 <v>195</v>
      </c>
      <c r="I147" s="51">
        <v>1.9977054689112098E-2</v>
      </c>
      <c r="J147">
        <v>0.39546911714639299</v>
      </c>
      <c r="K147">
        <v>0.45545495258019569</v>
      </c>
      <c r="L147">
        <v>1</v>
      </c>
      <c r="M147">
        <v>2</v>
      </c>
      <c r="N147">
        <v>0</v>
      </c>
      <c r="O147">
        <v>2</v>
      </c>
      <c r="P147">
        <v>6.0150516571945501E-3</v>
      </c>
      <c r="Q147">
        <v>0.88298319012123228</v>
      </c>
      <c r="R147">
        <v>5.06034216979341E-3</v>
      </c>
      <c r="S147">
        <v>0.88495106644528443</v>
      </c>
      <c r="T147">
        <v>0.14814795789781521</v>
      </c>
      <c r="U147">
        <v>2.5242527170806089E-2</v>
      </c>
      <c r="V147">
        <v>1.043495864148292E-2</v>
      </c>
      <c r="W147">
        <v>0.84808156186960026</v>
      </c>
      <c r="X147">
        <v>9.6884426517486501E-3</v>
      </c>
      <c r="Y147">
        <v>0.65586421152987873</v>
      </c>
      <c r="Z147">
        <v>-7.8387928960603356E-2</v>
      </c>
      <c r="AA147">
        <v>0.2095301975686788</v>
      </c>
      <c r="AB147">
        <v>8.95478406954692E-2</v>
      </c>
      <c r="AC147">
        <v>0.20996353266465981</v>
      </c>
      <c r="AD147">
        <v>0.12039779395505532</v>
      </c>
      <c r="AE147">
        <v>2.2373228102057102E-3</v>
      </c>
      <c r="AF147">
        <v>-5.1137661282550304E-3</v>
      </c>
      <c r="AG147">
        <v>0.69350839963168354</v>
      </c>
      <c r="AH147">
        <v>-2.1842581023199921E-2</v>
      </c>
      <c r="AI147">
        <v>9.6732893865295336E-2</v>
      </c>
      <c r="AJ147" s="52">
        <v>1.03810477570785E-2</v>
      </c>
      <c r="AK147">
        <v>0.41384078436639199</v>
      </c>
      <c r="AL147">
        <v>0.47782123827762252</v>
      </c>
      <c r="AM147">
        <v>1</v>
      </c>
      <c r="AN147">
        <v>0</v>
      </c>
      <c r="AO147">
        <v>1</v>
      </c>
      <c r="AP147">
        <v>1</v>
      </c>
      <c r="AQ147">
        <v>2.739978564631065E-2</v>
      </c>
      <c r="AR147">
        <v>0.46290980886558675</v>
      </c>
      <c r="AS147">
        <v>1.6098405041735799E-2</v>
      </c>
      <c r="AT147">
        <v>0.54469440626701604</v>
      </c>
      <c r="AU147">
        <v>6.2193395272314968E-2</v>
      </c>
      <c r="AV147">
        <v>0.33217455943522656</v>
      </c>
      <c r="AW147">
        <v>7.9554380289599325E-2</v>
      </c>
      <c r="AX147">
        <v>4.8453470078295278E-2</v>
      </c>
      <c r="AY147">
        <v>-2.872899446291324E-2</v>
      </c>
      <c r="AZ147">
        <v>0.44780995145834779</v>
      </c>
      <c r="BA147">
        <v>-1.390818992247015E-2</v>
      </c>
      <c r="BB147">
        <v>0.28673262187128379</v>
      </c>
      <c r="BC147">
        <v>-2.851927909364748E-2</v>
      </c>
      <c r="BD147">
        <v>2.6106602193339479E-2</v>
      </c>
      <c r="BE147" s="53">
        <v>-8.75428863646446E-3</v>
      </c>
      <c r="BF147">
        <v>0.75439110862422798</v>
      </c>
      <c r="BG147">
        <v>0.7935859129401065</v>
      </c>
      <c r="BH147">
        <v>1</v>
      </c>
      <c r="BI147">
        <v>0</v>
      </c>
      <c r="BJ147">
        <v>0</v>
      </c>
      <c r="BK147">
        <v>0</v>
      </c>
      <c r="BL147">
        <v>7.2083283925009501E-3</v>
      </c>
      <c r="BM147">
        <v>0.85100756149562873</v>
      </c>
      <c r="BN147">
        <v>-7.2954310362087521E-2</v>
      </c>
      <c r="BO147">
        <v>0.30206266749490268</v>
      </c>
      <c r="BP147">
        <v>-8.1408776562125005E-3</v>
      </c>
      <c r="BQ147">
        <v>0.86494519754077537</v>
      </c>
      <c r="BR147">
        <v>-1.5035737939554129E-2</v>
      </c>
      <c r="BS147">
        <v>0.69745235178412923</v>
      </c>
      <c r="BT147" s="54">
        <v>-4.1289502413632301E-2</v>
      </c>
      <c r="BU147" s="55">
        <v>0.481427140620034</v>
      </c>
      <c r="BV147" s="55">
        <v>0.96481753150959704</v>
      </c>
      <c r="BW147" s="55">
        <v>1</v>
      </c>
    </row>
    <row r="148" spans="1:75">
      <c r="A148" t="s">
        <v>1132</v>
      </c>
      <c r="B148" t="s">
        <v>1133</v>
      </c>
      <c r="C148" t="s">
        <v>1134</v>
      </c>
      <c r="D148" t="s">
        <v>1135</v>
      </c>
      <c r="E148" t="s">
        <v>1136</v>
      </c>
      <c r="F148" t="s">
        <v>1137</v>
      </c>
      <c r="G148" t="s">
        <v>1138</v>
      </c>
      <c r="H148" t="s">
        <v>195</v>
      </c>
      <c r="I148" s="51">
        <v>3.2168799786147499E-2</v>
      </c>
      <c r="J148">
        <v>2.0676736888733198E-3</v>
      </c>
      <c r="K148">
        <v>4.0459794679725096E-3</v>
      </c>
      <c r="L148">
        <v>1</v>
      </c>
      <c r="M148">
        <v>2</v>
      </c>
      <c r="N148">
        <v>1</v>
      </c>
      <c r="O148">
        <v>2</v>
      </c>
      <c r="P148">
        <v>1.138747915747527E-2</v>
      </c>
      <c r="Q148">
        <v>0.78039906303994822</v>
      </c>
      <c r="R148">
        <v>4.165803585197056E-2</v>
      </c>
      <c r="S148">
        <v>0.23547246342104769</v>
      </c>
      <c r="T148">
        <v>-3.2892368276903589E-2</v>
      </c>
      <c r="U148">
        <v>0.62087515223375811</v>
      </c>
      <c r="V148">
        <v>-2.9305590611073209E-2</v>
      </c>
      <c r="W148">
        <v>0.59083206345634887</v>
      </c>
      <c r="X148">
        <v>4.9930591404886621E-2</v>
      </c>
      <c r="Y148">
        <v>2.1579520467111309E-2</v>
      </c>
      <c r="Z148">
        <v>7.3136329106368414E-2</v>
      </c>
      <c r="AA148">
        <v>0.24093251191962792</v>
      </c>
      <c r="AB148">
        <v>1.7571225427975179E-2</v>
      </c>
      <c r="AC148">
        <v>0.8039202521343739</v>
      </c>
      <c r="AD148">
        <v>0.14389924790973854</v>
      </c>
      <c r="AE148">
        <v>2.4859947839642519E-4</v>
      </c>
      <c r="AF148">
        <v>2.3330501706032899E-2</v>
      </c>
      <c r="AG148">
        <v>7.1756443754169646E-2</v>
      </c>
      <c r="AH148">
        <v>-0.10880116201830782</v>
      </c>
      <c r="AI148">
        <v>8.9783528255018422E-17</v>
      </c>
      <c r="AJ148" s="52">
        <v>3.6970098862357401E-2</v>
      </c>
      <c r="AK148">
        <v>7.7327835875722799E-4</v>
      </c>
      <c r="AL148">
        <v>1.72843482274806E-3</v>
      </c>
      <c r="AM148">
        <v>1</v>
      </c>
      <c r="AN148">
        <v>2</v>
      </c>
      <c r="AO148">
        <v>1</v>
      </c>
      <c r="AP148">
        <v>2</v>
      </c>
      <c r="AQ148">
        <v>-1.02871569980417E-2</v>
      </c>
      <c r="AR148">
        <v>0.7840544824650082</v>
      </c>
      <c r="AS148">
        <v>5.8028846929361298E-3</v>
      </c>
      <c r="AT148">
        <v>0.82724527733775521</v>
      </c>
      <c r="AU148">
        <v>6.2450291510418698E-2</v>
      </c>
      <c r="AV148">
        <v>0.32853095079573913</v>
      </c>
      <c r="AW148">
        <v>0.12121878356044873</v>
      </c>
      <c r="AX148">
        <v>2.6780495357526602E-3</v>
      </c>
      <c r="AY148">
        <v>4.4583271404544808E-2</v>
      </c>
      <c r="AZ148">
        <v>0.23813585103799684</v>
      </c>
      <c r="BA148">
        <v>-4.4478527835497439E-2</v>
      </c>
      <c r="BB148">
        <v>6.415723149173115E-4</v>
      </c>
      <c r="BC148">
        <v>4.0769760537980759E-2</v>
      </c>
      <c r="BD148">
        <v>1.44730559691685E-3</v>
      </c>
      <c r="BE148" s="53">
        <v>-5.0059572570031199E-2</v>
      </c>
      <c r="BF148">
        <v>2.57039481611833E-2</v>
      </c>
      <c r="BG148">
        <v>0.28358301230592953</v>
      </c>
      <c r="BH148">
        <v>1</v>
      </c>
      <c r="BI148">
        <v>0</v>
      </c>
      <c r="BJ148">
        <v>0</v>
      </c>
      <c r="BK148">
        <v>0</v>
      </c>
      <c r="BL148">
        <v>3.2732572677678068E-2</v>
      </c>
      <c r="BM148">
        <v>0.39565932823625904</v>
      </c>
      <c r="BN148">
        <v>-2.5073294944949809E-2</v>
      </c>
      <c r="BO148">
        <v>0.72315848991202802</v>
      </c>
      <c r="BP148">
        <v>-9.8414048990157876E-2</v>
      </c>
      <c r="BQ148">
        <v>3.905920083610101E-2</v>
      </c>
      <c r="BR148">
        <v>6.9665232301378997E-3</v>
      </c>
      <c r="BS148">
        <v>0.85701727609535183</v>
      </c>
      <c r="BT148" s="54">
        <v>5.62496636157888E-2</v>
      </c>
      <c r="BU148" s="55">
        <v>0.33841721136728597</v>
      </c>
      <c r="BV148" s="55">
        <v>0.93722122141915498</v>
      </c>
      <c r="BW148" s="55">
        <v>1</v>
      </c>
    </row>
    <row r="149" spans="1:75">
      <c r="A149" t="s">
        <v>1139</v>
      </c>
      <c r="B149" t="s">
        <v>1140</v>
      </c>
      <c r="C149" t="s">
        <v>1141</v>
      </c>
      <c r="D149" t="s">
        <v>1142</v>
      </c>
      <c r="E149" t="s">
        <v>1143</v>
      </c>
      <c r="F149" t="s">
        <v>1144</v>
      </c>
      <c r="G149" t="s">
        <v>1145</v>
      </c>
      <c r="H149" t="s">
        <v>195</v>
      </c>
      <c r="I149" s="51">
        <v>1.2127739900025299E-2</v>
      </c>
      <c r="J149">
        <v>0.62839719972574604</v>
      </c>
      <c r="K149">
        <v>0.67757206934925485</v>
      </c>
      <c r="L149">
        <v>1</v>
      </c>
      <c r="M149">
        <v>1</v>
      </c>
      <c r="N149">
        <v>0</v>
      </c>
      <c r="O149">
        <v>1</v>
      </c>
      <c r="P149">
        <v>1.7112106248698529E-2</v>
      </c>
      <c r="Q149">
        <v>0.67534589041200732</v>
      </c>
      <c r="R149">
        <v>-1.9837703536357298E-3</v>
      </c>
      <c r="S149">
        <v>0.95481773670703918</v>
      </c>
      <c r="T149">
        <v>0.10787679480079822</v>
      </c>
      <c r="U149">
        <v>0.10042184067905276</v>
      </c>
      <c r="V149">
        <v>-5.4532886360066882E-2</v>
      </c>
      <c r="W149">
        <v>0.31758414721170153</v>
      </c>
      <c r="X149">
        <v>-1.12237904774567E-3</v>
      </c>
      <c r="Y149">
        <v>0.95883062594225876</v>
      </c>
      <c r="Z149">
        <v>4.3755368391907218E-2</v>
      </c>
      <c r="AA149">
        <v>0.48524548429820868</v>
      </c>
      <c r="AB149">
        <v>-0.12025271429781652</v>
      </c>
      <c r="AC149">
        <v>9.2673567703680959E-2</v>
      </c>
      <c r="AD149">
        <v>9.8408586963387598E-2</v>
      </c>
      <c r="AE149">
        <v>1.284661870655876E-2</v>
      </c>
      <c r="AF149">
        <v>8.0491363948419405E-3</v>
      </c>
      <c r="AG149">
        <v>0.53513214091806516</v>
      </c>
      <c r="AH149">
        <v>-1.059249319929402E-2</v>
      </c>
      <c r="AI149">
        <v>0.42068120885383786</v>
      </c>
      <c r="AJ149" s="52">
        <v>-1.25654903396866E-2</v>
      </c>
      <c r="AK149">
        <v>0.26177307338391098</v>
      </c>
      <c r="AL149">
        <v>0.32171032404237515</v>
      </c>
      <c r="AM149">
        <v>1</v>
      </c>
      <c r="AN149">
        <v>0</v>
      </c>
      <c r="AO149">
        <v>0</v>
      </c>
      <c r="AP149">
        <v>0</v>
      </c>
      <c r="AQ149">
        <v>-1.021179854824618E-2</v>
      </c>
      <c r="AR149">
        <v>0.78458300399424541</v>
      </c>
      <c r="AS149">
        <v>-1.112455367407564E-2</v>
      </c>
      <c r="AT149">
        <v>0.67594683393251498</v>
      </c>
      <c r="AU149">
        <v>-2.241269297784523E-2</v>
      </c>
      <c r="AV149">
        <v>0.728755597498288</v>
      </c>
      <c r="AW149">
        <v>4.9486853635405811E-5</v>
      </c>
      <c r="AX149">
        <v>0.99902701701229402</v>
      </c>
      <c r="AY149">
        <v>-1.8770345247221591E-2</v>
      </c>
      <c r="AZ149">
        <v>0.61959082906231377</v>
      </c>
      <c r="BA149">
        <v>-1.08401741733443E-2</v>
      </c>
      <c r="BB149">
        <v>0.40645067368652921</v>
      </c>
      <c r="BC149">
        <v>-1.167857951834257E-2</v>
      </c>
      <c r="BD149">
        <v>0.36246037885637172</v>
      </c>
      <c r="BE149" s="53">
        <v>1.0966134324414401E-2</v>
      </c>
      <c r="BF149">
        <v>0.39301618546662298</v>
      </c>
      <c r="BG149">
        <v>0.56884332324587272</v>
      </c>
      <c r="BH149">
        <v>1</v>
      </c>
      <c r="BI149">
        <v>0</v>
      </c>
      <c r="BJ149">
        <v>0</v>
      </c>
      <c r="BK149">
        <v>0</v>
      </c>
      <c r="BL149">
        <v>-1.4081280716302449E-2</v>
      </c>
      <c r="BM149">
        <v>0.71365011667561351</v>
      </c>
      <c r="BN149">
        <v>-6.4991489016418227E-2</v>
      </c>
      <c r="BO149">
        <v>0.3574220509878574</v>
      </c>
      <c r="BP149">
        <v>3.2680271873383439E-2</v>
      </c>
      <c r="BQ149">
        <v>0.4933537828270283</v>
      </c>
      <c r="BR149">
        <v>6.9736659573540602E-3</v>
      </c>
      <c r="BS149">
        <v>0.85676009756914517</v>
      </c>
      <c r="BT149" s="54">
        <v>-1.22273136434699E-3</v>
      </c>
      <c r="BU149" s="55">
        <v>0.98338793211576303</v>
      </c>
      <c r="BV149" s="55">
        <v>0.99938655820683098</v>
      </c>
      <c r="BW149" s="55">
        <v>1</v>
      </c>
    </row>
    <row r="150" spans="1:75">
      <c r="A150" t="s">
        <v>1146</v>
      </c>
      <c r="B150" t="s">
        <v>1147</v>
      </c>
      <c r="C150" t="s">
        <v>1148</v>
      </c>
      <c r="D150" t="s">
        <v>1149</v>
      </c>
      <c r="E150" t="s">
        <v>1150</v>
      </c>
      <c r="F150" t="s">
        <v>1151</v>
      </c>
      <c r="G150" t="s">
        <v>1152</v>
      </c>
      <c r="H150" t="s">
        <v>195</v>
      </c>
      <c r="I150" s="51">
        <v>3.0237284571517298E-2</v>
      </c>
      <c r="J150">
        <v>1.76309334304681E-2</v>
      </c>
      <c r="K150">
        <v>2.863700274285761E-2</v>
      </c>
      <c r="L150">
        <v>1</v>
      </c>
      <c r="M150">
        <v>2</v>
      </c>
      <c r="N150">
        <v>0</v>
      </c>
      <c r="O150">
        <v>2</v>
      </c>
      <c r="P150">
        <v>1.752843375221189E-2</v>
      </c>
      <c r="Q150">
        <v>0.66875526158134768</v>
      </c>
      <c r="R150">
        <v>-1.2123158568341039E-2</v>
      </c>
      <c r="S150">
        <v>0.72970555961743888</v>
      </c>
      <c r="T150">
        <v>6.6430803336004443E-2</v>
      </c>
      <c r="U150">
        <v>0.31755352925641633</v>
      </c>
      <c r="V150">
        <v>-3.3069787858895208E-2</v>
      </c>
      <c r="W150">
        <v>0.54296436028558404</v>
      </c>
      <c r="X150">
        <v>3.8130433578920098E-2</v>
      </c>
      <c r="Y150">
        <v>7.8789242386133079E-2</v>
      </c>
      <c r="Z150">
        <v>-1.6098430382717369E-2</v>
      </c>
      <c r="AA150">
        <v>0.7953912494641795</v>
      </c>
      <c r="AB150">
        <v>4.6676451221993862E-2</v>
      </c>
      <c r="AC150">
        <v>0.51536798101790682</v>
      </c>
      <c r="AD150">
        <v>0.12000584166352636</v>
      </c>
      <c r="AE150">
        <v>1.9823775683068699E-3</v>
      </c>
      <c r="AF150">
        <v>9.4134489621667799E-3</v>
      </c>
      <c r="AG150">
        <v>0.46654556762863958</v>
      </c>
      <c r="AH150">
        <v>2.9888621016734122E-2</v>
      </c>
      <c r="AI150">
        <v>2.253908980566121E-2</v>
      </c>
      <c r="AJ150" s="52">
        <v>1.20742487238845E-2</v>
      </c>
      <c r="AK150">
        <v>0.160913664557887</v>
      </c>
      <c r="AL150">
        <v>0.2103367441192909</v>
      </c>
      <c r="AM150">
        <v>1</v>
      </c>
      <c r="AN150">
        <v>0</v>
      </c>
      <c r="AO150">
        <v>0</v>
      </c>
      <c r="AP150">
        <v>0</v>
      </c>
      <c r="AQ150">
        <v>8.1138195141584546E-2</v>
      </c>
      <c r="AR150">
        <v>3.0125951024620259E-2</v>
      </c>
      <c r="AS150">
        <v>-1.9649026863212401E-2</v>
      </c>
      <c r="AT150">
        <v>0.45899889244857722</v>
      </c>
      <c r="AU150">
        <v>-8.2959627598221924E-2</v>
      </c>
      <c r="AV150">
        <v>0.19678675658893316</v>
      </c>
      <c r="AW150">
        <v>4.3183078386917338E-2</v>
      </c>
      <c r="AX150">
        <v>0.27918408834543096</v>
      </c>
      <c r="AY150">
        <v>1.540694449619041E-2</v>
      </c>
      <c r="AZ150">
        <v>0.68255841624870406</v>
      </c>
      <c r="BA150">
        <v>-7.8549649567596306E-3</v>
      </c>
      <c r="BB150">
        <v>0.54607834363638386</v>
      </c>
      <c r="BC150">
        <v>1.195639034450692E-2</v>
      </c>
      <c r="BD150">
        <v>0.34944815184396183</v>
      </c>
      <c r="BE150" s="53">
        <v>7.4354746451136003E-2</v>
      </c>
      <c r="BF150">
        <v>4.0134308720078497E-3</v>
      </c>
      <c r="BG150">
        <v>0.1660155155396511</v>
      </c>
      <c r="BH150">
        <v>1</v>
      </c>
      <c r="BI150">
        <v>0</v>
      </c>
      <c r="BJ150">
        <v>0</v>
      </c>
      <c r="BK150">
        <v>0</v>
      </c>
      <c r="BL150">
        <v>-2.5659923272733989E-2</v>
      </c>
      <c r="BM150">
        <v>0.50530425620545727</v>
      </c>
      <c r="BN150">
        <v>-1.8610434600335899E-3</v>
      </c>
      <c r="BO150">
        <v>0.97877912868936601</v>
      </c>
      <c r="BP150">
        <v>0.14431879449458154</v>
      </c>
      <c r="BQ150">
        <v>2.3412462961537599E-3</v>
      </c>
      <c r="BR150">
        <v>-6.0217156951233107E-2</v>
      </c>
      <c r="BS150">
        <v>0.11743344716720708</v>
      </c>
      <c r="BT150" s="54">
        <v>-6.3033545505228397E-2</v>
      </c>
      <c r="BU150" s="55">
        <v>0.28254040547124099</v>
      </c>
      <c r="BV150" s="55">
        <v>0.91387002361360803</v>
      </c>
      <c r="BW150" s="55">
        <v>1</v>
      </c>
    </row>
    <row r="151" spans="1:75">
      <c r="A151" t="s">
        <v>1153</v>
      </c>
      <c r="B151" t="s">
        <v>1154</v>
      </c>
      <c r="C151" t="s">
        <v>1155</v>
      </c>
      <c r="D151" t="s">
        <v>1156</v>
      </c>
      <c r="E151" t="s">
        <v>1157</v>
      </c>
      <c r="F151" t="s">
        <v>1158</v>
      </c>
      <c r="G151" t="s">
        <v>1156</v>
      </c>
      <c r="H151" t="s">
        <v>195</v>
      </c>
      <c r="I151" s="51">
        <v>-1.8156339577527301E-2</v>
      </c>
      <c r="J151">
        <v>7.5019716830847599E-2</v>
      </c>
      <c r="K151">
        <v>0.10531154151656742</v>
      </c>
      <c r="L151">
        <v>1</v>
      </c>
      <c r="M151">
        <v>1</v>
      </c>
      <c r="N151">
        <v>1</v>
      </c>
      <c r="O151">
        <v>1</v>
      </c>
      <c r="P151">
        <v>-5.262842488138627E-2</v>
      </c>
      <c r="Q151">
        <v>0.19673168379675005</v>
      </c>
      <c r="R151">
        <v>0.1158513784681664</v>
      </c>
      <c r="S151">
        <v>9.0901605163841881E-4</v>
      </c>
      <c r="T151">
        <v>-5.3663400564824749E-2</v>
      </c>
      <c r="U151">
        <v>0.41833262477593569</v>
      </c>
      <c r="V151">
        <v>-6.8711126340750217E-2</v>
      </c>
      <c r="W151">
        <v>0.2080053741255134</v>
      </c>
      <c r="X151">
        <v>-4.2740584529576839E-2</v>
      </c>
      <c r="Y151">
        <v>4.8542005358005132E-2</v>
      </c>
      <c r="Z151">
        <v>3.6999987265182041E-2</v>
      </c>
      <c r="AA151">
        <v>0.55495684727199301</v>
      </c>
      <c r="AB151">
        <v>-9.4190428316568223E-2</v>
      </c>
      <c r="AC151">
        <v>0.18282373153855636</v>
      </c>
      <c r="AD151">
        <v>-4.4745027133182699E-3</v>
      </c>
      <c r="AE151">
        <v>0.90937391877795604</v>
      </c>
      <c r="AF151">
        <v>-1.3031963695850029E-2</v>
      </c>
      <c r="AG151">
        <v>0.3141906299386571</v>
      </c>
      <c r="AH151">
        <v>-3.482504999310488E-2</v>
      </c>
      <c r="AI151">
        <v>7.95494488385407E-3</v>
      </c>
      <c r="AJ151" s="52">
        <v>4.25899063321976E-2</v>
      </c>
      <c r="AK151">
        <v>1.6317830039640199E-2</v>
      </c>
      <c r="AL151">
        <v>2.7317561589099079E-2</v>
      </c>
      <c r="AM151">
        <v>1</v>
      </c>
      <c r="AN151">
        <v>2</v>
      </c>
      <c r="AO151">
        <v>0</v>
      </c>
      <c r="AP151">
        <v>2</v>
      </c>
      <c r="AQ151">
        <v>0.15898481779399873</v>
      </c>
      <c r="AR151">
        <v>1.871859010963304E-5</v>
      </c>
      <c r="AS151">
        <v>2.7507051545658302E-3</v>
      </c>
      <c r="AT151">
        <v>0.91699214929089157</v>
      </c>
      <c r="AU151">
        <v>-2.2904500196853799E-3</v>
      </c>
      <c r="AV151">
        <v>0.97148195394989179</v>
      </c>
      <c r="AW151">
        <v>9.853581822347636E-2</v>
      </c>
      <c r="AX151">
        <v>1.415672848336769E-2</v>
      </c>
      <c r="AY151">
        <v>3.8455111727791901E-3</v>
      </c>
      <c r="AZ151">
        <v>0.91988919288864635</v>
      </c>
      <c r="BA151">
        <v>-1.0877729068744889E-2</v>
      </c>
      <c r="BB151">
        <v>0.40374556033926362</v>
      </c>
      <c r="BC151">
        <v>1.2690626551323601E-3</v>
      </c>
      <c r="BD151">
        <v>0.92101190335185079</v>
      </c>
      <c r="BE151" s="53">
        <v>1.1289172984964201E-2</v>
      </c>
      <c r="BF151">
        <v>0.39476939920924198</v>
      </c>
      <c r="BG151">
        <v>0.56952317707173539</v>
      </c>
      <c r="BH151">
        <v>1</v>
      </c>
      <c r="BI151">
        <v>0</v>
      </c>
      <c r="BJ151">
        <v>0</v>
      </c>
      <c r="BK151">
        <v>0</v>
      </c>
      <c r="BL151">
        <v>4.0448991213042788E-2</v>
      </c>
      <c r="BM151">
        <v>0.29014818271026888</v>
      </c>
      <c r="BN151">
        <v>-0.10583917141989412</v>
      </c>
      <c r="BO151">
        <v>0.13319585138640103</v>
      </c>
      <c r="BP151">
        <v>1.239996662103689E-2</v>
      </c>
      <c r="BQ151">
        <v>0.79466330721527612</v>
      </c>
      <c r="BR151">
        <v>-2.7746168844316175E-4</v>
      </c>
      <c r="BS151">
        <v>0.9943354995455842</v>
      </c>
      <c r="BT151" s="54">
        <v>-0.135930878034518</v>
      </c>
      <c r="BU151" s="55">
        <v>2.0040784342474902E-2</v>
      </c>
      <c r="BV151" s="55">
        <v>0.45327324149876103</v>
      </c>
      <c r="BW151" s="55">
        <v>1</v>
      </c>
    </row>
    <row r="152" spans="1:75">
      <c r="A152" t="s">
        <v>1159</v>
      </c>
      <c r="B152" t="s">
        <v>1160</v>
      </c>
      <c r="C152" t="s">
        <v>1161</v>
      </c>
      <c r="D152" t="s">
        <v>1162</v>
      </c>
      <c r="E152" t="s">
        <v>1163</v>
      </c>
      <c r="F152" t="s">
        <v>1164</v>
      </c>
      <c r="G152" t="s">
        <v>1165</v>
      </c>
      <c r="H152" t="s">
        <v>195</v>
      </c>
      <c r="I152" s="51">
        <v>-4.3676912910208199E-2</v>
      </c>
      <c r="J152">
        <v>2.73006150860261E-7</v>
      </c>
      <c r="K152">
        <v>9.7978426076831246E-7</v>
      </c>
      <c r="L152">
        <v>1.9899418336204399E-3</v>
      </c>
      <c r="M152">
        <v>3</v>
      </c>
      <c r="N152">
        <v>2</v>
      </c>
      <c r="O152">
        <v>3</v>
      </c>
      <c r="P152">
        <v>-9.9439425042203836E-2</v>
      </c>
      <c r="Q152">
        <v>1.4762949109753971E-2</v>
      </c>
      <c r="R152">
        <v>5.9172393180322837E-2</v>
      </c>
      <c r="S152">
        <v>8.4289231415142482E-2</v>
      </c>
      <c r="T152">
        <v>0.2426263443862258</v>
      </c>
      <c r="U152">
        <v>2.2385579902223679E-4</v>
      </c>
      <c r="V152">
        <v>-6.7338480054220745E-2</v>
      </c>
      <c r="W152">
        <v>0.21450782451411352</v>
      </c>
      <c r="X152">
        <v>-0.13357737009658566</v>
      </c>
      <c r="Y152">
        <v>6.7867391081380101E-10</v>
      </c>
      <c r="Z152">
        <v>-8.5103689968905369E-2</v>
      </c>
      <c r="AA152">
        <v>0.16793661268077451</v>
      </c>
      <c r="AB152">
        <v>6.4417217844355529E-2</v>
      </c>
      <c r="AC152">
        <v>0.36216851120814908</v>
      </c>
      <c r="AD152">
        <v>0.15320551317628794</v>
      </c>
      <c r="AE152">
        <v>7.4593250295528223E-5</v>
      </c>
      <c r="AF152">
        <v>-5.9692282859426619E-2</v>
      </c>
      <c r="AG152">
        <v>3.2207171031291541E-6</v>
      </c>
      <c r="AH152">
        <v>4.1610657004356823E-2</v>
      </c>
      <c r="AI152">
        <v>1.3326238084398799E-3</v>
      </c>
      <c r="AJ152" s="52">
        <v>-1.2184472767751101E-2</v>
      </c>
      <c r="AK152">
        <v>1.2258929162337199E-2</v>
      </c>
      <c r="AL152">
        <v>2.1174249920444511E-2</v>
      </c>
      <c r="AM152">
        <v>1</v>
      </c>
      <c r="AN152">
        <v>0</v>
      </c>
      <c r="AO152">
        <v>1</v>
      </c>
      <c r="AP152">
        <v>1</v>
      </c>
      <c r="AQ152">
        <v>-1.7329320322212152E-2</v>
      </c>
      <c r="AR152">
        <v>0.63416983766348489</v>
      </c>
      <c r="AS152">
        <v>-2.3990751809948009E-2</v>
      </c>
      <c r="AT152">
        <v>0.36650037270671632</v>
      </c>
      <c r="AU152">
        <v>2.492669283900065E-2</v>
      </c>
      <c r="AV152">
        <v>0.69762078074400791</v>
      </c>
      <c r="AW152">
        <v>8.213909436984318E-2</v>
      </c>
      <c r="AX152">
        <v>4.0821115464807357E-2</v>
      </c>
      <c r="AY152">
        <v>-3.3489087461632927E-2</v>
      </c>
      <c r="AZ152">
        <v>0.3729948934358468</v>
      </c>
      <c r="BA152">
        <v>1.3501950363373391E-2</v>
      </c>
      <c r="BB152">
        <v>0.29520277158710317</v>
      </c>
      <c r="BC152">
        <v>-4.1242366256079653E-2</v>
      </c>
      <c r="BD152">
        <v>1.1240137709033001E-3</v>
      </c>
      <c r="BE152" s="53">
        <v>-2.0569576969437901E-2</v>
      </c>
      <c r="BF152">
        <v>0.333322072350758</v>
      </c>
      <c r="BG152">
        <v>0.53906913365091524</v>
      </c>
      <c r="BH152">
        <v>1</v>
      </c>
      <c r="BI152">
        <v>0</v>
      </c>
      <c r="BJ152">
        <v>0</v>
      </c>
      <c r="BK152">
        <v>0</v>
      </c>
      <c r="BL152">
        <v>-7.4792784263972567E-2</v>
      </c>
      <c r="BM152">
        <v>4.4608442808859068E-2</v>
      </c>
      <c r="BN152">
        <v>-3.1455887963134373E-2</v>
      </c>
      <c r="BO152">
        <v>0.65515396240362467</v>
      </c>
      <c r="BP152">
        <v>1.5548814762067559E-2</v>
      </c>
      <c r="BQ152">
        <v>0.7430555994556669</v>
      </c>
      <c r="BR152">
        <v>-0.1141663657868851</v>
      </c>
      <c r="BS152">
        <v>2.91743293236453E-3</v>
      </c>
      <c r="BT152" s="54">
        <v>6.9650196841341203E-3</v>
      </c>
      <c r="BU152" s="55">
        <v>0.902212962026955</v>
      </c>
      <c r="BV152" s="55">
        <v>0.99938655820683098</v>
      </c>
      <c r="BW152" s="55">
        <v>1</v>
      </c>
    </row>
    <row r="153" spans="1:75">
      <c r="A153" t="s">
        <v>1166</v>
      </c>
      <c r="B153" t="s">
        <v>1167</v>
      </c>
      <c r="C153" t="s">
        <v>1168</v>
      </c>
      <c r="D153" t="s">
        <v>1169</v>
      </c>
      <c r="E153" t="s">
        <v>1170</v>
      </c>
      <c r="F153" t="s">
        <v>1171</v>
      </c>
      <c r="G153" t="s">
        <v>1169</v>
      </c>
      <c r="H153" t="s">
        <v>195</v>
      </c>
      <c r="I153" s="51">
        <v>5.8028109351710801E-2</v>
      </c>
      <c r="J153">
        <v>1.22944744987072E-4</v>
      </c>
      <c r="K153">
        <v>2.9931337548789837E-4</v>
      </c>
      <c r="L153">
        <v>0.89614424621076783</v>
      </c>
      <c r="M153">
        <v>4</v>
      </c>
      <c r="N153">
        <v>0</v>
      </c>
      <c r="O153">
        <v>4</v>
      </c>
      <c r="P153">
        <v>5.5836164886676198E-2</v>
      </c>
      <c r="Q153">
        <v>0.17028892325957437</v>
      </c>
      <c r="R153">
        <v>2.1717407111911911E-2</v>
      </c>
      <c r="S153">
        <v>0.53492492810552772</v>
      </c>
      <c r="T153">
        <v>0.2567805263818837</v>
      </c>
      <c r="U153">
        <v>8.2054976449595033E-5</v>
      </c>
      <c r="V153">
        <v>-8.2673836792908822E-2</v>
      </c>
      <c r="W153">
        <v>0.12864069353311922</v>
      </c>
      <c r="X153">
        <v>3.5965152440246041E-2</v>
      </c>
      <c r="Y153">
        <v>9.7298923343705976E-2</v>
      </c>
      <c r="Z153">
        <v>-4.3693313625663012E-2</v>
      </c>
      <c r="AA153">
        <v>0.48526483983889268</v>
      </c>
      <c r="AB153">
        <v>7.4301934337451699E-3</v>
      </c>
      <c r="AC153">
        <v>0.91656747692231155</v>
      </c>
      <c r="AD153">
        <v>0.23701392007769165</v>
      </c>
      <c r="AE153">
        <v>6.4047536795182532E-10</v>
      </c>
      <c r="AF153">
        <v>3.5562018791209349E-2</v>
      </c>
      <c r="AG153">
        <v>5.8477782081485597E-3</v>
      </c>
      <c r="AH153">
        <v>4.4093235739550048E-2</v>
      </c>
      <c r="AI153">
        <v>7.4175184195656644E-4</v>
      </c>
      <c r="AJ153" s="52">
        <v>-1.4620431012720699E-2</v>
      </c>
      <c r="AK153">
        <v>7.0800906695308002E-4</v>
      </c>
      <c r="AL153">
        <v>1.6000630426124399E-3</v>
      </c>
      <c r="AM153">
        <v>1</v>
      </c>
      <c r="AN153">
        <v>0</v>
      </c>
      <c r="AO153">
        <v>1</v>
      </c>
      <c r="AP153">
        <v>1</v>
      </c>
      <c r="AQ153">
        <v>-7.0760052058956913E-2</v>
      </c>
      <c r="AR153">
        <v>5.7257054850445757E-2</v>
      </c>
      <c r="AS153">
        <v>-4.280086046754604E-2</v>
      </c>
      <c r="AT153">
        <v>0.10642852636835159</v>
      </c>
      <c r="AU153">
        <v>0.10970961348268787</v>
      </c>
      <c r="AV153">
        <v>8.4532054985062291E-2</v>
      </c>
      <c r="AW153">
        <v>8.6804307724160354E-2</v>
      </c>
      <c r="AX153">
        <v>3.0431459395170439E-2</v>
      </c>
      <c r="AY153">
        <v>-2.9671322278434199E-2</v>
      </c>
      <c r="AZ153">
        <v>0.42956634224677748</v>
      </c>
      <c r="BA153">
        <v>8.78103490237565E-3</v>
      </c>
      <c r="BB153">
        <v>0.49908189893405097</v>
      </c>
      <c r="BC153">
        <v>-5.1589570685327588E-2</v>
      </c>
      <c r="BD153">
        <v>5.1931992581692912E-5</v>
      </c>
      <c r="BE153" s="53">
        <v>-4.0463944933185701E-3</v>
      </c>
      <c r="BF153">
        <v>0.44277571628781298</v>
      </c>
      <c r="BG153">
        <v>0.59799744228680174</v>
      </c>
      <c r="BH153">
        <v>1</v>
      </c>
      <c r="BI153">
        <v>0</v>
      </c>
      <c r="BJ153">
        <v>0</v>
      </c>
      <c r="BK153">
        <v>0</v>
      </c>
      <c r="BL153">
        <v>-4.5935258751799157E-2</v>
      </c>
      <c r="BM153">
        <v>0.23017484167289132</v>
      </c>
      <c r="BN153">
        <v>4.2059488643583422E-2</v>
      </c>
      <c r="BO153">
        <v>0.55187358413278864</v>
      </c>
      <c r="BP153">
        <v>1.2199105324849861E-2</v>
      </c>
      <c r="BQ153">
        <v>0.79773354167288202</v>
      </c>
      <c r="BR153">
        <v>-2.0814127297144221E-2</v>
      </c>
      <c r="BS153">
        <v>0.58753371533423371</v>
      </c>
      <c r="BT153" s="54">
        <v>-2.05622010251609E-2</v>
      </c>
      <c r="BU153" s="55">
        <v>0.72559536700871896</v>
      </c>
      <c r="BV153" s="55">
        <v>0.99407777329945202</v>
      </c>
      <c r="BW153" s="55">
        <v>1</v>
      </c>
    </row>
    <row r="154" spans="1:75">
      <c r="A154" t="s">
        <v>1172</v>
      </c>
      <c r="B154" t="s">
        <v>1173</v>
      </c>
      <c r="C154" t="s">
        <v>1174</v>
      </c>
      <c r="D154" t="s">
        <v>1175</v>
      </c>
      <c r="E154" t="s">
        <v>1176</v>
      </c>
      <c r="F154" t="s">
        <v>1177</v>
      </c>
      <c r="G154" t="s">
        <v>1178</v>
      </c>
      <c r="H154" t="s">
        <v>195</v>
      </c>
      <c r="I154" s="51">
        <v>-1.56173966074316E-2</v>
      </c>
      <c r="J154">
        <v>0.97433086388788304</v>
      </c>
      <c r="K154">
        <v>0.98024812517305437</v>
      </c>
      <c r="L154">
        <v>1</v>
      </c>
      <c r="M154">
        <v>1</v>
      </c>
      <c r="N154">
        <v>4</v>
      </c>
      <c r="O154">
        <v>4</v>
      </c>
      <c r="P154">
        <v>4.8679883656687531E-2</v>
      </c>
      <c r="Q154">
        <v>0.23244043321386595</v>
      </c>
      <c r="R154">
        <v>3.423548281081238E-2</v>
      </c>
      <c r="S154">
        <v>0.31877530220264227</v>
      </c>
      <c r="T154">
        <v>-0.49788527689292594</v>
      </c>
      <c r="U154">
        <v>9.8962382155307207E-16</v>
      </c>
      <c r="V154">
        <v>7.5703455632937011E-2</v>
      </c>
      <c r="W154">
        <v>0.16371936959238848</v>
      </c>
      <c r="X154">
        <v>5.0518352934423381E-2</v>
      </c>
      <c r="Y154">
        <v>1.875013919475433E-2</v>
      </c>
      <c r="Z154">
        <v>4.9285165084652367E-2</v>
      </c>
      <c r="AA154">
        <v>0.43175651631721634</v>
      </c>
      <c r="AB154">
        <v>-8.5008159107913511E-2</v>
      </c>
      <c r="AC154">
        <v>0.22905866795225324</v>
      </c>
      <c r="AD154">
        <v>-0.17603151147797633</v>
      </c>
      <c r="AE154">
        <v>5.5647641918275333E-6</v>
      </c>
      <c r="AF154">
        <v>-6.2544602275391659E-2</v>
      </c>
      <c r="AG154">
        <v>1.4002049830818258E-6</v>
      </c>
      <c r="AH154">
        <v>-5.7356101443044802E-2</v>
      </c>
      <c r="AI154">
        <v>1.2539259168085862E-5</v>
      </c>
      <c r="AJ154" s="52">
        <v>4.6616784022295299E-2</v>
      </c>
      <c r="AK154">
        <v>5.7006196444333193E-20</v>
      </c>
      <c r="AL154">
        <v>8.6928486586348246E-19</v>
      </c>
      <c r="AM154">
        <v>4.155181658827446E-16</v>
      </c>
      <c r="AN154">
        <v>2</v>
      </c>
      <c r="AO154">
        <v>1</v>
      </c>
      <c r="AP154">
        <v>2</v>
      </c>
      <c r="AQ154">
        <v>9.5908741916664958E-2</v>
      </c>
      <c r="AR154">
        <v>8.6249275472179109E-3</v>
      </c>
      <c r="AS154">
        <v>-2.8345412549714691E-2</v>
      </c>
      <c r="AT154">
        <v>0.28011159364184118</v>
      </c>
      <c r="AU154">
        <v>-0.10938454244146772</v>
      </c>
      <c r="AV154">
        <v>8.7823320673251187E-2</v>
      </c>
      <c r="AW154">
        <v>-0.11672378255731732</v>
      </c>
      <c r="AX154">
        <v>3.6220071316854E-3</v>
      </c>
      <c r="AY154">
        <v>-1.021975523707859E-2</v>
      </c>
      <c r="AZ154">
        <v>0.78639587712510284</v>
      </c>
      <c r="BA154">
        <v>-2.0892017119006869E-2</v>
      </c>
      <c r="BB154">
        <v>0.10951002915004626</v>
      </c>
      <c r="BC154">
        <v>0.1522912292461808</v>
      </c>
      <c r="BD154">
        <v>6.6881913733628736E-33</v>
      </c>
      <c r="BE154" s="53">
        <v>3.5509539079098297E-2</v>
      </c>
      <c r="BF154">
        <v>0.27320486074016198</v>
      </c>
      <c r="BG154">
        <v>0.50646066886813423</v>
      </c>
      <c r="BH154">
        <v>1</v>
      </c>
      <c r="BI154">
        <v>0</v>
      </c>
      <c r="BJ154">
        <v>0</v>
      </c>
      <c r="BK154">
        <v>0</v>
      </c>
      <c r="BL154">
        <v>8.7813560637158561E-2</v>
      </c>
      <c r="BM154">
        <v>1.9696164000537749E-2</v>
      </c>
      <c r="BN154">
        <v>1.2128958921881259E-2</v>
      </c>
      <c r="BO154">
        <v>0.86371568564044887</v>
      </c>
      <c r="BP154">
        <v>1.0605252760573379E-2</v>
      </c>
      <c r="BQ154">
        <v>0.82362074454230538</v>
      </c>
      <c r="BR154">
        <v>6.1676013816174442E-2</v>
      </c>
      <c r="BS154">
        <v>0.10965759521160676</v>
      </c>
      <c r="BT154" s="54">
        <v>-4.9202111844612199E-2</v>
      </c>
      <c r="BU154" s="55">
        <v>0.397205563520381</v>
      </c>
      <c r="BV154" s="55">
        <v>0.943379391495622</v>
      </c>
      <c r="BW154" s="55">
        <v>1</v>
      </c>
    </row>
    <row r="155" spans="1:75">
      <c r="A155" t="s">
        <v>1179</v>
      </c>
      <c r="B155" t="s">
        <v>1180</v>
      </c>
      <c r="C155" t="s">
        <v>1181</v>
      </c>
      <c r="D155" t="s">
        <v>1182</v>
      </c>
      <c r="E155" t="s">
        <v>1183</v>
      </c>
      <c r="F155" t="s">
        <v>1184</v>
      </c>
      <c r="G155" t="s">
        <v>1185</v>
      </c>
      <c r="H155" t="s">
        <v>195</v>
      </c>
      <c r="I155" s="51">
        <v>3.4055404592320003E-2</v>
      </c>
      <c r="J155">
        <v>3.5829799604623201E-2</v>
      </c>
      <c r="K155">
        <v>5.4329812631183381E-2</v>
      </c>
      <c r="L155">
        <v>1</v>
      </c>
      <c r="M155">
        <v>3</v>
      </c>
      <c r="N155">
        <v>0</v>
      </c>
      <c r="O155">
        <v>3</v>
      </c>
      <c r="P155">
        <v>-4.1503885868268753E-2</v>
      </c>
      <c r="Q155">
        <v>0.30401108329672333</v>
      </c>
      <c r="R155">
        <v>4.87224344216258E-3</v>
      </c>
      <c r="S155">
        <v>0.88977005332782333</v>
      </c>
      <c r="T155">
        <v>0.28114769028584158</v>
      </c>
      <c r="U155">
        <v>1.7054166153938267E-5</v>
      </c>
      <c r="V155">
        <v>-5.7656935254576019E-2</v>
      </c>
      <c r="W155">
        <v>0.29138218086916445</v>
      </c>
      <c r="X155">
        <v>2.071670114911436E-2</v>
      </c>
      <c r="Y155">
        <v>0.34045909488549797</v>
      </c>
      <c r="Z155">
        <v>4.5462909285445302E-2</v>
      </c>
      <c r="AA155">
        <v>0.46681429037270361</v>
      </c>
      <c r="AB155">
        <v>1.8678107531860558E-2</v>
      </c>
      <c r="AC155">
        <v>0.79322718829879113</v>
      </c>
      <c r="AD155">
        <v>0.1273050123536002</v>
      </c>
      <c r="AE155">
        <v>1.1302453801551599E-3</v>
      </c>
      <c r="AF155">
        <v>2.453940169323721E-2</v>
      </c>
      <c r="AG155">
        <v>5.8207455662700483E-2</v>
      </c>
      <c r="AH155">
        <v>3.5066908209473897E-2</v>
      </c>
      <c r="AI155">
        <v>7.5676680692983696E-3</v>
      </c>
      <c r="AJ155" s="52">
        <v>1.0737241176045499E-2</v>
      </c>
      <c r="AK155">
        <v>0.42125341247246501</v>
      </c>
      <c r="AL155">
        <v>0.48530363893026673</v>
      </c>
      <c r="AM155">
        <v>1</v>
      </c>
      <c r="AN155">
        <v>0</v>
      </c>
      <c r="AO155">
        <v>0</v>
      </c>
      <c r="AP155">
        <v>0</v>
      </c>
      <c r="AQ155">
        <v>-9.1606742453306117E-4</v>
      </c>
      <c r="AR155">
        <v>0.98052835946588901</v>
      </c>
      <c r="AS155">
        <v>3.4691654142056709E-2</v>
      </c>
      <c r="AT155">
        <v>0.19151797770912815</v>
      </c>
      <c r="AU155">
        <v>0.11205779013637876</v>
      </c>
      <c r="AV155">
        <v>8.1585855285601916E-2</v>
      </c>
      <c r="AW155">
        <v>2.0074560142487999E-2</v>
      </c>
      <c r="AX155">
        <v>0.61739537814298528</v>
      </c>
      <c r="AY155">
        <v>-1.457261072814525E-2</v>
      </c>
      <c r="AZ155">
        <v>0.69947744329736328</v>
      </c>
      <c r="BA155">
        <v>4.1793748559486596E-3</v>
      </c>
      <c r="BB155">
        <v>0.74858376791176151</v>
      </c>
      <c r="BC155">
        <v>-2.6056448869713731E-2</v>
      </c>
      <c r="BD155">
        <v>4.1878527775427742E-2</v>
      </c>
      <c r="BE155" s="53">
        <v>-7.8348332269433506E-3</v>
      </c>
      <c r="BF155">
        <v>0.86196490574017703</v>
      </c>
      <c r="BG155">
        <v>0.87644497408979494</v>
      </c>
      <c r="BH155">
        <v>1</v>
      </c>
      <c r="BI155">
        <v>0</v>
      </c>
      <c r="BJ155">
        <v>0</v>
      </c>
      <c r="BK155">
        <v>0</v>
      </c>
      <c r="BL155">
        <v>7.4648485894542099E-3</v>
      </c>
      <c r="BM155">
        <v>0.84628592795956947</v>
      </c>
      <c r="BN155">
        <v>-9.6953821029821408E-3</v>
      </c>
      <c r="BO155">
        <v>0.89117799299279243</v>
      </c>
      <c r="BP155">
        <v>-1.050372571808908E-2</v>
      </c>
      <c r="BQ155">
        <v>0.82560269095784</v>
      </c>
      <c r="BR155">
        <v>-5.7594587010408919E-2</v>
      </c>
      <c r="BS155">
        <v>0.1349392457999459</v>
      </c>
      <c r="BT155" s="54">
        <v>-6.5233648003284503E-2</v>
      </c>
      <c r="BU155" s="55">
        <v>0.26600038599540099</v>
      </c>
      <c r="BV155" s="55">
        <v>0.90306325734535597</v>
      </c>
      <c r="BW155" s="55">
        <v>1</v>
      </c>
    </row>
    <row r="156" spans="1:75">
      <c r="A156" t="s">
        <v>1186</v>
      </c>
      <c r="B156" t="s">
        <v>1187</v>
      </c>
      <c r="C156" t="s">
        <v>1188</v>
      </c>
      <c r="D156" t="s">
        <v>1189</v>
      </c>
      <c r="E156" t="s">
        <v>1190</v>
      </c>
      <c r="F156" t="s">
        <v>1191</v>
      </c>
      <c r="G156" t="s">
        <v>1189</v>
      </c>
      <c r="H156" t="s">
        <v>195</v>
      </c>
      <c r="I156" s="51">
        <v>-0.100932435726781</v>
      </c>
      <c r="J156">
        <v>1.82259250093463E-18</v>
      </c>
      <c r="K156">
        <v>2.4242475801665179E-17</v>
      </c>
      <c r="L156">
        <v>1.3284876739312518E-14</v>
      </c>
      <c r="M156">
        <v>0</v>
      </c>
      <c r="N156">
        <v>3</v>
      </c>
      <c r="O156">
        <v>3</v>
      </c>
      <c r="P156">
        <v>-8.12009873039732E-3</v>
      </c>
      <c r="Q156">
        <v>0.84222391075614333</v>
      </c>
      <c r="R156">
        <v>4.3161917979169843E-2</v>
      </c>
      <c r="S156">
        <v>0.21526598674118044</v>
      </c>
      <c r="T156">
        <v>-0.27166033067264572</v>
      </c>
      <c r="U156">
        <v>2.8379248694958203E-5</v>
      </c>
      <c r="V156">
        <v>1.1552323139054799E-3</v>
      </c>
      <c r="W156">
        <v>0.98313176059768004</v>
      </c>
      <c r="X156">
        <v>-0.18906318419821863</v>
      </c>
      <c r="Y156">
        <v>1.1950185352045852E-18</v>
      </c>
      <c r="Z156">
        <v>4.4820458645817907E-2</v>
      </c>
      <c r="AA156">
        <v>0.47252406191223573</v>
      </c>
      <c r="AB156">
        <v>3.7901730921363501E-2</v>
      </c>
      <c r="AC156">
        <v>0.59790860746018937</v>
      </c>
      <c r="AD156">
        <v>-4.5646410186909361E-2</v>
      </c>
      <c r="AE156">
        <v>0.2431864098411034</v>
      </c>
      <c r="AF156">
        <v>-3.8491910757228458E-2</v>
      </c>
      <c r="AG156">
        <v>2.8178350670279399E-3</v>
      </c>
      <c r="AH156">
        <v>-1.9382440720766111E-2</v>
      </c>
      <c r="AI156">
        <v>0.13788763684160918</v>
      </c>
      <c r="AJ156" s="52">
        <v>1.34986111218221E-2</v>
      </c>
      <c r="AK156">
        <v>1.92816766673739E-2</v>
      </c>
      <c r="AL156">
        <v>3.1761387848245962E-2</v>
      </c>
      <c r="AM156">
        <v>1</v>
      </c>
      <c r="AN156">
        <v>1</v>
      </c>
      <c r="AO156">
        <v>0</v>
      </c>
      <c r="AP156">
        <v>1</v>
      </c>
      <c r="AQ156">
        <v>-3.1051172228243339E-2</v>
      </c>
      <c r="AR156">
        <v>0.40604253034707227</v>
      </c>
      <c r="AS156">
        <v>1.1145638193835961E-2</v>
      </c>
      <c r="AT156">
        <v>0.67355304581671627</v>
      </c>
      <c r="AU156">
        <v>4.1198410722689288E-2</v>
      </c>
      <c r="AV156">
        <v>0.52460909122596355</v>
      </c>
      <c r="AW156">
        <v>-2.260360370976593E-2</v>
      </c>
      <c r="AX156">
        <v>0.57423775597992277</v>
      </c>
      <c r="AY156">
        <v>-1.3196506654070799E-2</v>
      </c>
      <c r="AZ156">
        <v>0.72715167699303573</v>
      </c>
      <c r="BA156">
        <v>1.3173739255956101E-3</v>
      </c>
      <c r="BB156">
        <v>0.919131636454246</v>
      </c>
      <c r="BC156">
        <v>4.2238221888115997E-2</v>
      </c>
      <c r="BD156">
        <v>9.1361736516318802E-4</v>
      </c>
      <c r="BE156" s="53">
        <v>1.2529224207818001E-3</v>
      </c>
      <c r="BF156">
        <v>0.24563171250930499</v>
      </c>
      <c r="BG156">
        <v>0.49189699744484788</v>
      </c>
      <c r="BH156">
        <v>1</v>
      </c>
      <c r="BI156">
        <v>0</v>
      </c>
      <c r="BJ156">
        <v>0</v>
      </c>
      <c r="BK156">
        <v>0</v>
      </c>
      <c r="BL156">
        <v>5.1231879750806293E-2</v>
      </c>
      <c r="BM156">
        <v>0.18050290468535121</v>
      </c>
      <c r="BN156">
        <v>4.405959705331812E-2</v>
      </c>
      <c r="BO156">
        <v>0.53218515021845381</v>
      </c>
      <c r="BP156">
        <v>-2.9955185118628051E-2</v>
      </c>
      <c r="BQ156">
        <v>0.53106257206430407</v>
      </c>
      <c r="BR156">
        <v>2.0912100084111079E-2</v>
      </c>
      <c r="BS156">
        <v>0.58848193786208569</v>
      </c>
      <c r="BT156" s="54">
        <v>0.12167411441079801</v>
      </c>
      <c r="BU156" s="55">
        <v>3.7898622301259698E-2</v>
      </c>
      <c r="BV156" s="55">
        <v>0.56944441454279504</v>
      </c>
      <c r="BW156" s="55">
        <v>1</v>
      </c>
    </row>
    <row r="157" spans="1:75">
      <c r="A157" t="s">
        <v>1192</v>
      </c>
      <c r="B157" t="s">
        <v>1193</v>
      </c>
      <c r="C157" t="s">
        <v>1194</v>
      </c>
      <c r="D157" t="s">
        <v>1195</v>
      </c>
      <c r="E157" t="s">
        <v>1196</v>
      </c>
      <c r="F157" t="s">
        <v>1197</v>
      </c>
      <c r="G157" t="s">
        <v>1198</v>
      </c>
      <c r="H157" t="s">
        <v>195</v>
      </c>
      <c r="I157" s="51">
        <v>-7.4184319982043903E-2</v>
      </c>
      <c r="J157">
        <v>7.9295358526794781E-19</v>
      </c>
      <c r="K157">
        <v>1.0925971045402781E-17</v>
      </c>
      <c r="L157">
        <v>5.7798386830180721E-15</v>
      </c>
      <c r="M157">
        <v>3</v>
      </c>
      <c r="N157">
        <v>1</v>
      </c>
      <c r="O157">
        <v>3</v>
      </c>
      <c r="P157">
        <v>2.566056500678339E-2</v>
      </c>
      <c r="Q157">
        <v>0.52852425005543879</v>
      </c>
      <c r="R157">
        <v>-2.5560353281521789E-2</v>
      </c>
      <c r="S157">
        <v>0.46349622699379256</v>
      </c>
      <c r="T157">
        <v>6.575764219837868E-2</v>
      </c>
      <c r="U157">
        <v>0.32184840564520556</v>
      </c>
      <c r="V157">
        <v>-4.1539185655402999E-3</v>
      </c>
      <c r="W157">
        <v>0.93799499198215641</v>
      </c>
      <c r="X157">
        <v>-0.22116444484839401</v>
      </c>
      <c r="Y157">
        <v>6.4377067582291958E-25</v>
      </c>
      <c r="Z157">
        <v>-4.6643175968645111E-2</v>
      </c>
      <c r="AA157">
        <v>0.45394007044510865</v>
      </c>
      <c r="AB157">
        <v>-8.8090826127324634E-2</v>
      </c>
      <c r="AC157">
        <v>0.21705313470399015</v>
      </c>
      <c r="AD157">
        <v>0.16570043166223686</v>
      </c>
      <c r="AE157">
        <v>2.047414886361135E-5</v>
      </c>
      <c r="AF157">
        <v>0.11256281787599902</v>
      </c>
      <c r="AG157">
        <v>3.0861176733475409E-18</v>
      </c>
      <c r="AH157">
        <v>0.10945104739688442</v>
      </c>
      <c r="AI157">
        <v>6.6383906364416231E-17</v>
      </c>
      <c r="AJ157" s="52">
        <v>-3.5266498882689798E-3</v>
      </c>
      <c r="AK157">
        <v>0.27636405206318299</v>
      </c>
      <c r="AL157">
        <v>0.3375930242146038</v>
      </c>
      <c r="AM157">
        <v>1</v>
      </c>
      <c r="AN157">
        <v>0</v>
      </c>
      <c r="AO157">
        <v>0</v>
      </c>
      <c r="AP157">
        <v>0</v>
      </c>
      <c r="AQ157">
        <v>1.13661022203889E-3</v>
      </c>
      <c r="AR157">
        <v>0.97564740917943482</v>
      </c>
      <c r="AS157">
        <v>-3.8528016615728647E-2</v>
      </c>
      <c r="AT157">
        <v>0.14645025826095551</v>
      </c>
      <c r="AU157">
        <v>1.313835430770106E-2</v>
      </c>
      <c r="AV157">
        <v>0.83849043655539512</v>
      </c>
      <c r="AW157">
        <v>6.9212155278806933E-2</v>
      </c>
      <c r="AX157">
        <v>8.5721028686514059E-2</v>
      </c>
      <c r="AY157">
        <v>-2.6352987292935479E-2</v>
      </c>
      <c r="AZ157">
        <v>0.47800728656848834</v>
      </c>
      <c r="BA157">
        <v>2.559537074942108E-2</v>
      </c>
      <c r="BB157">
        <v>4.9670025105028069E-2</v>
      </c>
      <c r="BC157">
        <v>-1.9944402277966091E-2</v>
      </c>
      <c r="BD157">
        <v>0.11951694949570624</v>
      </c>
      <c r="BE157" s="53">
        <v>-5.12644473876658E-2</v>
      </c>
      <c r="BF157">
        <v>0.13552987815682799</v>
      </c>
      <c r="BG157">
        <v>0.42820861806897231</v>
      </c>
      <c r="BH157">
        <v>1</v>
      </c>
      <c r="BI157">
        <v>0</v>
      </c>
      <c r="BJ157">
        <v>0</v>
      </c>
      <c r="BK157">
        <v>0</v>
      </c>
      <c r="BL157">
        <v>-5.2363873090994238E-2</v>
      </c>
      <c r="BM157">
        <v>0.1697215184742269</v>
      </c>
      <c r="BN157">
        <v>-2.1161423929994261E-2</v>
      </c>
      <c r="BO157">
        <v>0.76439452308733125</v>
      </c>
      <c r="BP157">
        <v>-5.3388280119565062E-2</v>
      </c>
      <c r="BQ157">
        <v>0.26243861461840279</v>
      </c>
      <c r="BR157">
        <v>-6.2176048195917849E-2</v>
      </c>
      <c r="BS157">
        <v>0.10228033114301675</v>
      </c>
      <c r="BT157" s="54">
        <v>-0.129581915709722</v>
      </c>
      <c r="BU157" s="55">
        <v>2.5258439594372298E-2</v>
      </c>
      <c r="BV157" s="55">
        <v>0.49559569482406701</v>
      </c>
      <c r="BW157" s="55">
        <v>1</v>
      </c>
    </row>
    <row r="158" spans="1:75">
      <c r="A158" t="s">
        <v>1199</v>
      </c>
      <c r="B158" t="s">
        <v>1200</v>
      </c>
      <c r="C158" t="s">
        <v>1201</v>
      </c>
      <c r="D158" t="s">
        <v>1202</v>
      </c>
      <c r="E158" t="s">
        <v>1203</v>
      </c>
      <c r="F158" t="s">
        <v>1204</v>
      </c>
      <c r="G158" t="s">
        <v>1205</v>
      </c>
      <c r="H158" t="s">
        <v>195</v>
      </c>
      <c r="I158" s="51">
        <v>-2.9647646357076899E-2</v>
      </c>
      <c r="J158">
        <v>2.8576593454270098E-4</v>
      </c>
      <c r="K158">
        <v>6.5337136037695964E-4</v>
      </c>
      <c r="L158">
        <v>1</v>
      </c>
      <c r="M158">
        <v>2</v>
      </c>
      <c r="N158">
        <v>1</v>
      </c>
      <c r="O158">
        <v>2</v>
      </c>
      <c r="P158">
        <v>-9.9149543607459839E-2</v>
      </c>
      <c r="Q158">
        <v>1.2949082512708101E-2</v>
      </c>
      <c r="R158">
        <v>4.484022803643703E-2</v>
      </c>
      <c r="S158">
        <v>0.18487178756402689</v>
      </c>
      <c r="T158">
        <v>9.9222208165431258E-2</v>
      </c>
      <c r="U158">
        <v>0.12130896700766172</v>
      </c>
      <c r="V158">
        <v>-2.753415767457662E-2</v>
      </c>
      <c r="W158">
        <v>0.58951106038038437</v>
      </c>
      <c r="X158">
        <v>-0.10170455190842628</v>
      </c>
      <c r="Y158">
        <v>2.3881088975084011E-6</v>
      </c>
      <c r="Z158">
        <v>1.299251981958874E-2</v>
      </c>
      <c r="AA158">
        <v>0.8323506501011334</v>
      </c>
      <c r="AB158">
        <v>-5.5284526412428807E-2</v>
      </c>
      <c r="AC158">
        <v>0.4293984436511562</v>
      </c>
      <c r="AD158">
        <v>0.17950889368968448</v>
      </c>
      <c r="AE158">
        <v>3.0436911399529844E-6</v>
      </c>
      <c r="AF158">
        <v>2.0250562904666921E-2</v>
      </c>
      <c r="AG158">
        <v>0.10897783759041139</v>
      </c>
      <c r="AH158">
        <v>0.1112310057999206</v>
      </c>
      <c r="AI158">
        <v>2.8641172464923821E-18</v>
      </c>
      <c r="AJ158" s="52">
        <v>-2.4099087306216401E-2</v>
      </c>
      <c r="AK158">
        <v>3.04567739393404E-2</v>
      </c>
      <c r="AL158">
        <v>4.7772632933904068E-2</v>
      </c>
      <c r="AM158">
        <v>1</v>
      </c>
      <c r="AN158">
        <v>0</v>
      </c>
      <c r="AO158">
        <v>0</v>
      </c>
      <c r="AP158">
        <v>0</v>
      </c>
      <c r="AQ158">
        <v>-5.8785387302174669E-2</v>
      </c>
      <c r="AR158">
        <v>9.8333177189878163E-2</v>
      </c>
      <c r="AS158">
        <v>1.48105782707256E-3</v>
      </c>
      <c r="AT158">
        <v>0.95503898005303001</v>
      </c>
      <c r="AU158">
        <v>-5.5978037746984878E-2</v>
      </c>
      <c r="AV158">
        <v>0.35448216173102454</v>
      </c>
      <c r="AW158">
        <v>2.3323761062954019E-2</v>
      </c>
      <c r="AX158">
        <v>0.55920505480873506</v>
      </c>
      <c r="AY158">
        <v>4.5252782663787038E-2</v>
      </c>
      <c r="AZ158">
        <v>0.20189949876364521</v>
      </c>
      <c r="BA158">
        <v>1.6586559124056131E-2</v>
      </c>
      <c r="BB158">
        <v>0.19147824805993952</v>
      </c>
      <c r="BC158">
        <v>-2.422548832660289E-2</v>
      </c>
      <c r="BD158">
        <v>5.3006096850038389E-2</v>
      </c>
      <c r="BE158" s="53">
        <v>-5.1689192966666499E-2</v>
      </c>
      <c r="BF158">
        <v>3.1772822137961801E-2</v>
      </c>
      <c r="BG158">
        <v>0.30037023626259812</v>
      </c>
      <c r="BH158">
        <v>1</v>
      </c>
      <c r="BI158">
        <v>0</v>
      </c>
      <c r="BJ158">
        <v>0</v>
      </c>
      <c r="BK158">
        <v>0</v>
      </c>
      <c r="BL158">
        <v>-0.10117176397048049</v>
      </c>
      <c r="BM158">
        <v>5.5806570366101699E-3</v>
      </c>
      <c r="BN158">
        <v>6.6692054652604651E-2</v>
      </c>
      <c r="BO158">
        <v>0.33615810416132041</v>
      </c>
      <c r="BP158">
        <v>-4.5092357049687309E-2</v>
      </c>
      <c r="BQ158">
        <v>0.32039382736295879</v>
      </c>
      <c r="BR158">
        <v>-1.818900619212525E-2</v>
      </c>
      <c r="BS158">
        <v>0.61630318129178674</v>
      </c>
      <c r="BT158" s="54">
        <v>-0.24317488686245001</v>
      </c>
      <c r="BU158" s="57">
        <v>7.2512016853275699E-6</v>
      </c>
      <c r="BV158" s="55">
        <v>1.2584287877226801E-3</v>
      </c>
      <c r="BW158" s="55">
        <v>5.2854009084352602E-2</v>
      </c>
    </row>
    <row r="159" spans="1:75">
      <c r="A159" t="s">
        <v>1206</v>
      </c>
      <c r="B159" t="s">
        <v>1207</v>
      </c>
      <c r="C159" t="s">
        <v>1208</v>
      </c>
      <c r="D159" t="s">
        <v>1209</v>
      </c>
      <c r="E159" t="s">
        <v>1210</v>
      </c>
      <c r="F159" t="s">
        <v>1211</v>
      </c>
      <c r="G159" t="s">
        <v>1212</v>
      </c>
      <c r="H159" t="s">
        <v>195</v>
      </c>
      <c r="I159" s="51">
        <v>4.8611101800757402E-2</v>
      </c>
      <c r="J159">
        <v>1.1360666827112101E-3</v>
      </c>
      <c r="K159">
        <v>2.3293361604168799E-3</v>
      </c>
      <c r="L159">
        <v>1</v>
      </c>
      <c r="M159">
        <v>3</v>
      </c>
      <c r="N159">
        <v>0</v>
      </c>
      <c r="O159">
        <v>3</v>
      </c>
      <c r="P159">
        <v>5.4172102934594471E-2</v>
      </c>
      <c r="Q159">
        <v>0.18445076449932524</v>
      </c>
      <c r="R159">
        <v>1.5823897591498839E-2</v>
      </c>
      <c r="S159">
        <v>0.65257777257858307</v>
      </c>
      <c r="T159">
        <v>0.19145408805896888</v>
      </c>
      <c r="U159">
        <v>3.8499255667800102E-3</v>
      </c>
      <c r="V159">
        <v>-6.6552250685731854E-2</v>
      </c>
      <c r="W159">
        <v>0.22110310425517701</v>
      </c>
      <c r="X159">
        <v>5.1913825699537161E-2</v>
      </c>
      <c r="Y159">
        <v>1.6969374710496251E-2</v>
      </c>
      <c r="Z159">
        <v>-1.6570887502887601E-3</v>
      </c>
      <c r="AA159">
        <v>0.978860267687098</v>
      </c>
      <c r="AB159">
        <v>-5.0313173413248841E-2</v>
      </c>
      <c r="AC159">
        <v>0.48107473344796514</v>
      </c>
      <c r="AD159">
        <v>9.9944028392125558E-2</v>
      </c>
      <c r="AE159">
        <v>1.1359587007160421E-2</v>
      </c>
      <c r="AF159">
        <v>2.0248774248771601E-2</v>
      </c>
      <c r="AG159">
        <v>0.11877697343279162</v>
      </c>
      <c r="AH159">
        <v>-1.953803527845361E-2</v>
      </c>
      <c r="AI159">
        <v>0.13761539175861992</v>
      </c>
      <c r="AJ159" s="52">
        <v>-1.47395798721019E-2</v>
      </c>
      <c r="AK159">
        <v>8.2090126793349996E-2</v>
      </c>
      <c r="AL159">
        <v>0.11553483958229931</v>
      </c>
      <c r="AM159">
        <v>1</v>
      </c>
      <c r="AN159">
        <v>0</v>
      </c>
      <c r="AO159">
        <v>1</v>
      </c>
      <c r="AP159">
        <v>1</v>
      </c>
      <c r="AQ159">
        <v>4.7268779728846438E-2</v>
      </c>
      <c r="AR159">
        <v>0.20749901201588536</v>
      </c>
      <c r="AS159">
        <v>-2.5743347389471271E-2</v>
      </c>
      <c r="AT159">
        <v>0.33340593596855606</v>
      </c>
      <c r="AU159">
        <v>-0.10356876245913682</v>
      </c>
      <c r="AV159">
        <v>0.10571448335453884</v>
      </c>
      <c r="AW159">
        <v>4.6025324169349791E-2</v>
      </c>
      <c r="AX159">
        <v>0.2565109704797997</v>
      </c>
      <c r="AY159">
        <v>1.0992483595620821E-2</v>
      </c>
      <c r="AZ159">
        <v>0.77075987776291088</v>
      </c>
      <c r="BA159">
        <v>-3.85978158820208E-3</v>
      </c>
      <c r="BB159">
        <v>0.76764571632989198</v>
      </c>
      <c r="BC159">
        <v>-3.0624854908582862E-2</v>
      </c>
      <c r="BD159">
        <v>1.694920085060006E-2</v>
      </c>
      <c r="BE159" s="53">
        <v>6.7905743632312799E-3</v>
      </c>
      <c r="BF159">
        <v>0.12124751144479901</v>
      </c>
      <c r="BG159">
        <v>0.41639158898775558</v>
      </c>
      <c r="BH159">
        <v>1</v>
      </c>
      <c r="BI159">
        <v>0</v>
      </c>
      <c r="BJ159">
        <v>0</v>
      </c>
      <c r="BK159">
        <v>0</v>
      </c>
      <c r="BL159">
        <v>7.3697279827642348E-2</v>
      </c>
      <c r="BM159">
        <v>5.5662486246277877E-2</v>
      </c>
      <c r="BN159">
        <v>7.1976994058115487E-2</v>
      </c>
      <c r="BO159">
        <v>0.30673578489051134</v>
      </c>
      <c r="BP159">
        <v>-3.3189664725592212E-2</v>
      </c>
      <c r="BQ159">
        <v>0.488346596442229</v>
      </c>
      <c r="BR159">
        <v>2.8222156035851102E-3</v>
      </c>
      <c r="BS159">
        <v>0.94166490580643603</v>
      </c>
      <c r="BT159" s="54">
        <v>4.4012074832576499E-2</v>
      </c>
      <c r="BU159" s="55">
        <v>0.45262088392854299</v>
      </c>
      <c r="BV159" s="55">
        <v>0.95908670476767799</v>
      </c>
      <c r="BW159" s="55">
        <v>1</v>
      </c>
    </row>
    <row r="160" spans="1:75">
      <c r="A160" t="s">
        <v>1213</v>
      </c>
      <c r="B160" t="s">
        <v>1214</v>
      </c>
      <c r="C160" t="s">
        <v>1215</v>
      </c>
      <c r="D160" t="s">
        <v>1216</v>
      </c>
      <c r="E160" t="s">
        <v>1217</v>
      </c>
      <c r="F160" t="s">
        <v>1218</v>
      </c>
      <c r="G160" t="s">
        <v>1219</v>
      </c>
      <c r="H160" t="s">
        <v>195</v>
      </c>
      <c r="I160" s="51">
        <v>5.0204686454129203E-3</v>
      </c>
      <c r="J160">
        <v>0.73832654259481501</v>
      </c>
      <c r="K160">
        <v>0.77983801897893146</v>
      </c>
      <c r="L160">
        <v>1</v>
      </c>
      <c r="M160">
        <v>1</v>
      </c>
      <c r="N160">
        <v>0</v>
      </c>
      <c r="O160">
        <v>1</v>
      </c>
      <c r="P160">
        <v>-1.303432716219609E-2</v>
      </c>
      <c r="Q160">
        <v>0.74965817082972064</v>
      </c>
      <c r="R160">
        <v>4.1349835098541433E-2</v>
      </c>
      <c r="S160">
        <v>0.23505549831657599</v>
      </c>
      <c r="T160">
        <v>3.1827695523881823E-2</v>
      </c>
      <c r="U160">
        <v>0.62970048547973434</v>
      </c>
      <c r="V160">
        <v>-3.1336296431439402E-3</v>
      </c>
      <c r="W160">
        <v>0.953881454711628</v>
      </c>
      <c r="X160">
        <v>2.9096494457014599E-3</v>
      </c>
      <c r="Y160">
        <v>0.89308543392374717</v>
      </c>
      <c r="Z160">
        <v>-5.1745429964564417E-2</v>
      </c>
      <c r="AA160">
        <v>0.40863699584719937</v>
      </c>
      <c r="AB160">
        <v>-3.9052600674699241E-2</v>
      </c>
      <c r="AC160">
        <v>0.58535318598053898</v>
      </c>
      <c r="AD160">
        <v>-7.7316132760225996E-4</v>
      </c>
      <c r="AE160">
        <v>0.98434388552049124</v>
      </c>
      <c r="AF160">
        <v>-2.5460980201388778E-2</v>
      </c>
      <c r="AG160">
        <v>4.949695197885192E-2</v>
      </c>
      <c r="AH160">
        <v>3.1427697754261352E-2</v>
      </c>
      <c r="AI160">
        <v>1.677433236025646E-2</v>
      </c>
      <c r="AJ160" s="52">
        <v>1.8327274103806901E-3</v>
      </c>
      <c r="AK160">
        <v>0.46831441122725698</v>
      </c>
      <c r="AL160">
        <v>0.53236801987452831</v>
      </c>
      <c r="AM160">
        <v>1</v>
      </c>
      <c r="AN160">
        <v>1</v>
      </c>
      <c r="AO160">
        <v>1</v>
      </c>
      <c r="AP160">
        <v>1</v>
      </c>
      <c r="AQ160">
        <v>7.5217016213177071E-2</v>
      </c>
      <c r="AR160">
        <v>4.2859180110007118E-2</v>
      </c>
      <c r="AS160">
        <v>-1.497380461553542E-2</v>
      </c>
      <c r="AT160">
        <v>0.57168906777434469</v>
      </c>
      <c r="AU160">
        <v>-5.9373103184237629E-2</v>
      </c>
      <c r="AV160">
        <v>0.3588540107179079</v>
      </c>
      <c r="AW160">
        <v>-6.8388366033732299E-3</v>
      </c>
      <c r="AX160">
        <v>0.86564004425728225</v>
      </c>
      <c r="AY160">
        <v>7.927904527750719E-2</v>
      </c>
      <c r="AZ160">
        <v>3.4964476892144748E-2</v>
      </c>
      <c r="BA160">
        <v>6.9221133250019523E-2</v>
      </c>
      <c r="BB160">
        <v>1.0810062770059366E-7</v>
      </c>
      <c r="BC160">
        <v>-2.8636226064847961E-2</v>
      </c>
      <c r="BD160">
        <v>2.536157033000605E-2</v>
      </c>
      <c r="BE160" s="53">
        <v>4.7419037991499099E-3</v>
      </c>
      <c r="BF160">
        <v>0.94652790505832696</v>
      </c>
      <c r="BG160">
        <v>0.95070165357174363</v>
      </c>
      <c r="BH160">
        <v>1</v>
      </c>
      <c r="BI160">
        <v>0</v>
      </c>
      <c r="BJ160">
        <v>0</v>
      </c>
      <c r="BK160">
        <v>0</v>
      </c>
      <c r="BL160">
        <v>2.73471782926011E-3</v>
      </c>
      <c r="BM160">
        <v>0.94250827008727245</v>
      </c>
      <c r="BN160">
        <v>2.615608571103558E-2</v>
      </c>
      <c r="BO160">
        <v>0.71108901426471682</v>
      </c>
      <c r="BP160">
        <v>1.87255113232918E-3</v>
      </c>
      <c r="BQ160">
        <v>0.96870001801891381</v>
      </c>
      <c r="BR160">
        <v>1.8457532424409381E-2</v>
      </c>
      <c r="BS160">
        <v>0.62934868991012993</v>
      </c>
      <c r="BT160" s="54">
        <v>-8.1579150940998199E-2</v>
      </c>
      <c r="BU160" s="55">
        <v>0.16431329157944999</v>
      </c>
      <c r="BV160" s="55">
        <v>0.814237768397166</v>
      </c>
      <c r="BW160" s="55">
        <v>1</v>
      </c>
    </row>
    <row r="161" spans="1:75">
      <c r="A161" t="s">
        <v>1220</v>
      </c>
      <c r="B161" t="s">
        <v>1221</v>
      </c>
      <c r="C161" t="s">
        <v>1222</v>
      </c>
      <c r="D161" t="s">
        <v>1223</v>
      </c>
      <c r="E161" t="s">
        <v>1224</v>
      </c>
      <c r="F161" t="s">
        <v>1225</v>
      </c>
      <c r="G161" t="s">
        <v>1226</v>
      </c>
      <c r="H161" t="s">
        <v>195</v>
      </c>
      <c r="I161" s="51">
        <v>2.0379583568775301E-2</v>
      </c>
      <c r="J161">
        <v>0.306134381298582</v>
      </c>
      <c r="K161">
        <v>0.36604552252056499</v>
      </c>
      <c r="L161">
        <v>1</v>
      </c>
      <c r="M161">
        <v>4</v>
      </c>
      <c r="N161">
        <v>0</v>
      </c>
      <c r="O161">
        <v>4</v>
      </c>
      <c r="P161">
        <v>1.4300922870596649E-2</v>
      </c>
      <c r="Q161">
        <v>0.70726910763761719</v>
      </c>
      <c r="R161">
        <v>1.9898968060273459E-2</v>
      </c>
      <c r="S161">
        <v>0.54620252572127781</v>
      </c>
      <c r="T161">
        <v>0.19983903167995121</v>
      </c>
      <c r="U161">
        <v>1.4597335468820301E-3</v>
      </c>
      <c r="V161">
        <v>-7.4177872286911098E-3</v>
      </c>
      <c r="W161">
        <v>0.88382497536500682</v>
      </c>
      <c r="X161">
        <v>-2.586122622373559E-2</v>
      </c>
      <c r="Y161">
        <v>0.2038865126928196</v>
      </c>
      <c r="Z161">
        <v>0.12042767478811892</v>
      </c>
      <c r="AA161">
        <v>4.1324194553219937E-2</v>
      </c>
      <c r="AB161">
        <v>-2.5729874150607859E-2</v>
      </c>
      <c r="AC161">
        <v>0.68933736446105431</v>
      </c>
      <c r="AD161">
        <v>8.6641332221297898E-2</v>
      </c>
      <c r="AE161">
        <v>1.7812647979381511E-2</v>
      </c>
      <c r="AF161">
        <v>6.1078308338349277E-2</v>
      </c>
      <c r="AG161">
        <v>4.4170126042437892E-7</v>
      </c>
      <c r="AH161">
        <v>5.0353276739079841E-2</v>
      </c>
      <c r="AI161">
        <v>4.1200145243432243E-5</v>
      </c>
      <c r="AJ161" s="52">
        <v>1.5160122676707201E-2</v>
      </c>
      <c r="AK161">
        <v>6.3570185289675299E-2</v>
      </c>
      <c r="AL161">
        <v>9.2101586280350478E-2</v>
      </c>
      <c r="AM161">
        <v>1</v>
      </c>
      <c r="AN161">
        <v>0</v>
      </c>
      <c r="AO161">
        <v>0</v>
      </c>
      <c r="AP161">
        <v>0</v>
      </c>
      <c r="AQ161">
        <v>-1.2143806155380091E-2</v>
      </c>
      <c r="AR161">
        <v>0.72995680396803897</v>
      </c>
      <c r="AS161">
        <v>-1.8272687368128801E-2</v>
      </c>
      <c r="AT161">
        <v>0.46631803618587009</v>
      </c>
      <c r="AU161">
        <v>1.1523430288002521E-2</v>
      </c>
      <c r="AV161">
        <v>0.8416676579327923</v>
      </c>
      <c r="AW161">
        <v>6.1190632368985851E-2</v>
      </c>
      <c r="AX161">
        <v>0.10477218643360484</v>
      </c>
      <c r="AY161">
        <v>3.0880358570896889E-2</v>
      </c>
      <c r="AZ161">
        <v>0.38398673520475468</v>
      </c>
      <c r="BA161">
        <v>1.92791818266966E-3</v>
      </c>
      <c r="BB161">
        <v>0.87441485920754647</v>
      </c>
      <c r="BC161">
        <v>2.4558158061774759E-2</v>
      </c>
      <c r="BD161">
        <v>4.1747187106341309E-2</v>
      </c>
      <c r="BE161" s="53">
        <v>2.98864652839783E-2</v>
      </c>
      <c r="BF161">
        <v>0.134726983020615</v>
      </c>
      <c r="BG161">
        <v>0.42789759443889447</v>
      </c>
      <c r="BH161">
        <v>1</v>
      </c>
      <c r="BI161">
        <v>0</v>
      </c>
      <c r="BJ161">
        <v>0</v>
      </c>
      <c r="BK161">
        <v>0</v>
      </c>
      <c r="BL161">
        <v>-2.6622903276983211E-2</v>
      </c>
      <c r="BM161">
        <v>0.46471311077907296</v>
      </c>
      <c r="BN161">
        <v>0.10806276924047338</v>
      </c>
      <c r="BO161">
        <v>0.10318024173282211</v>
      </c>
      <c r="BP161">
        <v>5.1960726231063049E-2</v>
      </c>
      <c r="BQ161">
        <v>0.24391334196184913</v>
      </c>
      <c r="BR161">
        <v>-1.578217808415357E-2</v>
      </c>
      <c r="BS161">
        <v>0.66282338767080307</v>
      </c>
      <c r="BT161" s="54">
        <v>-4.3329702903370598E-2</v>
      </c>
      <c r="BU161" s="55">
        <v>0.439750077508205</v>
      </c>
      <c r="BV161" s="55">
        <v>0.95655163084420103</v>
      </c>
      <c r="BW161" s="55">
        <v>1</v>
      </c>
    </row>
    <row r="162" spans="1:75">
      <c r="A162" t="s">
        <v>1227</v>
      </c>
      <c r="B162" t="s">
        <v>1228</v>
      </c>
      <c r="C162" t="s">
        <v>1229</v>
      </c>
      <c r="D162" t="s">
        <v>1230</v>
      </c>
      <c r="E162" t="s">
        <v>1231</v>
      </c>
      <c r="F162" t="s">
        <v>1232</v>
      </c>
      <c r="G162" t="s">
        <v>1230</v>
      </c>
      <c r="H162" t="s">
        <v>195</v>
      </c>
      <c r="I162" s="51">
        <v>-7.8921983280441602E-2</v>
      </c>
      <c r="J162">
        <v>5.9963992902975415E-9</v>
      </c>
      <c r="K162">
        <v>2.7013445257712472E-8</v>
      </c>
      <c r="L162">
        <v>4.3707754426978774E-5</v>
      </c>
      <c r="M162">
        <v>0</v>
      </c>
      <c r="N162">
        <v>4</v>
      </c>
      <c r="O162">
        <v>4</v>
      </c>
      <c r="P162">
        <v>-4.5800423959220602E-3</v>
      </c>
      <c r="Q162">
        <v>0.91085258184985518</v>
      </c>
      <c r="R162">
        <v>-9.3220560805849992E-3</v>
      </c>
      <c r="S162">
        <v>0.78945277888852983</v>
      </c>
      <c r="T162">
        <v>-0.37474264450665362</v>
      </c>
      <c r="U162">
        <v>4.8720847854440476E-9</v>
      </c>
      <c r="V162">
        <v>-3.8014188306567907E-2</v>
      </c>
      <c r="W162">
        <v>0.4832874437573263</v>
      </c>
      <c r="X162">
        <v>-9.3946988088452477E-2</v>
      </c>
      <c r="Y162">
        <v>1.4073104190014423E-5</v>
      </c>
      <c r="Z162">
        <v>7.6460327291392377E-2</v>
      </c>
      <c r="AA162">
        <v>0.22478809119193929</v>
      </c>
      <c r="AB162">
        <v>-3.4582003618819399E-2</v>
      </c>
      <c r="AC162">
        <v>0.62894025685670996</v>
      </c>
      <c r="AD162">
        <v>-0.13288104538276652</v>
      </c>
      <c r="AE162">
        <v>6.8231567684971654E-4</v>
      </c>
      <c r="AF162">
        <v>-4.9248194285844538E-2</v>
      </c>
      <c r="AG162">
        <v>1.2998032893874915E-4</v>
      </c>
      <c r="AH162">
        <v>-2.5358417428893141E-2</v>
      </c>
      <c r="AI162">
        <v>5.2005108153194278E-2</v>
      </c>
      <c r="AJ162" s="52">
        <v>2.2107611191308298E-2</v>
      </c>
      <c r="AK162">
        <v>1.56701570827931E-5</v>
      </c>
      <c r="AL162">
        <v>4.7951206959059159E-5</v>
      </c>
      <c r="AM162">
        <v>0.11421977497647892</v>
      </c>
      <c r="AN162">
        <v>1</v>
      </c>
      <c r="AO162">
        <v>0</v>
      </c>
      <c r="AP162">
        <v>1</v>
      </c>
      <c r="AQ162">
        <v>4.8916501412332752E-2</v>
      </c>
      <c r="AR162">
        <v>0.18942311805112169</v>
      </c>
      <c r="AS162">
        <v>-1.12452807312546E-2</v>
      </c>
      <c r="AT162">
        <v>0.67094912917352723</v>
      </c>
      <c r="AU162">
        <v>-5.366699894438242E-2</v>
      </c>
      <c r="AV162">
        <v>0.40613505273560718</v>
      </c>
      <c r="AW162">
        <v>-4.4629901252189658E-2</v>
      </c>
      <c r="AX162">
        <v>0.26922571193018668</v>
      </c>
      <c r="AY162">
        <v>-2.003723612234682E-2</v>
      </c>
      <c r="AZ162">
        <v>0.59675396418558191</v>
      </c>
      <c r="BA162">
        <v>1.921294654560974E-2</v>
      </c>
      <c r="BB162">
        <v>0.13827469079022178</v>
      </c>
      <c r="BC162">
        <v>7.0195918878092761E-2</v>
      </c>
      <c r="BD162">
        <v>3.3820928083986095E-8</v>
      </c>
      <c r="BE162" s="53">
        <v>3.3522660912075397E-2</v>
      </c>
      <c r="BF162">
        <v>0.28649098245003501</v>
      </c>
      <c r="BG162">
        <v>0.51336649120903943</v>
      </c>
      <c r="BH162">
        <v>1</v>
      </c>
      <c r="BI162">
        <v>0</v>
      </c>
      <c r="BJ162">
        <v>0</v>
      </c>
      <c r="BK162">
        <v>0</v>
      </c>
      <c r="BL162">
        <v>6.3481536587211396E-2</v>
      </c>
      <c r="BM162">
        <v>9.7758062277638919E-2</v>
      </c>
      <c r="BN162">
        <v>9.5870628802179239E-2</v>
      </c>
      <c r="BO162">
        <v>0.17815382823254744</v>
      </c>
      <c r="BP162">
        <v>1.290868816233749E-2</v>
      </c>
      <c r="BQ162">
        <v>0.78697992102299086</v>
      </c>
      <c r="BR162">
        <v>1.736506703832898E-2</v>
      </c>
      <c r="BS162">
        <v>0.65371353654081377</v>
      </c>
      <c r="BT162" s="54">
        <v>5.6691797024567697E-2</v>
      </c>
      <c r="BU162" s="55">
        <v>0.32786051927702298</v>
      </c>
      <c r="BV162" s="55">
        <v>0.92802854906204801</v>
      </c>
      <c r="BW162" s="55">
        <v>1</v>
      </c>
    </row>
    <row r="163" spans="1:75">
      <c r="A163" t="s">
        <v>1233</v>
      </c>
      <c r="B163" t="s">
        <v>1234</v>
      </c>
      <c r="C163" t="s">
        <v>1235</v>
      </c>
      <c r="D163" t="s">
        <v>1236</v>
      </c>
      <c r="E163" t="s">
        <v>1237</v>
      </c>
      <c r="F163" t="s">
        <v>1238</v>
      </c>
      <c r="G163" t="s">
        <v>1239</v>
      </c>
      <c r="H163" t="s">
        <v>195</v>
      </c>
      <c r="I163" s="51">
        <v>-1.5660063453611098E-2</v>
      </c>
      <c r="J163">
        <v>0.26888707943009998</v>
      </c>
      <c r="K163">
        <v>0.32657364974907288</v>
      </c>
      <c r="L163">
        <v>1</v>
      </c>
      <c r="M163">
        <v>0</v>
      </c>
      <c r="N163">
        <v>0</v>
      </c>
      <c r="O163">
        <v>0</v>
      </c>
      <c r="P163">
        <v>2.9613939170933409E-2</v>
      </c>
      <c r="Q163">
        <v>0.46510238887586419</v>
      </c>
      <c r="R163">
        <v>-6.0328499564783609E-2</v>
      </c>
      <c r="S163">
        <v>8.5404547486030546E-2</v>
      </c>
      <c r="T163">
        <v>-4.1233597999836953E-2</v>
      </c>
      <c r="U163">
        <v>0.53636481564185412</v>
      </c>
      <c r="V163">
        <v>-2.6250545996489769E-2</v>
      </c>
      <c r="W163">
        <v>0.6302737275230208</v>
      </c>
      <c r="X163">
        <v>-2.2608483109533159E-2</v>
      </c>
      <c r="Y163">
        <v>0.29725270504798512</v>
      </c>
      <c r="Z163">
        <v>5.7960503785224327E-2</v>
      </c>
      <c r="AA163">
        <v>0.35181495502664295</v>
      </c>
      <c r="AB163">
        <v>-5.863618189865627E-2</v>
      </c>
      <c r="AC163">
        <v>0.41164545733694136</v>
      </c>
      <c r="AD163">
        <v>6.4160362961932795E-4</v>
      </c>
      <c r="AE163">
        <v>0.98707015232919715</v>
      </c>
      <c r="AF163">
        <v>7.2065451128249299E-3</v>
      </c>
      <c r="AG163">
        <v>0.57845421301613387</v>
      </c>
      <c r="AH163">
        <v>1.195237525779108E-2</v>
      </c>
      <c r="AI163">
        <v>0.36323602898461849</v>
      </c>
      <c r="AJ163" s="52">
        <v>-2.5442475489746302E-2</v>
      </c>
      <c r="AK163">
        <v>3.0642922062052599E-2</v>
      </c>
      <c r="AL163">
        <v>4.8023276480391612E-2</v>
      </c>
      <c r="AM163">
        <v>1</v>
      </c>
      <c r="AN163">
        <v>0</v>
      </c>
      <c r="AO163">
        <v>1</v>
      </c>
      <c r="AP163">
        <v>1</v>
      </c>
      <c r="AQ163">
        <v>-8.9401555578968631E-2</v>
      </c>
      <c r="AR163">
        <v>1.689159114636149E-2</v>
      </c>
      <c r="AS163">
        <v>-5.1521683888678402E-3</v>
      </c>
      <c r="AT163">
        <v>0.84595757942281602</v>
      </c>
      <c r="AU163">
        <v>-1.986935541355905E-2</v>
      </c>
      <c r="AV163">
        <v>0.75658010237655327</v>
      </c>
      <c r="AW163">
        <v>3.1062026473293852E-2</v>
      </c>
      <c r="AX163">
        <v>0.44408604220052073</v>
      </c>
      <c r="AY163">
        <v>1.8608670339859398E-2</v>
      </c>
      <c r="AZ163">
        <v>0.62290733207838689</v>
      </c>
      <c r="BA163">
        <v>2.533271411284687E-2</v>
      </c>
      <c r="BB163">
        <v>5.2200248945605869E-2</v>
      </c>
      <c r="BC163">
        <v>-2.0857891090148111E-2</v>
      </c>
      <c r="BD163">
        <v>0.1036178215007728</v>
      </c>
      <c r="BE163" s="53">
        <v>-2.7672036185573599E-2</v>
      </c>
      <c r="BF163">
        <v>0.31384212961119601</v>
      </c>
      <c r="BG163">
        <v>0.52754311272379639</v>
      </c>
      <c r="BH163">
        <v>1</v>
      </c>
      <c r="BI163">
        <v>0</v>
      </c>
      <c r="BJ163">
        <v>0</v>
      </c>
      <c r="BK163">
        <v>0</v>
      </c>
      <c r="BL163">
        <v>-8.0714085633171603E-2</v>
      </c>
      <c r="BM163">
        <v>3.5802959244202209E-2</v>
      </c>
      <c r="BN163">
        <v>-1.9048255646160941E-2</v>
      </c>
      <c r="BO163">
        <v>0.78755317823163906</v>
      </c>
      <c r="BP163">
        <v>-4.7324767864882402E-3</v>
      </c>
      <c r="BQ163">
        <v>0.92074517848401038</v>
      </c>
      <c r="BR163">
        <v>-8.6146332408739094E-3</v>
      </c>
      <c r="BS163">
        <v>0.82377307627161422</v>
      </c>
      <c r="BT163" s="54">
        <v>0.10485299328094801</v>
      </c>
      <c r="BU163" s="55">
        <v>7.4075911280835002E-2</v>
      </c>
      <c r="BV163" s="55">
        <v>0.69158766029335395</v>
      </c>
      <c r="BW163" s="55">
        <v>1</v>
      </c>
    </row>
    <row r="164" spans="1:75">
      <c r="A164" t="s">
        <v>1240</v>
      </c>
      <c r="B164" t="s">
        <v>1241</v>
      </c>
      <c r="C164" t="s">
        <v>1242</v>
      </c>
      <c r="D164" t="s">
        <v>1243</v>
      </c>
      <c r="E164" t="s">
        <v>1244</v>
      </c>
      <c r="F164" t="s">
        <v>1245</v>
      </c>
      <c r="G164" t="s">
        <v>1246</v>
      </c>
      <c r="H164" t="s">
        <v>195</v>
      </c>
      <c r="I164" s="51">
        <v>1.7882454990287299E-2</v>
      </c>
      <c r="J164">
        <v>0.25054498984676399</v>
      </c>
      <c r="K164">
        <v>0.30646457979410346</v>
      </c>
      <c r="L164">
        <v>1</v>
      </c>
      <c r="M164">
        <v>2</v>
      </c>
      <c r="N164">
        <v>0</v>
      </c>
      <c r="O164">
        <v>2</v>
      </c>
      <c r="P164">
        <v>-2.362914272636096E-2</v>
      </c>
      <c r="Q164">
        <v>0.562707511329265</v>
      </c>
      <c r="R164">
        <v>-1.727378104910654E-2</v>
      </c>
      <c r="S164">
        <v>0.62242570247267537</v>
      </c>
      <c r="T164">
        <v>0.18773250579313633</v>
      </c>
      <c r="U164">
        <v>4.4201344817102898E-3</v>
      </c>
      <c r="V164">
        <v>-1.859637617814688E-2</v>
      </c>
      <c r="W164">
        <v>0.73343099396004874</v>
      </c>
      <c r="X164">
        <v>6.78558748602477E-3</v>
      </c>
      <c r="Y164">
        <v>0.7549071516521072</v>
      </c>
      <c r="Z164">
        <v>4.332059352673507E-2</v>
      </c>
      <c r="AA164">
        <v>0.48904395867155936</v>
      </c>
      <c r="AB164">
        <v>7.2821400831535779E-2</v>
      </c>
      <c r="AC164">
        <v>0.30717439770838434</v>
      </c>
      <c r="AD164">
        <v>2.866275614778796E-2</v>
      </c>
      <c r="AE164">
        <v>0.46817088231737441</v>
      </c>
      <c r="AF164">
        <v>4.3965225816764639E-2</v>
      </c>
      <c r="AG164">
        <v>6.8666616410688547E-4</v>
      </c>
      <c r="AH164">
        <v>2.050358841559851E-2</v>
      </c>
      <c r="AI164">
        <v>0.11846815825518443</v>
      </c>
      <c r="AJ164" s="52">
        <v>-3.6962542504394402E-2</v>
      </c>
      <c r="AK164">
        <v>3.1684057400743701E-5</v>
      </c>
      <c r="AL164">
        <v>9.2739096081598984E-5</v>
      </c>
      <c r="AM164">
        <v>0.23094509439402083</v>
      </c>
      <c r="AN164">
        <v>0</v>
      </c>
      <c r="AO164">
        <v>2</v>
      </c>
      <c r="AP164">
        <v>2</v>
      </c>
      <c r="AQ164">
        <v>-0.11286805604385376</v>
      </c>
      <c r="AR164">
        <v>2.52170196023822E-3</v>
      </c>
      <c r="AS164">
        <v>-2.00157607181814E-2</v>
      </c>
      <c r="AT164">
        <v>0.45179340954492397</v>
      </c>
      <c r="AU164">
        <v>2.3998034224787908E-2</v>
      </c>
      <c r="AV164">
        <v>0.70803371490861755</v>
      </c>
      <c r="AW164">
        <v>5.3866636259691437E-2</v>
      </c>
      <c r="AX164">
        <v>0.1835054525961255</v>
      </c>
      <c r="AY164">
        <v>-2.4943893745376731E-2</v>
      </c>
      <c r="AZ164">
        <v>0.50971128326224346</v>
      </c>
      <c r="BA164">
        <v>4.0198986705575169E-4</v>
      </c>
      <c r="BB164">
        <v>0.9754048017872744</v>
      </c>
      <c r="BC164">
        <v>-4.8695036490871708E-2</v>
      </c>
      <c r="BD164">
        <v>1.4197691624035286E-4</v>
      </c>
      <c r="BE164" s="53">
        <v>-9.3427895823649208E-3</v>
      </c>
      <c r="BF164">
        <v>0.151687377212744</v>
      </c>
      <c r="BG164">
        <v>0.43805907262038279</v>
      </c>
      <c r="BH164">
        <v>1</v>
      </c>
      <c r="BI164">
        <v>0</v>
      </c>
      <c r="BJ164">
        <v>0</v>
      </c>
      <c r="BK164">
        <v>0</v>
      </c>
      <c r="BL164">
        <v>5.632757883055494E-2</v>
      </c>
      <c r="BM164">
        <v>0.14297819503355122</v>
      </c>
      <c r="BN164">
        <v>-1.6734647022476801E-3</v>
      </c>
      <c r="BO164">
        <v>0.98113827927075337</v>
      </c>
      <c r="BP164">
        <v>-4.6159949402535788E-2</v>
      </c>
      <c r="BQ164">
        <v>0.32827199416950059</v>
      </c>
      <c r="BR164">
        <v>3.5178237063785707E-2</v>
      </c>
      <c r="BS164">
        <v>0.36289737982736742</v>
      </c>
      <c r="BT164" s="54">
        <v>5.4564968508695001E-2</v>
      </c>
      <c r="BU164" s="55">
        <v>0.351050845676389</v>
      </c>
      <c r="BV164" s="55">
        <v>0.939702392264121</v>
      </c>
      <c r="BW164" s="55">
        <v>1</v>
      </c>
    </row>
    <row r="165" spans="1:75">
      <c r="A165" t="s">
        <v>1247</v>
      </c>
      <c r="B165" t="s">
        <v>1248</v>
      </c>
      <c r="C165" t="s">
        <v>1249</v>
      </c>
      <c r="D165" t="s">
        <v>1250</v>
      </c>
      <c r="E165" t="s">
        <v>1251</v>
      </c>
      <c r="F165" t="s">
        <v>1252</v>
      </c>
      <c r="G165" t="s">
        <v>1253</v>
      </c>
      <c r="H165" t="s">
        <v>195</v>
      </c>
      <c r="I165" s="51">
        <v>4.1599878128707503E-3</v>
      </c>
      <c r="J165">
        <v>0.31529521732076898</v>
      </c>
      <c r="K165">
        <v>0.37509169888217481</v>
      </c>
      <c r="L165">
        <v>1</v>
      </c>
      <c r="M165">
        <v>4</v>
      </c>
      <c r="N165">
        <v>1</v>
      </c>
      <c r="O165">
        <v>4</v>
      </c>
      <c r="P165">
        <v>9.7837797694096645E-2</v>
      </c>
      <c r="Q165">
        <v>1.622151810409847E-2</v>
      </c>
      <c r="R165">
        <v>-1.8871544370407969E-2</v>
      </c>
      <c r="S165">
        <v>0.59070901422091859</v>
      </c>
      <c r="T165">
        <v>0.23145007523284489</v>
      </c>
      <c r="U165">
        <v>4.6191489416148992E-4</v>
      </c>
      <c r="V165">
        <v>0.11376935257360514</v>
      </c>
      <c r="W165">
        <v>3.5838104827783303E-2</v>
      </c>
      <c r="X165">
        <v>-8.5174480793688806E-2</v>
      </c>
      <c r="Y165">
        <v>8.7120675315556425E-5</v>
      </c>
      <c r="Z165">
        <v>7.3991143146686991E-2</v>
      </c>
      <c r="AA165">
        <v>0.23563028335313388</v>
      </c>
      <c r="AB165">
        <v>2.6339849182825739E-2</v>
      </c>
      <c r="AC165">
        <v>0.71302473091574581</v>
      </c>
      <c r="AD165">
        <v>9.33075205527754E-2</v>
      </c>
      <c r="AE165">
        <v>1.7264025872660009E-2</v>
      </c>
      <c r="AF165">
        <v>8.4776840406545317E-2</v>
      </c>
      <c r="AG165">
        <v>5.0398890969053294E-11</v>
      </c>
      <c r="AH165">
        <v>3.1298405052313558E-2</v>
      </c>
      <c r="AI165">
        <v>1.6928766996555902E-2</v>
      </c>
      <c r="AJ165" s="52">
        <v>-9.4201143847019199E-3</v>
      </c>
      <c r="AK165">
        <v>1.9503383207266099E-2</v>
      </c>
      <c r="AL165">
        <v>3.2097575118031747E-2</v>
      </c>
      <c r="AM165">
        <v>1</v>
      </c>
      <c r="AN165">
        <v>1</v>
      </c>
      <c r="AO165">
        <v>1</v>
      </c>
      <c r="AP165">
        <v>1</v>
      </c>
      <c r="AQ165">
        <v>-7.7768766808205034E-2</v>
      </c>
      <c r="AR165">
        <v>3.7861156408758222E-2</v>
      </c>
      <c r="AS165">
        <v>1.501864792143464E-2</v>
      </c>
      <c r="AT165">
        <v>0.57234353834578588</v>
      </c>
      <c r="AU165">
        <v>0.13098466357287916</v>
      </c>
      <c r="AV165">
        <v>4.1843459531053569E-2</v>
      </c>
      <c r="AW165">
        <v>-5.6860335402466001E-3</v>
      </c>
      <c r="AX165">
        <v>0.88802773624027331</v>
      </c>
      <c r="AY165">
        <v>-2.0042624130677859E-2</v>
      </c>
      <c r="AZ165">
        <v>0.59528928355620103</v>
      </c>
      <c r="BA165">
        <v>8.0819832394506547E-2</v>
      </c>
      <c r="BB165">
        <v>4.9725723404700169E-10</v>
      </c>
      <c r="BC165">
        <v>-3.7091722040863258E-2</v>
      </c>
      <c r="BD165">
        <v>3.6956546044651902E-3</v>
      </c>
      <c r="BE165" s="53">
        <v>7.6586071744448401E-3</v>
      </c>
      <c r="BF165">
        <v>0.186767139851787</v>
      </c>
      <c r="BG165">
        <v>0.45406274587489309</v>
      </c>
      <c r="BH165">
        <v>1</v>
      </c>
      <c r="BI165">
        <v>0</v>
      </c>
      <c r="BJ165">
        <v>0</v>
      </c>
      <c r="BK165">
        <v>0</v>
      </c>
      <c r="BL165">
        <v>-4.3606936229905267E-2</v>
      </c>
      <c r="BM165">
        <v>0.25703695443224356</v>
      </c>
      <c r="BN165">
        <v>-5.1010999002542197E-2</v>
      </c>
      <c r="BO165">
        <v>0.47004462414868786</v>
      </c>
      <c r="BP165">
        <v>4.0435256205428247E-2</v>
      </c>
      <c r="BQ165">
        <v>0.3972207200191179</v>
      </c>
      <c r="BR165">
        <v>-1.2421591071893E-3</v>
      </c>
      <c r="BS165">
        <v>0.97429455622296479</v>
      </c>
      <c r="BT165" s="54">
        <v>4.09977779920771E-2</v>
      </c>
      <c r="BU165" s="55">
        <v>0.48355911717329098</v>
      </c>
      <c r="BV165" s="55">
        <v>0.96481753150959704</v>
      </c>
      <c r="BW165" s="55">
        <v>1</v>
      </c>
    </row>
    <row r="166" spans="1:75">
      <c r="A166" t="s">
        <v>1254</v>
      </c>
      <c r="B166" t="s">
        <v>1255</v>
      </c>
      <c r="C166" t="s">
        <v>1256</v>
      </c>
      <c r="D166" t="s">
        <v>1257</v>
      </c>
      <c r="E166" t="s">
        <v>1258</v>
      </c>
      <c r="F166" t="s">
        <v>1259</v>
      </c>
      <c r="G166" t="s">
        <v>1257</v>
      </c>
      <c r="H166" t="s">
        <v>195</v>
      </c>
      <c r="I166" s="51">
        <v>-8.5527331111505095E-2</v>
      </c>
      <c r="J166">
        <v>4.6528507138716407E-15</v>
      </c>
      <c r="K166">
        <v>4.2025562395799735E-14</v>
      </c>
      <c r="L166">
        <v>3.3914628853410385E-11</v>
      </c>
      <c r="M166">
        <v>0</v>
      </c>
      <c r="N166">
        <v>3</v>
      </c>
      <c r="O166">
        <v>3</v>
      </c>
      <c r="P166">
        <v>5.378716833398383E-2</v>
      </c>
      <c r="Q166">
        <v>0.18710010860105639</v>
      </c>
      <c r="R166">
        <v>7.1580428147745984E-2</v>
      </c>
      <c r="S166">
        <v>3.7210366660159887E-2</v>
      </c>
      <c r="T166">
        <v>-0.25003251762529954</v>
      </c>
      <c r="U166">
        <v>1.3081507131981553E-4</v>
      </c>
      <c r="V166">
        <v>2.2112548617925051E-2</v>
      </c>
      <c r="W166">
        <v>0.68642184173158827</v>
      </c>
      <c r="X166">
        <v>-0.18695917699654732</v>
      </c>
      <c r="Y166">
        <v>2.182840963438604E-18</v>
      </c>
      <c r="Z166">
        <v>4.1694118607988398E-2</v>
      </c>
      <c r="AA166">
        <v>0.50661494523814032</v>
      </c>
      <c r="AB166">
        <v>8.608082054430162E-2</v>
      </c>
      <c r="AC166">
        <v>0.22665251991231819</v>
      </c>
      <c r="AD166">
        <v>-7.1318890898276879E-2</v>
      </c>
      <c r="AE166">
        <v>7.02010564201343E-2</v>
      </c>
      <c r="AF166">
        <v>-4.5704375283482299E-2</v>
      </c>
      <c r="AG166">
        <v>4.3041857934399011E-4</v>
      </c>
      <c r="AH166">
        <v>1.9121705088577291E-2</v>
      </c>
      <c r="AI166">
        <v>0.14628193373680609</v>
      </c>
      <c r="AJ166" s="52">
        <v>5.3189905013616597E-2</v>
      </c>
      <c r="AK166">
        <v>1.5473357934407701E-9</v>
      </c>
      <c r="AL166">
        <v>7.4791316965449436E-9</v>
      </c>
      <c r="AM166">
        <v>1.1278530598389772E-5</v>
      </c>
      <c r="AN166">
        <v>2</v>
      </c>
      <c r="AO166">
        <v>0</v>
      </c>
      <c r="AP166">
        <v>2</v>
      </c>
      <c r="AQ166">
        <v>0.1037791825001682</v>
      </c>
      <c r="AR166">
        <v>4.6676738783455298E-3</v>
      </c>
      <c r="AS166">
        <v>-1.74400345985517E-3</v>
      </c>
      <c r="AT166">
        <v>0.94693042763839841</v>
      </c>
      <c r="AU166">
        <v>4.0484540210545511E-2</v>
      </c>
      <c r="AV166">
        <v>0.5296449522811324</v>
      </c>
      <c r="AW166">
        <v>-4.5596144234423722E-2</v>
      </c>
      <c r="AX166">
        <v>0.25961120172951385</v>
      </c>
      <c r="AY166">
        <v>-7.5687222497222897E-3</v>
      </c>
      <c r="AZ166">
        <v>0.84049369279663955</v>
      </c>
      <c r="BA166">
        <v>1.5798727372317439E-2</v>
      </c>
      <c r="BB166">
        <v>0.22666169070854467</v>
      </c>
      <c r="BC166">
        <v>7.8574415284021884E-2</v>
      </c>
      <c r="BD166">
        <v>8.7231585034435442E-10</v>
      </c>
      <c r="BE166" s="53">
        <v>5.8942554491246898E-2</v>
      </c>
      <c r="BF166">
        <v>6.2503733572335601E-2</v>
      </c>
      <c r="BG166">
        <v>0.35704523041438418</v>
      </c>
      <c r="BH166">
        <v>1</v>
      </c>
      <c r="BI166">
        <v>0</v>
      </c>
      <c r="BJ166">
        <v>0</v>
      </c>
      <c r="BK166">
        <v>0</v>
      </c>
      <c r="BL166">
        <v>8.905331317447765E-2</v>
      </c>
      <c r="BM166">
        <v>1.8239718361067001E-2</v>
      </c>
      <c r="BN166">
        <v>8.1075688846263996E-2</v>
      </c>
      <c r="BO166">
        <v>0.25253451515733771</v>
      </c>
      <c r="BP166">
        <v>4.3287701149898099E-2</v>
      </c>
      <c r="BQ166">
        <v>0.36650307879979749</v>
      </c>
      <c r="BR166">
        <v>4.1044382462162847E-2</v>
      </c>
      <c r="BS166">
        <v>0.28560152516444104</v>
      </c>
      <c r="BT166" s="54">
        <v>6.2042117637596601E-2</v>
      </c>
      <c r="BU166" s="55">
        <v>0.29011849662261102</v>
      </c>
      <c r="BV166" s="55">
        <v>0.91621245363688197</v>
      </c>
      <c r="BW166" s="55">
        <v>1</v>
      </c>
    </row>
    <row r="167" spans="1:75">
      <c r="A167" t="s">
        <v>1260</v>
      </c>
      <c r="B167" t="s">
        <v>1261</v>
      </c>
      <c r="C167" t="s">
        <v>1262</v>
      </c>
      <c r="D167" t="s">
        <v>1263</v>
      </c>
      <c r="E167" t="s">
        <v>1264</v>
      </c>
      <c r="F167" t="s">
        <v>1265</v>
      </c>
      <c r="G167" t="s">
        <v>1266</v>
      </c>
      <c r="H167" t="s">
        <v>195</v>
      </c>
      <c r="I167" s="51">
        <v>-2.02751762635404E-2</v>
      </c>
      <c r="J167">
        <v>0.77843702928435099</v>
      </c>
      <c r="K167">
        <v>0.81535098526420957</v>
      </c>
      <c r="L167">
        <v>1</v>
      </c>
      <c r="M167">
        <v>0</v>
      </c>
      <c r="N167">
        <v>3</v>
      </c>
      <c r="O167">
        <v>3</v>
      </c>
      <c r="P167">
        <v>-7.6820990955822399E-2</v>
      </c>
      <c r="Q167">
        <v>5.9323087151812309E-2</v>
      </c>
      <c r="R167">
        <v>1.6527785341659329E-2</v>
      </c>
      <c r="S167">
        <v>0.63846304242597696</v>
      </c>
      <c r="T167">
        <v>-0.26515902577928485</v>
      </c>
      <c r="U167">
        <v>5.195988522218798E-5</v>
      </c>
      <c r="V167">
        <v>-2.723845575870492E-2</v>
      </c>
      <c r="W167">
        <v>0.61602687437754999</v>
      </c>
      <c r="X167">
        <v>3.8052216921309188E-2</v>
      </c>
      <c r="Y167">
        <v>7.968026680555064E-2</v>
      </c>
      <c r="Z167">
        <v>-7.2696679710717291E-2</v>
      </c>
      <c r="AA167">
        <v>0.24566543293939955</v>
      </c>
      <c r="AB167">
        <v>4.2549916520605829E-2</v>
      </c>
      <c r="AC167">
        <v>0.55170466285960507</v>
      </c>
      <c r="AD167">
        <v>-0.12792530429790888</v>
      </c>
      <c r="AE167">
        <v>1.1308847052252801E-3</v>
      </c>
      <c r="AF167">
        <v>-3.6416109459034847E-2</v>
      </c>
      <c r="AG167">
        <v>4.9247359247145198E-3</v>
      </c>
      <c r="AH167">
        <v>-1.8613101054001008E-2</v>
      </c>
      <c r="AI167">
        <v>0.15629231238541264</v>
      </c>
      <c r="AJ167" s="52">
        <v>1.66510038986563E-2</v>
      </c>
      <c r="AK167">
        <v>3.09079250172999E-2</v>
      </c>
      <c r="AL167">
        <v>4.8355412202425188E-2</v>
      </c>
      <c r="AM167">
        <v>1</v>
      </c>
      <c r="AN167">
        <v>1</v>
      </c>
      <c r="AO167">
        <v>0</v>
      </c>
      <c r="AP167">
        <v>1</v>
      </c>
      <c r="AQ167">
        <v>6.0119545070151222E-2</v>
      </c>
      <c r="AR167">
        <v>0.1078835734964274</v>
      </c>
      <c r="AS167">
        <v>-3.5083436626398949E-2</v>
      </c>
      <c r="AT167">
        <v>0.18574526945346037</v>
      </c>
      <c r="AU167">
        <v>4.0367369753024129E-2</v>
      </c>
      <c r="AV167">
        <v>0.53033417556060503</v>
      </c>
      <c r="AW167">
        <v>-7.6702764851314734E-2</v>
      </c>
      <c r="AX167">
        <v>5.697061983040632E-2</v>
      </c>
      <c r="AY167">
        <v>-7.5601635091527564E-2</v>
      </c>
      <c r="AZ167">
        <v>4.5008117232895037E-2</v>
      </c>
      <c r="BA167">
        <v>5.7501479582918102E-3</v>
      </c>
      <c r="BB167">
        <v>0.65921679586404713</v>
      </c>
      <c r="BC167">
        <v>3.4654000667544878E-2</v>
      </c>
      <c r="BD167">
        <v>6.7897000368314598E-3</v>
      </c>
      <c r="BE167" s="53">
        <v>2.13351104842711E-2</v>
      </c>
      <c r="BF167">
        <v>0.485137128291945</v>
      </c>
      <c r="BG167">
        <v>0.6234743853603929</v>
      </c>
      <c r="BH167">
        <v>1</v>
      </c>
      <c r="BI167">
        <v>0</v>
      </c>
      <c r="BJ167">
        <v>0</v>
      </c>
      <c r="BK167">
        <v>0</v>
      </c>
      <c r="BL167">
        <v>4.3248883324699679E-2</v>
      </c>
      <c r="BM167">
        <v>0.26044975102896611</v>
      </c>
      <c r="BN167">
        <v>5.6631996663075168E-2</v>
      </c>
      <c r="BO167">
        <v>0.42423388803493367</v>
      </c>
      <c r="BP167">
        <v>1.5673113938458501E-2</v>
      </c>
      <c r="BQ167">
        <v>0.74146402693968383</v>
      </c>
      <c r="BR167">
        <v>-8.0318897565814562E-2</v>
      </c>
      <c r="BS167">
        <v>3.7188982735144947E-2</v>
      </c>
      <c r="BT167" s="54">
        <v>-5.8050949790533601E-2</v>
      </c>
      <c r="BU167" s="55">
        <v>0.31965598119460698</v>
      </c>
      <c r="BV167" s="55">
        <v>0.92802854906204801</v>
      </c>
      <c r="BW167" s="55">
        <v>1</v>
      </c>
    </row>
    <row r="168" spans="1:75">
      <c r="A168" t="s">
        <v>1267</v>
      </c>
      <c r="B168" t="s">
        <v>886</v>
      </c>
      <c r="C168" t="s">
        <v>887</v>
      </c>
      <c r="D168" t="s">
        <v>888</v>
      </c>
      <c r="E168" t="s">
        <v>889</v>
      </c>
      <c r="F168" t="s">
        <v>890</v>
      </c>
      <c r="G168" t="s">
        <v>891</v>
      </c>
      <c r="H168" t="s">
        <v>195</v>
      </c>
      <c r="I168" s="51">
        <v>-9.87647934956222E-2</v>
      </c>
      <c r="J168">
        <v>3.0315400171933898E-19</v>
      </c>
      <c r="K168">
        <v>4.4640192293581045E-18</v>
      </c>
      <c r="L168">
        <v>2.2096895185322619E-15</v>
      </c>
      <c r="M168">
        <v>0</v>
      </c>
      <c r="N168">
        <v>3</v>
      </c>
      <c r="O168">
        <v>3</v>
      </c>
      <c r="P168">
        <v>-0.1322151711227964</v>
      </c>
      <c r="Q168">
        <v>1.04073780591422E-3</v>
      </c>
      <c r="R168">
        <v>-3.2923036523065718E-2</v>
      </c>
      <c r="S168">
        <v>0.34669944822801502</v>
      </c>
      <c r="T168">
        <v>5.9036321848928548E-2</v>
      </c>
      <c r="U168">
        <v>0.36792662835153189</v>
      </c>
      <c r="V168">
        <v>4.2475056748549248E-2</v>
      </c>
      <c r="W168">
        <v>0.43628312070671171</v>
      </c>
      <c r="X168">
        <v>-0.16333857748422076</v>
      </c>
      <c r="Y168">
        <v>1.837150905712933E-14</v>
      </c>
      <c r="Z168">
        <v>5.5305563820731561E-2</v>
      </c>
      <c r="AA168">
        <v>0.37626832782831854</v>
      </c>
      <c r="AB168">
        <v>-7.4321844858545094E-2</v>
      </c>
      <c r="AC168">
        <v>0.29334785690470788</v>
      </c>
      <c r="AD168">
        <v>-6.615665544935076E-2</v>
      </c>
      <c r="AE168">
        <v>9.2031309335599679E-2</v>
      </c>
      <c r="AF168">
        <v>-8.9498910499674608E-2</v>
      </c>
      <c r="AG168">
        <v>4.2884809680098861E-12</v>
      </c>
      <c r="AH168">
        <v>-5.7840832462443302E-3</v>
      </c>
      <c r="AI168">
        <v>0.65949986343781686</v>
      </c>
      <c r="AJ168" s="52">
        <v>1.6650768658381498E-2</v>
      </c>
      <c r="AK168">
        <v>8.5761294364307197E-3</v>
      </c>
      <c r="AL168">
        <v>1.5365785627146021E-2</v>
      </c>
      <c r="AM168">
        <v>1</v>
      </c>
      <c r="AN168">
        <v>1</v>
      </c>
      <c r="AO168">
        <v>0</v>
      </c>
      <c r="AP168">
        <v>1</v>
      </c>
      <c r="AQ168">
        <v>5.4673609227793227E-2</v>
      </c>
      <c r="AR168">
        <v>0.14334806398544422</v>
      </c>
      <c r="AS168">
        <v>2.6295518628255501E-3</v>
      </c>
      <c r="AT168">
        <v>0.92048667158389763</v>
      </c>
      <c r="AU168">
        <v>-4.3249763538015497E-2</v>
      </c>
      <c r="AV168">
        <v>0.49986987811019012</v>
      </c>
      <c r="AW168">
        <v>8.5638098337687907E-4</v>
      </c>
      <c r="AX168">
        <v>0.98310931992477824</v>
      </c>
      <c r="AY168">
        <v>-3.1198113308288589E-2</v>
      </c>
      <c r="AZ168">
        <v>0.40866181838882576</v>
      </c>
      <c r="BA168">
        <v>-1.639382424086094E-2</v>
      </c>
      <c r="BB168">
        <v>0.20838573662489784</v>
      </c>
      <c r="BC168">
        <v>3.8821270808190908E-2</v>
      </c>
      <c r="BD168">
        <v>2.4050507805764201E-3</v>
      </c>
      <c r="BE168" s="53">
        <v>7.7067517414379297E-3</v>
      </c>
      <c r="BF168">
        <v>0.84014031126302402</v>
      </c>
      <c r="BG168">
        <v>0.85803316923023421</v>
      </c>
      <c r="BH168">
        <v>1</v>
      </c>
      <c r="BI168">
        <v>0</v>
      </c>
      <c r="BJ168">
        <v>0</v>
      </c>
      <c r="BK168">
        <v>0</v>
      </c>
      <c r="BL168">
        <v>3.2544850270182098E-3</v>
      </c>
      <c r="BM168">
        <v>0.93248126484648441</v>
      </c>
      <c r="BN168">
        <v>4.8187697628561538E-2</v>
      </c>
      <c r="BO168">
        <v>0.49291837155144913</v>
      </c>
      <c r="BP168">
        <v>9.0078060291843808E-3</v>
      </c>
      <c r="BQ168">
        <v>0.85024991082675305</v>
      </c>
      <c r="BR168">
        <v>-3.6834017463032609E-2</v>
      </c>
      <c r="BS168">
        <v>0.33999672804054892</v>
      </c>
      <c r="BT168" s="54">
        <v>-8.8608127579799301E-2</v>
      </c>
      <c r="BU168" s="55">
        <v>0.12804612631260101</v>
      </c>
      <c r="BV168" s="55">
        <v>0.78279972353637095</v>
      </c>
      <c r="BW168" s="55">
        <v>1</v>
      </c>
    </row>
    <row r="169" spans="1:75">
      <c r="A169" t="s">
        <v>1268</v>
      </c>
      <c r="B169" t="s">
        <v>1269</v>
      </c>
      <c r="C169" t="s">
        <v>1270</v>
      </c>
      <c r="D169" t="s">
        <v>1271</v>
      </c>
      <c r="E169" t="s">
        <v>1272</v>
      </c>
      <c r="F169" t="s">
        <v>1273</v>
      </c>
      <c r="G169" t="s">
        <v>1274</v>
      </c>
      <c r="H169" t="s">
        <v>195</v>
      </c>
      <c r="I169" s="51">
        <v>2.8406255342224102E-2</v>
      </c>
      <c r="J169">
        <v>3.1942094008094002E-2</v>
      </c>
      <c r="K169">
        <v>4.9129758013293348E-2</v>
      </c>
      <c r="L169">
        <v>1</v>
      </c>
      <c r="M169">
        <v>2</v>
      </c>
      <c r="N169">
        <v>1</v>
      </c>
      <c r="O169">
        <v>2</v>
      </c>
      <c r="P169">
        <v>-3.6845104037521698E-2</v>
      </c>
      <c r="Q169">
        <v>0.36672704449868088</v>
      </c>
      <c r="R169">
        <v>-2.3556494537611179E-2</v>
      </c>
      <c r="S169">
        <v>0.50200366410674424</v>
      </c>
      <c r="T169">
        <v>0.16012775240168442</v>
      </c>
      <c r="U169">
        <v>1.416096832685876E-2</v>
      </c>
      <c r="V169">
        <v>-3.7169791120100479E-2</v>
      </c>
      <c r="W169">
        <v>0.49013750585399773</v>
      </c>
      <c r="X169">
        <v>5.9006524588378989E-2</v>
      </c>
      <c r="Y169">
        <v>6.6386046865061299E-3</v>
      </c>
      <c r="Z169">
        <v>-3.3143718721604321E-2</v>
      </c>
      <c r="AA169">
        <v>0.59678390644599588</v>
      </c>
      <c r="AB169">
        <v>-1.9589388036367179E-2</v>
      </c>
      <c r="AC169">
        <v>0.7835360162397369</v>
      </c>
      <c r="AD169">
        <v>6.2625158029301728E-2</v>
      </c>
      <c r="AE169">
        <v>0.11274743515755968</v>
      </c>
      <c r="AF169">
        <v>-5.6560711269106299E-3</v>
      </c>
      <c r="AG169">
        <v>0.66293815201898965</v>
      </c>
      <c r="AH169">
        <v>-2.9752219701305462E-2</v>
      </c>
      <c r="AI169">
        <v>2.3671481215845891E-2</v>
      </c>
      <c r="AJ169" s="52">
        <v>-2.1019930503916501E-2</v>
      </c>
      <c r="AK169">
        <v>3.3371838132877502E-2</v>
      </c>
      <c r="AL169">
        <v>5.1831947187416169E-2</v>
      </c>
      <c r="AM169">
        <v>1</v>
      </c>
      <c r="AN169">
        <v>0</v>
      </c>
      <c r="AO169">
        <v>1</v>
      </c>
      <c r="AP169">
        <v>1</v>
      </c>
      <c r="AQ169">
        <v>-3.332029835757E-2</v>
      </c>
      <c r="AR169">
        <v>0.37408580481342069</v>
      </c>
      <c r="AS169">
        <v>1.6459267118667499E-2</v>
      </c>
      <c r="AT169">
        <v>0.53598786072480009</v>
      </c>
      <c r="AU169">
        <v>-9.2896849151141686E-2</v>
      </c>
      <c r="AV169">
        <v>0.14861192617245722</v>
      </c>
      <c r="AW169">
        <v>6.4348530681015093E-2</v>
      </c>
      <c r="AX169">
        <v>0.11187288193347528</v>
      </c>
      <c r="AY169">
        <v>7.1612102112064965E-2</v>
      </c>
      <c r="AZ169">
        <v>5.8202350313544128E-2</v>
      </c>
      <c r="BA169">
        <v>-7.8409768050274695E-3</v>
      </c>
      <c r="BB169">
        <v>0.54816828131120343</v>
      </c>
      <c r="BC169">
        <v>-3.1956177945675283E-2</v>
      </c>
      <c r="BD169">
        <v>1.268742197745336E-2</v>
      </c>
      <c r="BE169" s="53">
        <v>1.5868482908140299E-2</v>
      </c>
      <c r="BF169">
        <v>0.45225127317406</v>
      </c>
      <c r="BG169">
        <v>0.60260137757332544</v>
      </c>
      <c r="BH169">
        <v>1</v>
      </c>
      <c r="BI169">
        <v>0</v>
      </c>
      <c r="BJ169">
        <v>0</v>
      </c>
      <c r="BK169">
        <v>0</v>
      </c>
      <c r="BL169">
        <v>5.2379797072897478E-2</v>
      </c>
      <c r="BM169">
        <v>0.17360782345147791</v>
      </c>
      <c r="BN169">
        <v>-3.8828848756625789E-2</v>
      </c>
      <c r="BO169">
        <v>0.58268241736087045</v>
      </c>
      <c r="BP169">
        <v>9.0811304674757194E-3</v>
      </c>
      <c r="BQ169">
        <v>0.84911545099214469</v>
      </c>
      <c r="BR169">
        <v>-3.1267873570233091E-2</v>
      </c>
      <c r="BS169">
        <v>0.41881514344518223</v>
      </c>
      <c r="BT169" s="54">
        <v>-8.10264288469911E-2</v>
      </c>
      <c r="BU169" s="55">
        <v>0.16521814813775201</v>
      </c>
      <c r="BV169" s="55">
        <v>0.81471926234300296</v>
      </c>
      <c r="BW169" s="55">
        <v>1</v>
      </c>
    </row>
    <row r="170" spans="1:75">
      <c r="A170" t="s">
        <v>1275</v>
      </c>
      <c r="B170" t="s">
        <v>1276</v>
      </c>
      <c r="C170" t="s">
        <v>1277</v>
      </c>
      <c r="D170" t="s">
        <v>1278</v>
      </c>
      <c r="E170" t="s">
        <v>1279</v>
      </c>
      <c r="F170" t="s">
        <v>1280</v>
      </c>
      <c r="G170" t="s">
        <v>1281</v>
      </c>
      <c r="H170" t="s">
        <v>195</v>
      </c>
      <c r="I170" s="51">
        <v>-4.2635632527868901E-2</v>
      </c>
      <c r="J170">
        <v>4.14715477667934E-5</v>
      </c>
      <c r="K170">
        <v>1.0869691178430677E-4</v>
      </c>
      <c r="L170">
        <v>0.30228611167215708</v>
      </c>
      <c r="M170">
        <v>2</v>
      </c>
      <c r="N170">
        <v>2</v>
      </c>
      <c r="O170">
        <v>2</v>
      </c>
      <c r="P170">
        <v>-8.2558606955496217E-2</v>
      </c>
      <c r="Q170">
        <v>4.2055804474835159E-2</v>
      </c>
      <c r="R170">
        <v>-1.9057472200609399E-3</v>
      </c>
      <c r="S170">
        <v>0.95624952309531919</v>
      </c>
      <c r="T170">
        <v>0.10698879187572728</v>
      </c>
      <c r="U170">
        <v>0.10331599137567586</v>
      </c>
      <c r="V170">
        <v>-0.13440717100986052</v>
      </c>
      <c r="W170">
        <v>1.173923878717782E-2</v>
      </c>
      <c r="X170">
        <v>-9.3531086833077898E-2</v>
      </c>
      <c r="Y170">
        <v>1.5176255197372705E-5</v>
      </c>
      <c r="Z170">
        <v>-0.10240713178590329</v>
      </c>
      <c r="AA170">
        <v>9.9188437078559996E-2</v>
      </c>
      <c r="AB170">
        <v>-4.6813529535060468E-2</v>
      </c>
      <c r="AC170">
        <v>0.51416754053052838</v>
      </c>
      <c r="AD170">
        <v>0.1732052679228743</v>
      </c>
      <c r="AE170">
        <v>1.0040106491094219E-5</v>
      </c>
      <c r="AF170">
        <v>-4.3389337680299449E-2</v>
      </c>
      <c r="AG170">
        <v>8.0390013368377181E-4</v>
      </c>
      <c r="AH170">
        <v>3.3075942304864679E-2</v>
      </c>
      <c r="AI170">
        <v>1.1745375811098821E-2</v>
      </c>
      <c r="AJ170" s="52">
        <v>-2.8076393607677198E-2</v>
      </c>
      <c r="AK170">
        <v>6.5428004218005405E-5</v>
      </c>
      <c r="AL170">
        <v>1.8153967367531075E-4</v>
      </c>
      <c r="AM170">
        <v>0.47690472274504142</v>
      </c>
      <c r="AN170">
        <v>0</v>
      </c>
      <c r="AO170">
        <v>1</v>
      </c>
      <c r="AP170">
        <v>1</v>
      </c>
      <c r="AQ170">
        <v>-6.1692174837480622E-2</v>
      </c>
      <c r="AR170">
        <v>9.1949289796289635E-2</v>
      </c>
      <c r="AS170">
        <v>-1.540774961013684E-2</v>
      </c>
      <c r="AT170">
        <v>0.56096472320580926</v>
      </c>
      <c r="AU170">
        <v>3.0117274225127361E-2</v>
      </c>
      <c r="AV170">
        <v>0.63975888109175227</v>
      </c>
      <c r="AW170">
        <v>8.0083845925457517E-2</v>
      </c>
      <c r="AX170">
        <v>4.8455614157596048E-2</v>
      </c>
      <c r="AY170">
        <v>-5.8831091364090739E-2</v>
      </c>
      <c r="AZ170">
        <v>0.11887774139748408</v>
      </c>
      <c r="BA170">
        <v>3.6238814572797E-3</v>
      </c>
      <c r="BB170">
        <v>0.78100333776061337</v>
      </c>
      <c r="BC170">
        <v>-5.5965941545345968E-2</v>
      </c>
      <c r="BD170">
        <v>1.2233909634137063E-5</v>
      </c>
      <c r="BE170" s="53">
        <v>-6.3032073924657803E-2</v>
      </c>
      <c r="BF170">
        <v>8.1561243932310706E-2</v>
      </c>
      <c r="BG170">
        <v>0.3777000679940361</v>
      </c>
      <c r="BH170">
        <v>1</v>
      </c>
      <c r="BI170">
        <v>0</v>
      </c>
      <c r="BJ170">
        <v>0</v>
      </c>
      <c r="BK170">
        <v>0</v>
      </c>
      <c r="BL170">
        <v>-7.150308667716912E-2</v>
      </c>
      <c r="BM170">
        <v>5.8580769141907262E-2</v>
      </c>
      <c r="BN170">
        <v>1.12589082449066E-3</v>
      </c>
      <c r="BO170">
        <v>0.98727453785994401</v>
      </c>
      <c r="BP170">
        <v>-6.1889943768607299E-2</v>
      </c>
      <c r="BQ170">
        <v>0.19057046746915929</v>
      </c>
      <c r="BR170">
        <v>-0.1159607239600178</v>
      </c>
      <c r="BS170">
        <v>2.5497154978357502E-3</v>
      </c>
      <c r="BT170" s="54">
        <v>-9.1958894677089606E-2</v>
      </c>
      <c r="BU170" s="55">
        <v>0.111075858954752</v>
      </c>
      <c r="BV170" s="55">
        <v>0.76632797640929595</v>
      </c>
      <c r="BW170" s="55">
        <v>1</v>
      </c>
    </row>
    <row r="171" spans="1:75">
      <c r="A171" t="s">
        <v>1282</v>
      </c>
      <c r="B171" t="s">
        <v>1283</v>
      </c>
      <c r="C171" t="s">
        <v>1284</v>
      </c>
      <c r="D171" t="s">
        <v>1285</v>
      </c>
      <c r="E171" t="s">
        <v>1286</v>
      </c>
      <c r="F171" t="s">
        <v>1287</v>
      </c>
      <c r="G171" t="s">
        <v>1285</v>
      </c>
      <c r="H171" t="s">
        <v>195</v>
      </c>
      <c r="I171" s="51">
        <v>1.1345488992141699E-2</v>
      </c>
      <c r="J171">
        <v>0.73892650997029397</v>
      </c>
      <c r="K171">
        <v>0.78035863969479469</v>
      </c>
      <c r="L171">
        <v>1</v>
      </c>
      <c r="M171">
        <v>2</v>
      </c>
      <c r="N171">
        <v>0</v>
      </c>
      <c r="O171">
        <v>2</v>
      </c>
      <c r="P171">
        <v>-9.9787289228891792E-3</v>
      </c>
      <c r="Q171">
        <v>0.80669180178962652</v>
      </c>
      <c r="R171">
        <v>-4.0944644015357592E-2</v>
      </c>
      <c r="S171">
        <v>0.24083996920660583</v>
      </c>
      <c r="T171">
        <v>0.2107425150298029</v>
      </c>
      <c r="U171">
        <v>1.19385920290898E-3</v>
      </c>
      <c r="V171">
        <v>4.2180153479064252E-2</v>
      </c>
      <c r="W171">
        <v>0.43883315533191258</v>
      </c>
      <c r="X171">
        <v>-1.087035066762633E-2</v>
      </c>
      <c r="Y171">
        <v>0.61667342084523735</v>
      </c>
      <c r="Z171">
        <v>-3.0925119564422919E-2</v>
      </c>
      <c r="AA171">
        <v>0.62130582087621145</v>
      </c>
      <c r="AB171">
        <v>0.18472273908823841</v>
      </c>
      <c r="AC171">
        <v>9.2482006249178499E-3</v>
      </c>
      <c r="AD171">
        <v>5.1893970217042021E-2</v>
      </c>
      <c r="AE171">
        <v>0.18917138004880721</v>
      </c>
      <c r="AF171">
        <v>2.9705449892567039E-2</v>
      </c>
      <c r="AG171">
        <v>2.1935220455152851E-2</v>
      </c>
      <c r="AH171">
        <v>2.341359346367854E-2</v>
      </c>
      <c r="AI171">
        <v>7.4801150138745012E-2</v>
      </c>
      <c r="AJ171" s="52">
        <v>2.02042081902249E-2</v>
      </c>
      <c r="AK171">
        <v>0.52844419186255398</v>
      </c>
      <c r="AL171">
        <v>0.59049972627413094</v>
      </c>
      <c r="AM171">
        <v>1</v>
      </c>
      <c r="AN171">
        <v>0</v>
      </c>
      <c r="AO171">
        <v>0</v>
      </c>
      <c r="AP171">
        <v>0</v>
      </c>
      <c r="AQ171">
        <v>-3.5816713830265898E-2</v>
      </c>
      <c r="AR171">
        <v>0.33623335699878498</v>
      </c>
      <c r="AS171">
        <v>-2.4420337754103578E-2</v>
      </c>
      <c r="AT171">
        <v>0.35724108261416865</v>
      </c>
      <c r="AU171">
        <v>0.13963664227332445</v>
      </c>
      <c r="AV171">
        <v>2.9477309065447758E-2</v>
      </c>
      <c r="AW171">
        <v>5.6437357975142009E-2</v>
      </c>
      <c r="AX171">
        <v>0.16353635948264758</v>
      </c>
      <c r="AY171">
        <v>2.1233588794570449E-2</v>
      </c>
      <c r="AZ171">
        <v>0.57460299184018004</v>
      </c>
      <c r="BA171">
        <v>1.1124344487130551E-2</v>
      </c>
      <c r="BB171">
        <v>0.39384777807249571</v>
      </c>
      <c r="BC171">
        <v>1.4510199450157499E-3</v>
      </c>
      <c r="BD171">
        <v>0.90983956261116361</v>
      </c>
      <c r="BE171" s="53">
        <v>1.5192620052538099E-2</v>
      </c>
      <c r="BF171">
        <v>0.227000903997301</v>
      </c>
      <c r="BG171">
        <v>0.48088003079230451</v>
      </c>
      <c r="BH171">
        <v>1</v>
      </c>
      <c r="BI171">
        <v>0</v>
      </c>
      <c r="BJ171">
        <v>0</v>
      </c>
      <c r="BK171">
        <v>0</v>
      </c>
      <c r="BL171">
        <v>-2.7985062736723201E-2</v>
      </c>
      <c r="BM171">
        <v>0.46457167299350449</v>
      </c>
      <c r="BN171">
        <v>-4.4373432205416528E-2</v>
      </c>
      <c r="BO171">
        <v>0.53076551318265563</v>
      </c>
      <c r="BP171">
        <v>4.7491591359634981E-2</v>
      </c>
      <c r="BQ171">
        <v>0.31925651355322421</v>
      </c>
      <c r="BR171">
        <v>-3.0393686438861301E-2</v>
      </c>
      <c r="BS171">
        <v>0.43156057080950372</v>
      </c>
      <c r="BT171" s="54">
        <v>6.2048542218305899E-2</v>
      </c>
      <c r="BU171" s="55">
        <v>0.29089766064227601</v>
      </c>
      <c r="BV171" s="55">
        <v>0.91621245363688197</v>
      </c>
      <c r="BW171" s="55">
        <v>1</v>
      </c>
    </row>
    <row r="172" spans="1:75">
      <c r="A172" t="s">
        <v>1288</v>
      </c>
      <c r="B172" t="s">
        <v>1289</v>
      </c>
      <c r="C172" t="s">
        <v>1290</v>
      </c>
      <c r="D172" t="s">
        <v>1291</v>
      </c>
      <c r="E172" t="s">
        <v>1292</v>
      </c>
      <c r="F172" t="s">
        <v>1293</v>
      </c>
      <c r="G172" t="s">
        <v>1294</v>
      </c>
      <c r="H172" t="s">
        <v>195</v>
      </c>
      <c r="I172" s="51">
        <v>-1.5236117178907899E-2</v>
      </c>
      <c r="J172">
        <v>0.118515656010607</v>
      </c>
      <c r="K172">
        <v>0.15827420605740461</v>
      </c>
      <c r="L172">
        <v>1</v>
      </c>
      <c r="M172">
        <v>1</v>
      </c>
      <c r="N172">
        <v>1</v>
      </c>
      <c r="O172">
        <v>1</v>
      </c>
      <c r="P172">
        <v>-1.053881513115688E-2</v>
      </c>
      <c r="Q172">
        <v>0.79595737217845453</v>
      </c>
      <c r="R172">
        <v>-7.3921190874191259E-2</v>
      </c>
      <c r="S172">
        <v>3.4382724717698189E-2</v>
      </c>
      <c r="T172">
        <v>0.12685414409067447</v>
      </c>
      <c r="U172">
        <v>5.5803361849296497E-2</v>
      </c>
      <c r="V172">
        <v>4.1121072567092368E-2</v>
      </c>
      <c r="W172">
        <v>0.45102915146712402</v>
      </c>
      <c r="X172">
        <v>-2.6071431349574941E-2</v>
      </c>
      <c r="Y172">
        <v>0.22919200790383437</v>
      </c>
      <c r="Z172">
        <v>-7.4529823952890359E-2</v>
      </c>
      <c r="AA172">
        <v>0.23398529897572681</v>
      </c>
      <c r="AB172">
        <v>7.1621447025026819E-2</v>
      </c>
      <c r="AC172">
        <v>0.30909904224483309</v>
      </c>
      <c r="AD172">
        <v>-3.2685486669983099E-3</v>
      </c>
      <c r="AE172">
        <v>0.93391247891534801</v>
      </c>
      <c r="AF172">
        <v>-3.1716255361497261E-2</v>
      </c>
      <c r="AG172">
        <v>1.452224166499707E-2</v>
      </c>
      <c r="AH172">
        <v>3.1395039269599051E-2</v>
      </c>
      <c r="AI172">
        <v>1.6956486520538081E-2</v>
      </c>
      <c r="AJ172" s="52">
        <v>1.29667269932521E-2</v>
      </c>
      <c r="AK172">
        <v>0.75275045355334402</v>
      </c>
      <c r="AL172">
        <v>0.79588019378449726</v>
      </c>
      <c r="AM172">
        <v>1</v>
      </c>
      <c r="AN172">
        <v>0</v>
      </c>
      <c r="AO172">
        <v>0</v>
      </c>
      <c r="AP172">
        <v>0</v>
      </c>
      <c r="AQ172">
        <v>-4.7635984386812996E-3</v>
      </c>
      <c r="AR172">
        <v>0.89867232649342066</v>
      </c>
      <c r="AS172">
        <v>-3.1743296911576513E-2</v>
      </c>
      <c r="AT172">
        <v>0.23170274343266395</v>
      </c>
      <c r="AU172">
        <v>7.1279477373502639E-2</v>
      </c>
      <c r="AV172">
        <v>0.2645907141926972</v>
      </c>
      <c r="AW172">
        <v>6.1221570064572323E-2</v>
      </c>
      <c r="AX172">
        <v>0.12873485005851393</v>
      </c>
      <c r="AY172">
        <v>3.3626692611186302E-3</v>
      </c>
      <c r="AZ172">
        <v>0.92901179899067154</v>
      </c>
      <c r="BA172">
        <v>1.8194012996228259E-2</v>
      </c>
      <c r="BB172">
        <v>0.16345379574974628</v>
      </c>
      <c r="BC172">
        <v>-2.69573145129889E-3</v>
      </c>
      <c r="BD172">
        <v>0.83350523071425964</v>
      </c>
      <c r="BE172" s="53">
        <v>1.2073509446551001E-2</v>
      </c>
      <c r="BF172">
        <v>0.52844036292831298</v>
      </c>
      <c r="BG172">
        <v>0.64675349119108705</v>
      </c>
      <c r="BH172">
        <v>1</v>
      </c>
      <c r="BI172">
        <v>0</v>
      </c>
      <c r="BJ172">
        <v>0</v>
      </c>
      <c r="BK172">
        <v>0</v>
      </c>
      <c r="BL172">
        <v>2.321802845089703E-2</v>
      </c>
      <c r="BM172">
        <v>0.54509268510608133</v>
      </c>
      <c r="BN172">
        <v>-5.1804950926829949E-2</v>
      </c>
      <c r="BO172">
        <v>0.46192668262836734</v>
      </c>
      <c r="BP172">
        <v>1.627631353337097E-2</v>
      </c>
      <c r="BQ172">
        <v>0.7305828923132196</v>
      </c>
      <c r="BR172">
        <v>-8.4234897004736003E-3</v>
      </c>
      <c r="BS172">
        <v>0.82705168168111709</v>
      </c>
      <c r="BT172" s="54">
        <v>8.1333493856431006E-3</v>
      </c>
      <c r="BU172" s="55">
        <v>0.88844498757604196</v>
      </c>
      <c r="BV172" s="55">
        <v>0.99938655820683098</v>
      </c>
      <c r="BW172" s="55">
        <v>1</v>
      </c>
    </row>
    <row r="173" spans="1:75">
      <c r="A173" t="s">
        <v>1295</v>
      </c>
      <c r="B173" t="s">
        <v>1296</v>
      </c>
      <c r="C173" t="s">
        <v>1297</v>
      </c>
      <c r="D173" t="s">
        <v>1298</v>
      </c>
      <c r="E173" t="s">
        <v>1299</v>
      </c>
      <c r="F173" t="s">
        <v>1300</v>
      </c>
      <c r="G173" t="s">
        <v>1298</v>
      </c>
      <c r="H173" t="s">
        <v>195</v>
      </c>
      <c r="I173" s="51">
        <v>8.6336372572744E-2</v>
      </c>
      <c r="J173">
        <v>1.1381532186919298E-19</v>
      </c>
      <c r="K173">
        <v>1.7355646048212292E-18</v>
      </c>
      <c r="L173">
        <v>8.2959988110454769E-16</v>
      </c>
      <c r="M173">
        <v>3</v>
      </c>
      <c r="N173">
        <v>1</v>
      </c>
      <c r="O173">
        <v>3</v>
      </c>
      <c r="P173">
        <v>0.14640598525176535</v>
      </c>
      <c r="Q173">
        <v>3.3797032366454172E-4</v>
      </c>
      <c r="R173">
        <v>-6.9507196474564697E-3</v>
      </c>
      <c r="S173">
        <v>0.84239264600725527</v>
      </c>
      <c r="T173">
        <v>-0.34409949460288924</v>
      </c>
      <c r="U173">
        <v>1.1186234020449064E-7</v>
      </c>
      <c r="V173">
        <v>-3.2122475310879398E-3</v>
      </c>
      <c r="W173">
        <v>0.95296293600700199</v>
      </c>
      <c r="X173">
        <v>0.17900092921500607</v>
      </c>
      <c r="Y173">
        <v>1.1450491865089009E-16</v>
      </c>
      <c r="Z173">
        <v>-7.0772066456044804E-3</v>
      </c>
      <c r="AA173">
        <v>0.90981502580641105</v>
      </c>
      <c r="AB173">
        <v>1.249093035141559E-2</v>
      </c>
      <c r="AC173">
        <v>0.86173633872477762</v>
      </c>
      <c r="AD173">
        <v>7.6181342969838528E-2</v>
      </c>
      <c r="AE173">
        <v>5.3887486141450981E-2</v>
      </c>
      <c r="AF173">
        <v>0.11613551718095852</v>
      </c>
      <c r="AG173">
        <v>1.9491801557344513E-19</v>
      </c>
      <c r="AH173">
        <v>9.5174078638600498E-3</v>
      </c>
      <c r="AI173">
        <v>0.46713542852223489</v>
      </c>
      <c r="AJ173" s="52">
        <v>1.49783151811437E-2</v>
      </c>
      <c r="AK173">
        <v>1.0666202390034E-2</v>
      </c>
      <c r="AL173">
        <v>1.869342371266117E-2</v>
      </c>
      <c r="AM173">
        <v>1</v>
      </c>
      <c r="AN173">
        <v>1</v>
      </c>
      <c r="AO173">
        <v>0</v>
      </c>
      <c r="AP173">
        <v>1</v>
      </c>
      <c r="AQ173">
        <v>4.0334372429537073E-2</v>
      </c>
      <c r="AR173">
        <v>0.27755045529045536</v>
      </c>
      <c r="AS173">
        <v>2.5629866485030899E-3</v>
      </c>
      <c r="AT173">
        <v>0.92333272196937144</v>
      </c>
      <c r="AU173">
        <v>-2.6568546520870789E-2</v>
      </c>
      <c r="AV173">
        <v>0.68187625781323491</v>
      </c>
      <c r="AW173">
        <v>-9.0178403594750097E-3</v>
      </c>
      <c r="AX173">
        <v>0.82396019120837349</v>
      </c>
      <c r="AY173">
        <v>-4.3456801594786799E-2</v>
      </c>
      <c r="AZ173">
        <v>0.24867842943640484</v>
      </c>
      <c r="BA173">
        <v>4.5061621540426096E-3</v>
      </c>
      <c r="BB173">
        <v>0.72871250638099117</v>
      </c>
      <c r="BC173">
        <v>3.9520129350332292E-2</v>
      </c>
      <c r="BD173">
        <v>1.9403413423910499E-3</v>
      </c>
      <c r="BE173" s="53">
        <v>3.29016571170207E-2</v>
      </c>
      <c r="BF173">
        <v>0.44451148517470501</v>
      </c>
      <c r="BG173">
        <v>0.59907600068349964</v>
      </c>
      <c r="BH173">
        <v>1</v>
      </c>
      <c r="BI173">
        <v>0</v>
      </c>
      <c r="BJ173">
        <v>0</v>
      </c>
      <c r="BK173">
        <v>0</v>
      </c>
      <c r="BL173">
        <v>4.5902613451974703E-2</v>
      </c>
      <c r="BM173">
        <v>0.2287564217919969</v>
      </c>
      <c r="BN173">
        <v>4.2574884981841393E-2</v>
      </c>
      <c r="BO173">
        <v>0.54452199587911587</v>
      </c>
      <c r="BP173">
        <v>1.9999943456919741E-2</v>
      </c>
      <c r="BQ173">
        <v>0.67512026003452363</v>
      </c>
      <c r="BR173">
        <v>9.2584436438614942E-2</v>
      </c>
      <c r="BS173">
        <v>1.6217413238349399E-2</v>
      </c>
      <c r="BT173" s="54">
        <v>8.2865367822140601E-2</v>
      </c>
      <c r="BU173" s="55">
        <v>0.154238064320496</v>
      </c>
      <c r="BV173" s="55">
        <v>0.80706478882418997</v>
      </c>
      <c r="BW173" s="55">
        <v>1</v>
      </c>
    </row>
    <row r="174" spans="1:75">
      <c r="A174" t="s">
        <v>1301</v>
      </c>
      <c r="B174" t="s">
        <v>1302</v>
      </c>
      <c r="C174" t="s">
        <v>1303</v>
      </c>
      <c r="D174" t="s">
        <v>1304</v>
      </c>
      <c r="E174" t="s">
        <v>1305</v>
      </c>
      <c r="F174" t="s">
        <v>1306</v>
      </c>
      <c r="G174" t="s">
        <v>1307</v>
      </c>
      <c r="H174" t="s">
        <v>195</v>
      </c>
      <c r="I174" s="51">
        <v>2.1099106428612999E-2</v>
      </c>
      <c r="J174">
        <v>0.15707775174336</v>
      </c>
      <c r="K174">
        <v>0.2037621876592545</v>
      </c>
      <c r="L174">
        <v>1</v>
      </c>
      <c r="M174">
        <v>0</v>
      </c>
      <c r="N174">
        <v>0</v>
      </c>
      <c r="O174">
        <v>0</v>
      </c>
      <c r="P174">
        <v>4.1256153293317853E-2</v>
      </c>
      <c r="Q174">
        <v>0.31099945952242553</v>
      </c>
      <c r="R174">
        <v>3.021624866853272E-2</v>
      </c>
      <c r="S174">
        <v>0.38691658627028891</v>
      </c>
      <c r="T174">
        <v>6.7092110645449274E-2</v>
      </c>
      <c r="U174">
        <v>0.31125640443733404</v>
      </c>
      <c r="V174">
        <v>-0.13242243837694023</v>
      </c>
      <c r="W174">
        <v>1.489947248761188E-2</v>
      </c>
      <c r="X174">
        <v>1.6766734398424469E-2</v>
      </c>
      <c r="Y174">
        <v>0.44072024049390179</v>
      </c>
      <c r="Z174">
        <v>4.7378428226945317E-2</v>
      </c>
      <c r="AA174">
        <v>0.44726566078583385</v>
      </c>
      <c r="AB174">
        <v>-7.8855538512447809E-2</v>
      </c>
      <c r="AC174">
        <v>0.27076704608300273</v>
      </c>
      <c r="AD174">
        <v>1.8617023012742991E-2</v>
      </c>
      <c r="AE174">
        <v>0.6377250735037534</v>
      </c>
      <c r="AF174">
        <v>1.6489872098748679E-2</v>
      </c>
      <c r="AG174">
        <v>0.20373169229906823</v>
      </c>
      <c r="AH174">
        <v>-9.2109212073299106E-3</v>
      </c>
      <c r="AI174">
        <v>0.48367784972186312</v>
      </c>
      <c r="AJ174" s="52">
        <v>-1.37215711253783E-2</v>
      </c>
      <c r="AK174">
        <v>2.3461572694852299E-3</v>
      </c>
      <c r="AL174">
        <v>4.7240719163750902E-3</v>
      </c>
      <c r="AM174">
        <v>1</v>
      </c>
      <c r="AN174">
        <v>0</v>
      </c>
      <c r="AO174">
        <v>1</v>
      </c>
      <c r="AP174">
        <v>1</v>
      </c>
      <c r="AQ174">
        <v>-3.7251802613558038E-2</v>
      </c>
      <c r="AR174">
        <v>0.31787699311491907</v>
      </c>
      <c r="AS174">
        <v>-2.284924233954292E-2</v>
      </c>
      <c r="AT174">
        <v>0.39043514114577815</v>
      </c>
      <c r="AU174">
        <v>8.7039966276968098E-2</v>
      </c>
      <c r="AV174">
        <v>0.17866601051504649</v>
      </c>
      <c r="AW174">
        <v>4.6365077195107761E-2</v>
      </c>
      <c r="AX174">
        <v>0.25215416975333599</v>
      </c>
      <c r="AY174">
        <v>-5.2001643430222642E-2</v>
      </c>
      <c r="AZ174">
        <v>0.16974159060797303</v>
      </c>
      <c r="BA174">
        <v>-4.7827412585138701E-3</v>
      </c>
      <c r="BB174">
        <v>0.71410652297645028</v>
      </c>
      <c r="BC174">
        <v>-4.7175648592818038E-2</v>
      </c>
      <c r="BD174">
        <v>2.3242171741178451E-4</v>
      </c>
      <c r="BE174" s="53">
        <v>-2.5109104958893499E-2</v>
      </c>
      <c r="BF174">
        <v>0.47329761159009998</v>
      </c>
      <c r="BG174">
        <v>0.61606950648316761</v>
      </c>
      <c r="BH174">
        <v>1</v>
      </c>
      <c r="BI174">
        <v>0</v>
      </c>
      <c r="BJ174">
        <v>0</v>
      </c>
      <c r="BK174">
        <v>0</v>
      </c>
      <c r="BL174">
        <v>-6.0663319621846498E-2</v>
      </c>
      <c r="BM174">
        <v>0.11239277938626815</v>
      </c>
      <c r="BN174">
        <v>-4.7915427369673649E-2</v>
      </c>
      <c r="BO174">
        <v>0.49740874098643606</v>
      </c>
      <c r="BP174">
        <v>-3.0646611465210498E-3</v>
      </c>
      <c r="BQ174">
        <v>0.94891523141711598</v>
      </c>
      <c r="BR174">
        <v>-4.7567078811534519E-2</v>
      </c>
      <c r="BS174">
        <v>0.21922617166331756</v>
      </c>
      <c r="BT174" s="54">
        <v>5.0699629004866298E-2</v>
      </c>
      <c r="BU174" s="55">
        <v>0.38693199065455097</v>
      </c>
      <c r="BV174" s="55">
        <v>0.94322249248259304</v>
      </c>
      <c r="BW174" s="55">
        <v>1</v>
      </c>
    </row>
    <row r="175" spans="1:75">
      <c r="A175" t="s">
        <v>1308</v>
      </c>
      <c r="B175" t="s">
        <v>1309</v>
      </c>
      <c r="C175" t="s">
        <v>1310</v>
      </c>
      <c r="D175" t="s">
        <v>1311</v>
      </c>
      <c r="E175" t="s">
        <v>1312</v>
      </c>
      <c r="F175" t="s">
        <v>1313</v>
      </c>
      <c r="G175" t="s">
        <v>1311</v>
      </c>
      <c r="H175" t="s">
        <v>195</v>
      </c>
      <c r="I175" s="51">
        <v>-7.8821985906549798E-3</v>
      </c>
      <c r="J175">
        <v>0.103083773188827</v>
      </c>
      <c r="K175">
        <v>0.13968723234306749</v>
      </c>
      <c r="L175">
        <v>1</v>
      </c>
      <c r="M175">
        <v>1</v>
      </c>
      <c r="N175">
        <v>1</v>
      </c>
      <c r="O175">
        <v>1</v>
      </c>
      <c r="P175">
        <v>-6.5022944524392697E-3</v>
      </c>
      <c r="Q175">
        <v>0.87153190482293075</v>
      </c>
      <c r="R175">
        <v>-4.1826493110502357E-2</v>
      </c>
      <c r="S175">
        <v>0.20484146852653484</v>
      </c>
      <c r="T175">
        <v>0.22955653586312852</v>
      </c>
      <c r="U175">
        <v>2.823835542789857E-4</v>
      </c>
      <c r="V175">
        <v>-2.3451064122080919E-2</v>
      </c>
      <c r="W175">
        <v>0.6583378546172971</v>
      </c>
      <c r="X175">
        <v>-4.0984008191904717E-2</v>
      </c>
      <c r="Y175">
        <v>5.3661261290867318E-2</v>
      </c>
      <c r="Z175">
        <v>1.0502967872722129E-2</v>
      </c>
      <c r="AA175">
        <v>0.86513206849799662</v>
      </c>
      <c r="AB175">
        <v>5.1070438200414202E-2</v>
      </c>
      <c r="AC175">
        <v>0.47372903948485579</v>
      </c>
      <c r="AD175">
        <v>1.8534326871729179E-2</v>
      </c>
      <c r="AE175">
        <v>0.63135156548793281</v>
      </c>
      <c r="AF175">
        <v>-2.5663365173071301E-2</v>
      </c>
      <c r="AG175">
        <v>3.6285452769432548E-2</v>
      </c>
      <c r="AH175">
        <v>2.3956946669581348E-2</v>
      </c>
      <c r="AI175">
        <v>5.3040845601425961E-2</v>
      </c>
      <c r="AJ175" s="52">
        <v>-0.101567680582658</v>
      </c>
      <c r="AK175">
        <v>8.1663207726897508E-24</v>
      </c>
      <c r="AL175">
        <v>2.35273960917532E-22</v>
      </c>
      <c r="AM175">
        <v>5.9524312112135597E-20</v>
      </c>
      <c r="AN175">
        <v>0</v>
      </c>
      <c r="AO175">
        <v>2</v>
      </c>
      <c r="AP175">
        <v>2</v>
      </c>
      <c r="AQ175">
        <v>-0.16666365798630181</v>
      </c>
      <c r="AR175">
        <v>1.3215146284259677E-6</v>
      </c>
      <c r="AS175">
        <v>3.192603682833161E-2</v>
      </c>
      <c r="AT175">
        <v>0.21644351910044984</v>
      </c>
      <c r="AU175">
        <v>-0.17130739704746994</v>
      </c>
      <c r="AV175">
        <v>7.0997904783267002E-3</v>
      </c>
      <c r="AW175">
        <v>-1.8207585182601928E-2</v>
      </c>
      <c r="AX175">
        <v>0.64642888917688945</v>
      </c>
      <c r="AY175">
        <v>2.269755621044689E-2</v>
      </c>
      <c r="AZ175">
        <v>0.54415743865553057</v>
      </c>
      <c r="BA175">
        <v>8.0704666951597597E-3</v>
      </c>
      <c r="BB175">
        <v>0.51244820833795157</v>
      </c>
      <c r="BC175">
        <v>-0.11237300051840106</v>
      </c>
      <c r="BD175">
        <v>1.4987212660613567E-20</v>
      </c>
      <c r="BE175" s="53">
        <v>3.5565902114991603E-2</v>
      </c>
      <c r="BF175">
        <v>0.150967163230879</v>
      </c>
      <c r="BG175">
        <v>0.43804968531088062</v>
      </c>
      <c r="BH175">
        <v>1</v>
      </c>
      <c r="BI175">
        <v>0</v>
      </c>
      <c r="BJ175">
        <v>0</v>
      </c>
      <c r="BK175">
        <v>0</v>
      </c>
      <c r="BL175">
        <v>-1.5476077320898819E-2</v>
      </c>
      <c r="BM175">
        <v>0.66049655131480511</v>
      </c>
      <c r="BN175">
        <v>8.0661730390644393E-2</v>
      </c>
      <c r="BO175">
        <v>0.25044971707073482</v>
      </c>
      <c r="BP175">
        <v>6.1377095998006531E-2</v>
      </c>
      <c r="BQ175">
        <v>0.17871300971054482</v>
      </c>
      <c r="BR175">
        <v>-3.6261111307626999E-2</v>
      </c>
      <c r="BS175">
        <v>0.34300588548392485</v>
      </c>
      <c r="BT175" s="54">
        <v>4.7157407038968702E-2</v>
      </c>
      <c r="BU175" s="55">
        <v>0.40592966874532999</v>
      </c>
      <c r="BV175" s="55">
        <v>0.94608271442394798</v>
      </c>
      <c r="BW175" s="55">
        <v>1</v>
      </c>
    </row>
    <row r="176" spans="1:75">
      <c r="A176" t="s">
        <v>1314</v>
      </c>
      <c r="B176" t="s">
        <v>1315</v>
      </c>
      <c r="C176" t="s">
        <v>1316</v>
      </c>
      <c r="D176" t="s">
        <v>1317</v>
      </c>
      <c r="E176" t="s">
        <v>1318</v>
      </c>
      <c r="F176" t="s">
        <v>1319</v>
      </c>
      <c r="G176" t="s">
        <v>1320</v>
      </c>
      <c r="H176" t="s">
        <v>195</v>
      </c>
      <c r="I176" s="51">
        <v>4.25675560838919E-2</v>
      </c>
      <c r="J176">
        <v>1.2565258607783101E-4</v>
      </c>
      <c r="K176">
        <v>3.0509050630290145E-4</v>
      </c>
      <c r="L176">
        <v>0.91588169992131019</v>
      </c>
      <c r="M176">
        <v>3</v>
      </c>
      <c r="N176">
        <v>0</v>
      </c>
      <c r="O176">
        <v>3</v>
      </c>
      <c r="P176">
        <v>1.7436322106779721E-2</v>
      </c>
      <c r="Q176">
        <v>0.66839612745609778</v>
      </c>
      <c r="R176">
        <v>-7.9717173422639703E-2</v>
      </c>
      <c r="S176">
        <v>2.281346589154238E-2</v>
      </c>
      <c r="T176">
        <v>0.12374807305980304</v>
      </c>
      <c r="U176">
        <v>5.9137638907224808E-2</v>
      </c>
      <c r="V176">
        <v>-0.10966454002859256</v>
      </c>
      <c r="W176">
        <v>4.3046198456096807E-2</v>
      </c>
      <c r="X176">
        <v>7.8771344740818233E-2</v>
      </c>
      <c r="Y176">
        <v>2.8218731361061625E-4</v>
      </c>
      <c r="Z176">
        <v>-8.5463585837694395E-3</v>
      </c>
      <c r="AA176">
        <v>0.89150706782475564</v>
      </c>
      <c r="AB176">
        <v>1.2859804867876801E-2</v>
      </c>
      <c r="AC176">
        <v>0.85749647614290725</v>
      </c>
      <c r="AD176">
        <v>0.10377856152624935</v>
      </c>
      <c r="AE176">
        <v>8.4028542676573195E-3</v>
      </c>
      <c r="AF176">
        <v>3.7877878419008658E-2</v>
      </c>
      <c r="AG176">
        <v>3.4338137828837201E-3</v>
      </c>
      <c r="AH176">
        <v>2.8205090056830761E-2</v>
      </c>
      <c r="AI176">
        <v>3.1597237688812958E-2</v>
      </c>
      <c r="AJ176" s="52">
        <v>-1.3762433414028699E-2</v>
      </c>
      <c r="AK176">
        <v>1.1956460640436201E-3</v>
      </c>
      <c r="AL176">
        <v>2.5640082850291101E-3</v>
      </c>
      <c r="AM176">
        <v>1</v>
      </c>
      <c r="AN176">
        <v>0</v>
      </c>
      <c r="AO176">
        <v>2</v>
      </c>
      <c r="AP176">
        <v>2</v>
      </c>
      <c r="AQ176">
        <v>-0.1026492059996944</v>
      </c>
      <c r="AR176">
        <v>6.0651947205496897E-3</v>
      </c>
      <c r="AS176">
        <v>-1.172049759054187E-2</v>
      </c>
      <c r="AT176">
        <v>0.65905173753982327</v>
      </c>
      <c r="AU176">
        <v>0.15306957713325561</v>
      </c>
      <c r="AV176">
        <v>1.6437929851335381E-2</v>
      </c>
      <c r="AW176">
        <v>2.703020311101717E-2</v>
      </c>
      <c r="AX176">
        <v>0.50459218450778009</v>
      </c>
      <c r="AY176">
        <v>-3.10097127792551E-3</v>
      </c>
      <c r="AZ176">
        <v>0.93464030026624323</v>
      </c>
      <c r="BA176">
        <v>1.1341490236996901E-3</v>
      </c>
      <c r="BB176">
        <v>0.93064574974570202</v>
      </c>
      <c r="BC176">
        <v>-4.6905047817607279E-2</v>
      </c>
      <c r="BD176">
        <v>2.4571855367566046E-4</v>
      </c>
      <c r="BE176" s="53">
        <v>1.0056999302849999E-3</v>
      </c>
      <c r="BF176">
        <v>0.50947812562192696</v>
      </c>
      <c r="BG176">
        <v>0.63653263364039192</v>
      </c>
      <c r="BH176">
        <v>1</v>
      </c>
      <c r="BI176">
        <v>0</v>
      </c>
      <c r="BJ176">
        <v>0</v>
      </c>
      <c r="BK176">
        <v>0</v>
      </c>
      <c r="BL176">
        <v>-2.1474501206125211E-2</v>
      </c>
      <c r="BM176">
        <v>0.57670046902280825</v>
      </c>
      <c r="BN176">
        <v>-5.3023931615095408E-2</v>
      </c>
      <c r="BO176">
        <v>0.45343445273996896</v>
      </c>
      <c r="BP176">
        <v>2.057207782125094E-2</v>
      </c>
      <c r="BQ176">
        <v>0.66661583350362719</v>
      </c>
      <c r="BR176">
        <v>-2.2290542082312018E-2</v>
      </c>
      <c r="BS176">
        <v>0.56405104079414192</v>
      </c>
      <c r="BT176" s="54">
        <v>8.0124163211546306E-2</v>
      </c>
      <c r="BU176" s="55">
        <v>0.16907411527194299</v>
      </c>
      <c r="BV176" s="55">
        <v>0.81471926234300296</v>
      </c>
      <c r="BW176" s="55">
        <v>1</v>
      </c>
    </row>
    <row r="177" spans="1:75">
      <c r="A177" t="s">
        <v>1321</v>
      </c>
      <c r="B177" t="s">
        <v>1322</v>
      </c>
      <c r="C177" t="s">
        <v>1323</v>
      </c>
      <c r="D177" t="s">
        <v>1324</v>
      </c>
      <c r="E177" t="s">
        <v>1325</v>
      </c>
      <c r="F177" t="s">
        <v>1326</v>
      </c>
      <c r="G177" t="s">
        <v>1324</v>
      </c>
      <c r="H177" t="s">
        <v>195</v>
      </c>
      <c r="I177" s="51">
        <v>9.0438953435775498E-3</v>
      </c>
      <c r="J177">
        <v>1.0409862588637599E-2</v>
      </c>
      <c r="K177">
        <v>1.7811616997319119E-2</v>
      </c>
      <c r="L177">
        <v>1</v>
      </c>
      <c r="M177">
        <v>1</v>
      </c>
      <c r="N177">
        <v>4</v>
      </c>
      <c r="O177">
        <v>4</v>
      </c>
      <c r="P177">
        <v>-1.6839225110116641E-2</v>
      </c>
      <c r="Q177">
        <v>0.68074366244483397</v>
      </c>
      <c r="R177">
        <v>4.2820887059118198E-2</v>
      </c>
      <c r="S177">
        <v>0.21754510666816224</v>
      </c>
      <c r="T177">
        <v>-0.44991336672337801</v>
      </c>
      <c r="U177">
        <v>4.5802199650044404E-13</v>
      </c>
      <c r="V177">
        <v>0.13992777356889877</v>
      </c>
      <c r="W177">
        <v>1.062946429245373E-2</v>
      </c>
      <c r="X177">
        <v>0.12768167604293365</v>
      </c>
      <c r="Y177">
        <v>2.4544587142547007E-9</v>
      </c>
      <c r="Z177">
        <v>3.2425564266527582E-2</v>
      </c>
      <c r="AA177">
        <v>0.60494387065920774</v>
      </c>
      <c r="AB177">
        <v>-5.2683776219837421E-2</v>
      </c>
      <c r="AC177">
        <v>0.4543637248163841</v>
      </c>
      <c r="AD177">
        <v>-0.2730026822293109</v>
      </c>
      <c r="AE177">
        <v>4.2980950100194743E-13</v>
      </c>
      <c r="AF177">
        <v>-8.4358884606713008E-2</v>
      </c>
      <c r="AG177">
        <v>5.4639218533172375E-11</v>
      </c>
      <c r="AH177">
        <v>-5.1106634138511749E-2</v>
      </c>
      <c r="AI177">
        <v>8.944455426036149E-5</v>
      </c>
      <c r="AJ177" s="52">
        <v>2.0911508549981399E-2</v>
      </c>
      <c r="AK177">
        <v>2.3148824332883699E-3</v>
      </c>
      <c r="AL177">
        <v>4.66754579702321E-3</v>
      </c>
      <c r="AM177">
        <v>1</v>
      </c>
      <c r="AN177">
        <v>2</v>
      </c>
      <c r="AO177">
        <v>1</v>
      </c>
      <c r="AP177">
        <v>2</v>
      </c>
      <c r="AQ177">
        <v>0.14344375067145465</v>
      </c>
      <c r="AR177">
        <v>9.693197705707042E-5</v>
      </c>
      <c r="AS177">
        <v>4.2760852679010596E-3</v>
      </c>
      <c r="AT177">
        <v>0.8703951194787124</v>
      </c>
      <c r="AU177">
        <v>-5.533272965371959E-2</v>
      </c>
      <c r="AV177">
        <v>0.38837814755945765</v>
      </c>
      <c r="AW177">
        <v>-0.16528766544956927</v>
      </c>
      <c r="AX177">
        <v>2.9184419226955265E-5</v>
      </c>
      <c r="AY177">
        <v>-1.3527367267996439E-2</v>
      </c>
      <c r="AZ177">
        <v>0.71952107149289879</v>
      </c>
      <c r="BA177">
        <v>-2.3536726944489799E-3</v>
      </c>
      <c r="BB177">
        <v>0.85605644734297537</v>
      </c>
      <c r="BC177">
        <v>3.9510833696402708E-2</v>
      </c>
      <c r="BD177">
        <v>1.9193504102695399E-3</v>
      </c>
      <c r="BE177" s="53">
        <v>-2.1735286247636001E-2</v>
      </c>
      <c r="BF177">
        <v>9.0538167492921706E-2</v>
      </c>
      <c r="BG177">
        <v>0.38842419238134568</v>
      </c>
      <c r="BH177">
        <v>1</v>
      </c>
      <c r="BI177">
        <v>0</v>
      </c>
      <c r="BJ177">
        <v>0</v>
      </c>
      <c r="BK177">
        <v>0</v>
      </c>
      <c r="BL177">
        <v>4.6288019125241477E-2</v>
      </c>
      <c r="BM177">
        <v>0.2240137891706489</v>
      </c>
      <c r="BN177">
        <v>1.700345768640316E-2</v>
      </c>
      <c r="BO177">
        <v>0.80965957965123847</v>
      </c>
      <c r="BP177">
        <v>-6.1903297478603909E-2</v>
      </c>
      <c r="BQ177">
        <v>0.1959868357067272</v>
      </c>
      <c r="BR177">
        <v>5.6702167256120596E-3</v>
      </c>
      <c r="BS177">
        <v>0.88293176118717143</v>
      </c>
      <c r="BT177" s="54">
        <v>5.0862006498750098E-2</v>
      </c>
      <c r="BU177" s="55">
        <v>0.37579790436237998</v>
      </c>
      <c r="BV177" s="55">
        <v>0.94132888343714705</v>
      </c>
      <c r="BW177" s="55">
        <v>1</v>
      </c>
    </row>
    <row r="178" spans="1:75">
      <c r="A178" t="s">
        <v>1327</v>
      </c>
      <c r="B178" t="s">
        <v>1328</v>
      </c>
      <c r="C178" t="s">
        <v>1329</v>
      </c>
      <c r="D178" t="s">
        <v>1330</v>
      </c>
      <c r="E178" t="s">
        <v>1331</v>
      </c>
      <c r="F178" t="s">
        <v>1332</v>
      </c>
      <c r="G178" t="s">
        <v>1333</v>
      </c>
      <c r="H178" t="s">
        <v>195</v>
      </c>
      <c r="I178" s="51">
        <v>-1.9481982442114899E-2</v>
      </c>
      <c r="J178">
        <v>1.6442792162082501E-2</v>
      </c>
      <c r="K178">
        <v>2.6890624202248001E-2</v>
      </c>
      <c r="L178">
        <v>1</v>
      </c>
      <c r="M178">
        <v>0</v>
      </c>
      <c r="N178">
        <v>2</v>
      </c>
      <c r="O178">
        <v>2</v>
      </c>
      <c r="P178">
        <v>-6.5689278017069294E-2</v>
      </c>
      <c r="Q178">
        <v>0.10756934054458568</v>
      </c>
      <c r="R178">
        <v>9.5313324813059874E-2</v>
      </c>
      <c r="S178">
        <v>6.4887866783246203E-3</v>
      </c>
      <c r="T178">
        <v>1.8815477356803029E-2</v>
      </c>
      <c r="U178">
        <v>0.77795291530109278</v>
      </c>
      <c r="V178">
        <v>7.1265885196744871E-2</v>
      </c>
      <c r="W178">
        <v>0.18885862736158471</v>
      </c>
      <c r="X178">
        <v>-5.8555506936409797E-2</v>
      </c>
      <c r="Y178">
        <v>6.8753962090548097E-3</v>
      </c>
      <c r="Z178">
        <v>7.7069856059336334E-2</v>
      </c>
      <c r="AA178">
        <v>0.21746990705820729</v>
      </c>
      <c r="AB178">
        <v>3.9464849086999168E-2</v>
      </c>
      <c r="AC178">
        <v>0.58250404035849113</v>
      </c>
      <c r="AD178">
        <v>4.2884259791765899E-3</v>
      </c>
      <c r="AE178">
        <v>0.91326475687904596</v>
      </c>
      <c r="AF178">
        <v>-3.5734111122958392E-2</v>
      </c>
      <c r="AG178">
        <v>5.71304017417959E-3</v>
      </c>
      <c r="AH178">
        <v>-1.184401585809681E-2</v>
      </c>
      <c r="AI178">
        <v>0.3662575094789623</v>
      </c>
      <c r="AJ178" s="52">
        <v>4.83463170242125E-2</v>
      </c>
      <c r="AK178">
        <v>3.8256567277098201E-5</v>
      </c>
      <c r="AL178">
        <v>1.0995746012727476E-4</v>
      </c>
      <c r="AM178">
        <v>0.27885211888276878</v>
      </c>
      <c r="AN178">
        <v>2</v>
      </c>
      <c r="AO178">
        <v>0</v>
      </c>
      <c r="AP178">
        <v>2</v>
      </c>
      <c r="AQ178">
        <v>0.15511366167795262</v>
      </c>
      <c r="AR178">
        <v>3.122837613576907E-5</v>
      </c>
      <c r="AS178">
        <v>-5.0289422287778498E-3</v>
      </c>
      <c r="AT178">
        <v>0.84950717420400457</v>
      </c>
      <c r="AU178">
        <v>-2.2435234424487759E-2</v>
      </c>
      <c r="AV178">
        <v>0.72842653650774203</v>
      </c>
      <c r="AW178">
        <v>7.4715769520011438E-2</v>
      </c>
      <c r="AX178">
        <v>6.2673159957793309E-2</v>
      </c>
      <c r="AY178">
        <v>4.1862544842108601E-3</v>
      </c>
      <c r="AZ178">
        <v>0.91153898115868037</v>
      </c>
      <c r="BA178">
        <v>-1.116662464403583E-2</v>
      </c>
      <c r="BB178">
        <v>0.39076506710455122</v>
      </c>
      <c r="BC178">
        <v>3.4240596080107877E-2</v>
      </c>
      <c r="BD178">
        <v>7.3653837762212597E-3</v>
      </c>
      <c r="BE178" s="53">
        <v>2.75756551144434E-2</v>
      </c>
      <c r="BF178">
        <v>0.239420586176852</v>
      </c>
      <c r="BG178">
        <v>0.4880136053252444</v>
      </c>
      <c r="BH178">
        <v>1</v>
      </c>
      <c r="BI178">
        <v>0</v>
      </c>
      <c r="BJ178">
        <v>0</v>
      </c>
      <c r="BK178">
        <v>0</v>
      </c>
      <c r="BL178">
        <v>1.6308260998642021E-2</v>
      </c>
      <c r="BM178">
        <v>0.67130341150279205</v>
      </c>
      <c r="BN178">
        <v>-7.604235764374756E-2</v>
      </c>
      <c r="BO178">
        <v>0.27970805218769063</v>
      </c>
      <c r="BP178">
        <v>5.3123522761775101E-2</v>
      </c>
      <c r="BQ178">
        <v>0.26565880895694427</v>
      </c>
      <c r="BR178">
        <v>-5.520077004434424E-2</v>
      </c>
      <c r="BS178">
        <v>0.15153088240376048</v>
      </c>
      <c r="BT178" s="54">
        <v>-0.12036786585871199</v>
      </c>
      <c r="BU178" s="55">
        <v>3.9960527282841198E-2</v>
      </c>
      <c r="BV178" s="55">
        <v>0.57452763861504996</v>
      </c>
      <c r="BW178" s="55">
        <v>1</v>
      </c>
    </row>
    <row r="179" spans="1:75">
      <c r="A179" t="s">
        <v>1334</v>
      </c>
      <c r="B179" t="s">
        <v>1335</v>
      </c>
      <c r="C179" t="s">
        <v>1336</v>
      </c>
      <c r="D179" t="s">
        <v>1337</v>
      </c>
      <c r="E179" t="s">
        <v>1338</v>
      </c>
      <c r="F179" t="s">
        <v>1339</v>
      </c>
      <c r="G179" t="s">
        <v>1340</v>
      </c>
      <c r="H179" t="s">
        <v>195</v>
      </c>
      <c r="I179" s="51">
        <v>7.4921751875059894E-2</v>
      </c>
      <c r="J179">
        <v>4.4312768769773297E-11</v>
      </c>
      <c r="K179">
        <v>2.5819006519814346E-10</v>
      </c>
      <c r="L179">
        <v>3.2299577156287757E-7</v>
      </c>
      <c r="M179">
        <v>4</v>
      </c>
      <c r="N179">
        <v>0</v>
      </c>
      <c r="O179">
        <v>4</v>
      </c>
      <c r="P179">
        <v>-4.2667264882314267E-2</v>
      </c>
      <c r="Q179">
        <v>0.29244357004707494</v>
      </c>
      <c r="R179">
        <v>-2.4135868242656081E-2</v>
      </c>
      <c r="S179">
        <v>0.48445732278421039</v>
      </c>
      <c r="T179">
        <v>0.29635246551420846</v>
      </c>
      <c r="U179">
        <v>5.5739992137385271E-6</v>
      </c>
      <c r="V179">
        <v>-0.10854062802519308</v>
      </c>
      <c r="W179">
        <v>4.3406008143442441E-2</v>
      </c>
      <c r="X179">
        <v>0.11888376533242814</v>
      </c>
      <c r="Y179">
        <v>2.1532726829640698E-8</v>
      </c>
      <c r="Z179">
        <v>3.6688096866220689E-2</v>
      </c>
      <c r="AA179">
        <v>0.55087729141224873</v>
      </c>
      <c r="AB179">
        <v>-3.8095387955233422E-2</v>
      </c>
      <c r="AC179">
        <v>0.58674978238319697</v>
      </c>
      <c r="AD179">
        <v>9.2545515437224682E-2</v>
      </c>
      <c r="AE179">
        <v>1.6179634874361259E-2</v>
      </c>
      <c r="AF179">
        <v>9.8965242687665961E-2</v>
      </c>
      <c r="AG179">
        <v>3.8980812413530891E-15</v>
      </c>
      <c r="AH179">
        <v>1.8927946498483901E-2</v>
      </c>
      <c r="AI179">
        <v>0.13897800108765218</v>
      </c>
      <c r="AJ179" s="52">
        <v>-5.1648564534329401E-2</v>
      </c>
      <c r="AK179">
        <v>9.0626804277762402E-7</v>
      </c>
      <c r="AL179">
        <v>3.2914284152923515E-6</v>
      </c>
      <c r="AM179">
        <v>6.6057877638061001E-3</v>
      </c>
      <c r="AN179">
        <v>0</v>
      </c>
      <c r="AO179">
        <v>1</v>
      </c>
      <c r="AP179">
        <v>1</v>
      </c>
      <c r="AQ179">
        <v>-5.7289725075637288E-2</v>
      </c>
      <c r="AR179">
        <v>0.121011372522807</v>
      </c>
      <c r="AS179">
        <v>-4.0348207387385898E-2</v>
      </c>
      <c r="AT179">
        <v>0.11870273436568574</v>
      </c>
      <c r="AU179">
        <v>-9.1231991283294914E-2</v>
      </c>
      <c r="AV179">
        <v>0.15015218372388847</v>
      </c>
      <c r="AW179">
        <v>7.82329933931247E-2</v>
      </c>
      <c r="AX179">
        <v>4.7771278902352457E-2</v>
      </c>
      <c r="AY179">
        <v>-0.10890800085558912</v>
      </c>
      <c r="AZ179">
        <v>3.6179456559198302E-3</v>
      </c>
      <c r="BA179">
        <v>1.1469773228152239E-2</v>
      </c>
      <c r="BB179">
        <v>0.36684422835057784</v>
      </c>
      <c r="BC179">
        <v>-5.4523326490040387E-2</v>
      </c>
      <c r="BD179">
        <v>1.243929771431748E-5</v>
      </c>
      <c r="BE179" s="53">
        <v>-2.9257097340825901E-2</v>
      </c>
      <c r="BF179">
        <v>0.363408773769552</v>
      </c>
      <c r="BG179">
        <v>0.55430954927898046</v>
      </c>
      <c r="BH179">
        <v>1</v>
      </c>
      <c r="BI179">
        <v>0</v>
      </c>
      <c r="BJ179">
        <v>0</v>
      </c>
      <c r="BK179">
        <v>0</v>
      </c>
      <c r="BL179">
        <v>-1.2684395846556991E-2</v>
      </c>
      <c r="BM179">
        <v>0.73754034041906369</v>
      </c>
      <c r="BN179">
        <v>-2.4293370755187269E-2</v>
      </c>
      <c r="BO179">
        <v>0.72393367173223799</v>
      </c>
      <c r="BP179">
        <v>-3.983018740032649E-2</v>
      </c>
      <c r="BQ179">
        <v>0.40481387883404718</v>
      </c>
      <c r="BR179">
        <v>-7.9591501032722205E-3</v>
      </c>
      <c r="BS179">
        <v>0.83516150848705584</v>
      </c>
      <c r="BT179" s="54">
        <v>5.63946760596594E-2</v>
      </c>
      <c r="BU179" s="55">
        <v>0.334060840343887</v>
      </c>
      <c r="BV179" s="55">
        <v>0.93258118164174597</v>
      </c>
      <c r="BW179" s="55">
        <v>1</v>
      </c>
    </row>
    <row r="180" spans="1:75">
      <c r="A180" t="s">
        <v>1341</v>
      </c>
      <c r="B180" t="s">
        <v>1342</v>
      </c>
      <c r="C180" t="s">
        <v>1343</v>
      </c>
      <c r="D180" t="s">
        <v>1344</v>
      </c>
      <c r="E180" t="s">
        <v>1345</v>
      </c>
      <c r="F180" t="s">
        <v>1346</v>
      </c>
      <c r="G180" t="s">
        <v>1344</v>
      </c>
      <c r="H180" t="s">
        <v>195</v>
      </c>
      <c r="I180" s="51">
        <v>-6.3841588140028105E-2</v>
      </c>
      <c r="J180">
        <v>2.74681460212166E-10</v>
      </c>
      <c r="K180">
        <v>1.466778874349068E-9</v>
      </c>
      <c r="L180">
        <v>2.0021531634864778E-6</v>
      </c>
      <c r="M180">
        <v>1</v>
      </c>
      <c r="N180">
        <v>3</v>
      </c>
      <c r="O180">
        <v>3</v>
      </c>
      <c r="P180">
        <v>-0.18819795043515572</v>
      </c>
      <c r="Q180">
        <v>2.9374663918328197E-6</v>
      </c>
      <c r="R180">
        <v>1.1722212990518109E-2</v>
      </c>
      <c r="S180">
        <v>0.73726690223513547</v>
      </c>
      <c r="T180">
        <v>0.23029819487438619</v>
      </c>
      <c r="U180">
        <v>4.3665269422983854E-4</v>
      </c>
      <c r="V180">
        <v>-3.9289603480981837E-2</v>
      </c>
      <c r="W180">
        <v>0.47080385802311719</v>
      </c>
      <c r="X180">
        <v>-0.13523876272454896</v>
      </c>
      <c r="Y180">
        <v>3.5533887941346981E-10</v>
      </c>
      <c r="Z180">
        <v>7.7875618262886692E-2</v>
      </c>
      <c r="AA180">
        <v>0.21377662363587877</v>
      </c>
      <c r="AB180">
        <v>-5.6018187423350603E-3</v>
      </c>
      <c r="AC180">
        <v>0.93713636313105475</v>
      </c>
      <c r="AD180">
        <v>7.0885142607423318E-2</v>
      </c>
      <c r="AE180">
        <v>7.06251287805304E-2</v>
      </c>
      <c r="AF180">
        <v>-4.7707136438925178E-2</v>
      </c>
      <c r="AG180">
        <v>2.2620373635541467E-4</v>
      </c>
      <c r="AH180">
        <v>2.660812224984159E-2</v>
      </c>
      <c r="AI180">
        <v>4.2520918604654817E-2</v>
      </c>
      <c r="AJ180" s="52">
        <v>-2.13702913880619E-3</v>
      </c>
      <c r="AK180">
        <v>0.30929009202976598</v>
      </c>
      <c r="AL180">
        <v>0.37250751500412499</v>
      </c>
      <c r="AM180">
        <v>1</v>
      </c>
      <c r="AN180">
        <v>0</v>
      </c>
      <c r="AO180">
        <v>0</v>
      </c>
      <c r="AP180">
        <v>0</v>
      </c>
      <c r="AQ180">
        <v>4.821609679251937E-2</v>
      </c>
      <c r="AR180">
        <v>0.1960743030403877</v>
      </c>
      <c r="AS180">
        <v>-2.55084050707551E-3</v>
      </c>
      <c r="AT180">
        <v>0.92312679883907522</v>
      </c>
      <c r="AU180">
        <v>-5.733017325694531E-2</v>
      </c>
      <c r="AV180">
        <v>0.37215931578283368</v>
      </c>
      <c r="AW180">
        <v>9.1351717884035635E-2</v>
      </c>
      <c r="AX180">
        <v>2.2832817039742489E-2</v>
      </c>
      <c r="AY180">
        <v>-1.321874443833319E-2</v>
      </c>
      <c r="AZ180">
        <v>0.72656087522770307</v>
      </c>
      <c r="BA180">
        <v>-3.63027829171417E-3</v>
      </c>
      <c r="BB180">
        <v>0.78044892648212061</v>
      </c>
      <c r="BC180">
        <v>-2.6561823653377011E-2</v>
      </c>
      <c r="BD180">
        <v>3.7825644839413891E-2</v>
      </c>
      <c r="BE180" s="53">
        <v>3.5064859063440902E-2</v>
      </c>
      <c r="BF180">
        <v>0.134083037626822</v>
      </c>
      <c r="BG180">
        <v>0.42692354481765882</v>
      </c>
      <c r="BH180">
        <v>1</v>
      </c>
      <c r="BI180">
        <v>0</v>
      </c>
      <c r="BJ180">
        <v>0</v>
      </c>
      <c r="BK180">
        <v>0</v>
      </c>
      <c r="BL180">
        <v>5.5387778464645571E-2</v>
      </c>
      <c r="BM180">
        <v>0.14736018225729561</v>
      </c>
      <c r="BN180">
        <v>-7.1345149337599528E-2</v>
      </c>
      <c r="BO180">
        <v>0.31169480789752141</v>
      </c>
      <c r="BP180">
        <v>4.3230443109289661E-2</v>
      </c>
      <c r="BQ180">
        <v>0.36530460769491568</v>
      </c>
      <c r="BR180">
        <v>-2.126545771259946E-2</v>
      </c>
      <c r="BS180">
        <v>0.58208698733085495</v>
      </c>
      <c r="BT180" s="54">
        <v>-0.138337744935535</v>
      </c>
      <c r="BU180" s="55">
        <v>1.78585960506513E-2</v>
      </c>
      <c r="BV180" s="55">
        <v>0.43577431070786399</v>
      </c>
      <c r="BW180" s="55">
        <v>1</v>
      </c>
    </row>
    <row r="181" spans="1:75">
      <c r="A181" t="s">
        <v>1347</v>
      </c>
      <c r="B181" t="s">
        <v>1348</v>
      </c>
      <c r="C181" t="s">
        <v>1349</v>
      </c>
      <c r="D181" t="s">
        <v>1350</v>
      </c>
      <c r="E181" t="s">
        <v>1351</v>
      </c>
      <c r="F181" t="s">
        <v>1352</v>
      </c>
      <c r="G181" t="s">
        <v>1353</v>
      </c>
      <c r="H181" t="s">
        <v>195</v>
      </c>
      <c r="I181" s="51">
        <v>-0.115828178996495</v>
      </c>
      <c r="J181">
        <v>6.1393576129091693E-26</v>
      </c>
      <c r="K181">
        <v>1.8568372464935658E-24</v>
      </c>
      <c r="L181">
        <v>4.4749777640494936E-22</v>
      </c>
      <c r="M181">
        <v>3</v>
      </c>
      <c r="N181">
        <v>3</v>
      </c>
      <c r="O181">
        <v>3</v>
      </c>
      <c r="P181">
        <v>-0.18388285538221236</v>
      </c>
      <c r="Q181">
        <v>4.0687685750849904E-6</v>
      </c>
      <c r="R181">
        <v>-7.9361828570869625E-2</v>
      </c>
      <c r="S181">
        <v>2.28153305916831E-2</v>
      </c>
      <c r="T181">
        <v>0.2156507822940236</v>
      </c>
      <c r="U181">
        <v>9.3587225778601663E-4</v>
      </c>
      <c r="V181">
        <v>-1.8551938718739471E-2</v>
      </c>
      <c r="W181">
        <v>0.73188515523457243</v>
      </c>
      <c r="X181">
        <v>-0.2297940605106264</v>
      </c>
      <c r="Y181">
        <v>2.4803997458439788E-27</v>
      </c>
      <c r="Z181">
        <v>-1.531908190267009E-2</v>
      </c>
      <c r="AA181">
        <v>0.80643257890391629</v>
      </c>
      <c r="AB181">
        <v>-2.182426632177915E-2</v>
      </c>
      <c r="AC181">
        <v>0.7589002608498332</v>
      </c>
      <c r="AD181">
        <v>9.2015152302319075E-2</v>
      </c>
      <c r="AE181">
        <v>1.962966453336415E-2</v>
      </c>
      <c r="AF181">
        <v>-2.8700750603617459E-2</v>
      </c>
      <c r="AG181">
        <v>2.6319123345217261E-2</v>
      </c>
      <c r="AH181">
        <v>7.4431735722266079E-2</v>
      </c>
      <c r="AI181">
        <v>1.307725177134435E-8</v>
      </c>
      <c r="AJ181" s="52">
        <v>-3.3194683644522001E-2</v>
      </c>
      <c r="AK181">
        <v>3.97875403051964E-5</v>
      </c>
      <c r="AL181">
        <v>1.141327750037688E-4</v>
      </c>
      <c r="AM181">
        <v>0.29001138128457654</v>
      </c>
      <c r="AN181">
        <v>0</v>
      </c>
      <c r="AO181">
        <v>2</v>
      </c>
      <c r="AP181">
        <v>2</v>
      </c>
      <c r="AQ181">
        <v>-0.10501775397483466</v>
      </c>
      <c r="AR181">
        <v>4.70945288740242E-3</v>
      </c>
      <c r="AS181">
        <v>-4.8033255982187467E-2</v>
      </c>
      <c r="AT181">
        <v>6.7410993410280937E-2</v>
      </c>
      <c r="AU181">
        <v>3.9144080718713767E-2</v>
      </c>
      <c r="AV181">
        <v>0.54267220905092062</v>
      </c>
      <c r="AW181">
        <v>5.4818599130559011E-2</v>
      </c>
      <c r="AX181">
        <v>0.17570360580272917</v>
      </c>
      <c r="AY181">
        <v>-1.3654400005268001E-3</v>
      </c>
      <c r="AZ181">
        <v>0.97106196320158522</v>
      </c>
      <c r="BA181">
        <v>8.9616958252698494E-3</v>
      </c>
      <c r="BB181">
        <v>0.49077442139961303</v>
      </c>
      <c r="BC181">
        <v>-5.0031686336348191E-2</v>
      </c>
      <c r="BD181">
        <v>8.922438535092917E-5</v>
      </c>
      <c r="BE181" s="53">
        <v>-5.1822674754748201E-3</v>
      </c>
      <c r="BF181">
        <v>0.63956490779092801</v>
      </c>
      <c r="BG181">
        <v>0.71382170258077138</v>
      </c>
      <c r="BH181">
        <v>1</v>
      </c>
      <c r="BI181">
        <v>0</v>
      </c>
      <c r="BJ181">
        <v>0</v>
      </c>
      <c r="BK181">
        <v>0</v>
      </c>
      <c r="BL181">
        <v>-3.3671272688300183E-2</v>
      </c>
      <c r="BM181">
        <v>0.3789541990807973</v>
      </c>
      <c r="BN181">
        <v>5.8801679340909983E-2</v>
      </c>
      <c r="BO181">
        <v>0.39968387323245391</v>
      </c>
      <c r="BP181">
        <v>2.7292426075087098E-3</v>
      </c>
      <c r="BQ181">
        <v>0.9544966619882046</v>
      </c>
      <c r="BR181">
        <v>-2.5579446341738199E-2</v>
      </c>
      <c r="BS181">
        <v>0.50599555918073313</v>
      </c>
      <c r="BT181" s="54">
        <v>-7.0708699729051402E-2</v>
      </c>
      <c r="BU181" s="55">
        <v>0.22904428451796699</v>
      </c>
      <c r="BV181" s="55">
        <v>0.86968097858746496</v>
      </c>
      <c r="BW181" s="55">
        <v>1</v>
      </c>
    </row>
    <row r="182" spans="1:75">
      <c r="A182" t="s">
        <v>1354</v>
      </c>
      <c r="B182" t="s">
        <v>1355</v>
      </c>
      <c r="C182" t="s">
        <v>1356</v>
      </c>
      <c r="D182" t="s">
        <v>1357</v>
      </c>
      <c r="E182" t="s">
        <v>1358</v>
      </c>
      <c r="F182" t="s">
        <v>1359</v>
      </c>
      <c r="G182" t="s">
        <v>1360</v>
      </c>
      <c r="H182" t="s">
        <v>195</v>
      </c>
      <c r="I182" s="51">
        <v>-3.42859862500215E-3</v>
      </c>
      <c r="J182">
        <v>0.54988820325916499</v>
      </c>
      <c r="K182">
        <v>0.60299911442094978</v>
      </c>
      <c r="L182">
        <v>1</v>
      </c>
      <c r="M182">
        <v>1</v>
      </c>
      <c r="N182">
        <v>2</v>
      </c>
      <c r="O182">
        <v>2</v>
      </c>
      <c r="P182">
        <v>0.13488502168922306</v>
      </c>
      <c r="Q182">
        <v>9.1806263192531045E-4</v>
      </c>
      <c r="R182">
        <v>7.7155207698940825E-2</v>
      </c>
      <c r="S182">
        <v>2.7784260467041761E-2</v>
      </c>
      <c r="T182">
        <v>-0.19383935733925031</v>
      </c>
      <c r="U182">
        <v>3.3334106604862002E-3</v>
      </c>
      <c r="V182">
        <v>1.359997339926023E-2</v>
      </c>
      <c r="W182">
        <v>0.80311738746690642</v>
      </c>
      <c r="X182">
        <v>-3.083417429588459E-2</v>
      </c>
      <c r="Y182">
        <v>0.15632426781177222</v>
      </c>
      <c r="Z182">
        <v>1.4155118155834329E-2</v>
      </c>
      <c r="AA182">
        <v>0.82101203859816752</v>
      </c>
      <c r="AB182">
        <v>-0.10469854892091413</v>
      </c>
      <c r="AC182">
        <v>0.13742082497025129</v>
      </c>
      <c r="AD182">
        <v>-3.0260804833711269E-2</v>
      </c>
      <c r="AE182">
        <v>0.44390053829764886</v>
      </c>
      <c r="AF182">
        <v>3.65313834335913E-3</v>
      </c>
      <c r="AG182">
        <v>0.777882109617825</v>
      </c>
      <c r="AH182">
        <v>-4.1436153492636872E-2</v>
      </c>
      <c r="AI182">
        <v>1.5845487953193801E-3</v>
      </c>
      <c r="AJ182" s="52">
        <v>5.7957807935155297E-3</v>
      </c>
      <c r="AK182">
        <v>8.9073502408857103E-3</v>
      </c>
      <c r="AL182">
        <v>1.5897570006321238E-2</v>
      </c>
      <c r="AM182">
        <v>1</v>
      </c>
      <c r="AN182">
        <v>1</v>
      </c>
      <c r="AO182">
        <v>0</v>
      </c>
      <c r="AP182">
        <v>1</v>
      </c>
      <c r="AQ182">
        <v>2.366148916679112E-2</v>
      </c>
      <c r="AR182">
        <v>0.52686022006165745</v>
      </c>
      <c r="AS182">
        <v>2.49694209525088E-2</v>
      </c>
      <c r="AT182">
        <v>0.34831679897215062</v>
      </c>
      <c r="AU182">
        <v>-0.10714897943273348</v>
      </c>
      <c r="AV182">
        <v>9.2765129104480801E-2</v>
      </c>
      <c r="AW182">
        <v>-1.731289880810492E-2</v>
      </c>
      <c r="AX182">
        <v>0.66936445015764146</v>
      </c>
      <c r="AY182">
        <v>2.2031349524689698E-3</v>
      </c>
      <c r="AZ182">
        <v>0.95354426509030243</v>
      </c>
      <c r="BA182">
        <v>-1.7889785436519699E-3</v>
      </c>
      <c r="BB182">
        <v>0.89082199986119615</v>
      </c>
      <c r="BC182">
        <v>4.6219472279001479E-2</v>
      </c>
      <c r="BD182">
        <v>3.0338532772049992E-4</v>
      </c>
      <c r="BE182" s="53">
        <v>-6.3649340999605897E-2</v>
      </c>
      <c r="BF182">
        <v>1.8432586006824202E-2</v>
      </c>
      <c r="BG182">
        <v>0.26372660786544944</v>
      </c>
      <c r="BH182">
        <v>1</v>
      </c>
      <c r="BI182">
        <v>0</v>
      </c>
      <c r="BJ182">
        <v>0</v>
      </c>
      <c r="BK182">
        <v>0</v>
      </c>
      <c r="BL182">
        <v>-2.4688171599299358E-2</v>
      </c>
      <c r="BM182">
        <v>0.5201025614335103</v>
      </c>
      <c r="BN182">
        <v>7.4621896493791848E-2</v>
      </c>
      <c r="BO182">
        <v>0.28998955471365223</v>
      </c>
      <c r="BP182">
        <v>-0.10578464667336893</v>
      </c>
      <c r="BQ182">
        <v>2.6322468598060329E-2</v>
      </c>
      <c r="BR182">
        <v>7.6844679522895696E-3</v>
      </c>
      <c r="BS182">
        <v>0.84237110075667954</v>
      </c>
      <c r="BT182" s="54">
        <v>4.40684351931111E-2</v>
      </c>
      <c r="BU182" s="55">
        <v>0.448625649283306</v>
      </c>
      <c r="BV182" s="55">
        <v>0.95769301059565304</v>
      </c>
      <c r="BW182" s="55">
        <v>1</v>
      </c>
    </row>
    <row r="183" spans="1:75">
      <c r="A183" t="s">
        <v>1361</v>
      </c>
      <c r="B183" t="s">
        <v>1362</v>
      </c>
      <c r="C183" t="s">
        <v>1363</v>
      </c>
      <c r="D183" t="s">
        <v>1364</v>
      </c>
      <c r="E183" t="s">
        <v>1365</v>
      </c>
      <c r="F183" t="s">
        <v>1366</v>
      </c>
      <c r="G183" t="s">
        <v>1367</v>
      </c>
      <c r="H183" t="s">
        <v>195</v>
      </c>
      <c r="I183" s="51">
        <v>1.9816746602072399E-2</v>
      </c>
      <c r="J183">
        <v>0.19315711535528601</v>
      </c>
      <c r="K183">
        <v>0.2442613139876266</v>
      </c>
      <c r="L183">
        <v>1</v>
      </c>
      <c r="M183">
        <v>1</v>
      </c>
      <c r="N183">
        <v>0</v>
      </c>
      <c r="O183">
        <v>1</v>
      </c>
      <c r="P183">
        <v>8.6880791059078963E-2</v>
      </c>
      <c r="Q183">
        <v>3.3066841693698848E-2</v>
      </c>
      <c r="R183">
        <v>-2.133072470599038E-2</v>
      </c>
      <c r="S183">
        <v>0.54197989045079098</v>
      </c>
      <c r="T183">
        <v>-1.0205308297334331E-2</v>
      </c>
      <c r="U183">
        <v>0.87821115064907229</v>
      </c>
      <c r="V183">
        <v>3.2670246585991898E-3</v>
      </c>
      <c r="W183">
        <v>0.95185370559773219</v>
      </c>
      <c r="X183">
        <v>3.8619024398002999E-3</v>
      </c>
      <c r="Y183">
        <v>0.85886020628686699</v>
      </c>
      <c r="Z183">
        <v>2.882251523489468E-2</v>
      </c>
      <c r="AA183">
        <v>0.64535100703219905</v>
      </c>
      <c r="AB183">
        <v>-1.148851864846891E-2</v>
      </c>
      <c r="AC183">
        <v>0.87304991475939753</v>
      </c>
      <c r="AD183">
        <v>0.14348064287604656</v>
      </c>
      <c r="AE183">
        <v>2.6670439572987241E-4</v>
      </c>
      <c r="AF183">
        <v>1.4886019608978481E-2</v>
      </c>
      <c r="AG183">
        <v>0.25008089944642753</v>
      </c>
      <c r="AH183">
        <v>2.6607619884922579E-2</v>
      </c>
      <c r="AI183">
        <v>4.2477590437464442E-2</v>
      </c>
      <c r="AJ183" s="52">
        <v>-2.1498465270328001E-2</v>
      </c>
      <c r="AK183">
        <v>4.7962076311769901E-2</v>
      </c>
      <c r="AL183">
        <v>7.1535824480558785E-2</v>
      </c>
      <c r="AM183">
        <v>1</v>
      </c>
      <c r="AN183">
        <v>0</v>
      </c>
      <c r="AO183">
        <v>0</v>
      </c>
      <c r="AP183">
        <v>0</v>
      </c>
      <c r="AQ183">
        <v>-1.9249569582437769E-2</v>
      </c>
      <c r="AR183">
        <v>0.60728347077261702</v>
      </c>
      <c r="AS183">
        <v>-1.1792757117785369E-2</v>
      </c>
      <c r="AT183">
        <v>0.65691559766273211</v>
      </c>
      <c r="AU183">
        <v>-8.6496403597056751E-2</v>
      </c>
      <c r="AV183">
        <v>0.18122615065688544</v>
      </c>
      <c r="AW183">
        <v>5.7443841229643397E-2</v>
      </c>
      <c r="AX183">
        <v>0.15626848181393421</v>
      </c>
      <c r="AY183">
        <v>2.1657385702266319E-2</v>
      </c>
      <c r="AZ183">
        <v>0.56670546612754391</v>
      </c>
      <c r="BA183">
        <v>3.7256256226212698E-3</v>
      </c>
      <c r="BB183">
        <v>0.77485035264758073</v>
      </c>
      <c r="BC183">
        <v>-2.6420682331333729E-2</v>
      </c>
      <c r="BD183">
        <v>3.8853229914000857E-2</v>
      </c>
      <c r="BE183" s="53">
        <v>-1.0453986292689101E-3</v>
      </c>
      <c r="BF183">
        <v>0.38085495910895301</v>
      </c>
      <c r="BG183">
        <v>0.56206758391276745</v>
      </c>
      <c r="BH183">
        <v>1</v>
      </c>
      <c r="BI183">
        <v>0</v>
      </c>
      <c r="BJ183">
        <v>0</v>
      </c>
      <c r="BK183">
        <v>0</v>
      </c>
      <c r="BL183">
        <v>4.3750649814536621E-2</v>
      </c>
      <c r="BM183">
        <v>0.25528490306458074</v>
      </c>
      <c r="BN183">
        <v>4.5850017361066496E-3</v>
      </c>
      <c r="BO183">
        <v>0.94813064107853839</v>
      </c>
      <c r="BP183">
        <v>-2.2071353972063581E-2</v>
      </c>
      <c r="BQ183">
        <v>0.64442985265113273</v>
      </c>
      <c r="BR183">
        <v>-1.6179348712657679E-2</v>
      </c>
      <c r="BS183">
        <v>0.67542932174960724</v>
      </c>
      <c r="BT183" s="54">
        <v>7.9053301757324099E-2</v>
      </c>
      <c r="BU183" s="55">
        <v>0.177930820391936</v>
      </c>
      <c r="BV183" s="55">
        <v>0.82351481921740899</v>
      </c>
      <c r="BW183" s="55">
        <v>1</v>
      </c>
    </row>
    <row r="184" spans="1:75">
      <c r="A184" t="s">
        <v>1368</v>
      </c>
      <c r="B184" t="s">
        <v>1369</v>
      </c>
      <c r="C184" t="s">
        <v>1370</v>
      </c>
      <c r="D184" t="s">
        <v>1371</v>
      </c>
      <c r="E184" t="s">
        <v>1372</v>
      </c>
      <c r="F184" t="s">
        <v>1373</v>
      </c>
      <c r="G184" t="s">
        <v>1371</v>
      </c>
      <c r="H184" t="s">
        <v>195</v>
      </c>
      <c r="I184" s="51">
        <v>5.0699021908608102E-2</v>
      </c>
      <c r="J184">
        <v>5.2119034520091202E-8</v>
      </c>
      <c r="K184">
        <v>2.0546005549861807E-7</v>
      </c>
      <c r="L184">
        <v>3.7989564261694479E-4</v>
      </c>
      <c r="M184">
        <v>1</v>
      </c>
      <c r="N184">
        <v>1</v>
      </c>
      <c r="O184">
        <v>1</v>
      </c>
      <c r="P184">
        <v>-7.5447753951270694E-2</v>
      </c>
      <c r="Q184">
        <v>6.4929785570636722E-2</v>
      </c>
      <c r="R184">
        <v>1.6896557352355741E-2</v>
      </c>
      <c r="S184">
        <v>0.63037928482795746</v>
      </c>
      <c r="T184">
        <v>-0.14661281135862378</v>
      </c>
      <c r="U184">
        <v>2.724256517692621E-2</v>
      </c>
      <c r="V184">
        <v>-6.2281673665490492E-2</v>
      </c>
      <c r="W184">
        <v>0.24986907189590127</v>
      </c>
      <c r="X184">
        <v>0.15462205049007036</v>
      </c>
      <c r="Y184">
        <v>5.8134834930964821E-13</v>
      </c>
      <c r="Z184">
        <v>7.0707138341980974E-2</v>
      </c>
      <c r="AA184">
        <v>0.2584958567426579</v>
      </c>
      <c r="AB184">
        <v>-0.1002385554988932</v>
      </c>
      <c r="AC184">
        <v>0.14955305034974972</v>
      </c>
      <c r="AD184">
        <v>7.0524006903569345E-2</v>
      </c>
      <c r="AE184">
        <v>7.3126118429035075E-2</v>
      </c>
      <c r="AF184">
        <v>-4.0762122877621897E-2</v>
      </c>
      <c r="AG184">
        <v>1.6401248040265801E-3</v>
      </c>
      <c r="AH184">
        <v>-7.1314177561104799E-3</v>
      </c>
      <c r="AI184">
        <v>0.58683729484641689</v>
      </c>
      <c r="AJ184" s="52">
        <v>-9.9380421296246997E-4</v>
      </c>
      <c r="AK184">
        <v>0.99661557938834799</v>
      </c>
      <c r="AL184">
        <v>0.99716279453145762</v>
      </c>
      <c r="AM184">
        <v>1</v>
      </c>
      <c r="AN184">
        <v>0</v>
      </c>
      <c r="AO184">
        <v>0</v>
      </c>
      <c r="AP184">
        <v>0</v>
      </c>
      <c r="AQ184">
        <v>1.7643018958294E-2</v>
      </c>
      <c r="AR184">
        <v>0.63800876900689385</v>
      </c>
      <c r="AS184">
        <v>1.6743834579128779E-2</v>
      </c>
      <c r="AT184">
        <v>0.52718602209459764</v>
      </c>
      <c r="AU184">
        <v>-7.8724111249052903E-2</v>
      </c>
      <c r="AV184">
        <v>0.20999995756640183</v>
      </c>
      <c r="AW184">
        <v>6.8089875657279961E-2</v>
      </c>
      <c r="AX184">
        <v>9.2325937133843114E-2</v>
      </c>
      <c r="AY184">
        <v>3.206889147028865E-2</v>
      </c>
      <c r="AZ184">
        <v>0.39671946747442366</v>
      </c>
      <c r="BA184">
        <v>1.9141033572965038E-2</v>
      </c>
      <c r="BB184">
        <v>0.14168297581985526</v>
      </c>
      <c r="BC184">
        <v>-6.4955581896593397E-3</v>
      </c>
      <c r="BD184">
        <v>0.61170329222443542</v>
      </c>
      <c r="BE184" s="53">
        <v>7.7932884058223198E-2</v>
      </c>
      <c r="BF184">
        <v>3.7555888243323898E-2</v>
      </c>
      <c r="BG184">
        <v>0.31390528141679758</v>
      </c>
      <c r="BH184">
        <v>1</v>
      </c>
      <c r="BI184">
        <v>1</v>
      </c>
      <c r="BJ184">
        <v>0</v>
      </c>
      <c r="BK184">
        <v>1</v>
      </c>
      <c r="BL184">
        <v>-9.2575729597907993E-3</v>
      </c>
      <c r="BM184">
        <v>0.80990811456728751</v>
      </c>
      <c r="BN184">
        <v>-5.0061714625885398E-3</v>
      </c>
      <c r="BO184">
        <v>0.942942253263232</v>
      </c>
      <c r="BP184">
        <v>0.1228820266905119</v>
      </c>
      <c r="BQ184">
        <v>9.7889355025238406E-3</v>
      </c>
      <c r="BR184">
        <v>0.15909349322687091</v>
      </c>
      <c r="BS184">
        <v>3.5513382806990646E-5</v>
      </c>
      <c r="BT184" s="54">
        <v>1.61509556114032E-2</v>
      </c>
      <c r="BU184" s="55">
        <v>0.783417652095453</v>
      </c>
      <c r="BV184" s="55">
        <v>0.99407777329945202</v>
      </c>
      <c r="BW184" s="55">
        <v>1</v>
      </c>
    </row>
    <row r="185" spans="1:75">
      <c r="A185" t="s">
        <v>1374</v>
      </c>
      <c r="B185" t="s">
        <v>1375</v>
      </c>
      <c r="C185" t="s">
        <v>1376</v>
      </c>
      <c r="D185" t="s">
        <v>1377</v>
      </c>
      <c r="E185" t="s">
        <v>1378</v>
      </c>
      <c r="F185" t="s">
        <v>1379</v>
      </c>
      <c r="G185" t="s">
        <v>1380</v>
      </c>
      <c r="H185" t="s">
        <v>195</v>
      </c>
      <c r="I185" s="51">
        <v>-2.29323917170634E-3</v>
      </c>
      <c r="J185">
        <v>0.80063889705542801</v>
      </c>
      <c r="K185">
        <v>0.83452837417946724</v>
      </c>
      <c r="L185">
        <v>1</v>
      </c>
      <c r="M185">
        <v>0</v>
      </c>
      <c r="N185">
        <v>0</v>
      </c>
      <c r="O185">
        <v>0</v>
      </c>
      <c r="P185">
        <v>-4.2923424111723498E-3</v>
      </c>
      <c r="Q185">
        <v>0.91625607814469801</v>
      </c>
      <c r="R185">
        <v>-7.1289175904819549E-2</v>
      </c>
      <c r="S185">
        <v>4.1585678293337647E-2</v>
      </c>
      <c r="T185">
        <v>-9.9002650571042208E-3</v>
      </c>
      <c r="U185">
        <v>0.88211898332037197</v>
      </c>
      <c r="V185">
        <v>-2.7697066876456219E-2</v>
      </c>
      <c r="W185">
        <v>0.61314084473072272</v>
      </c>
      <c r="X185">
        <v>1.6467233327495528E-2</v>
      </c>
      <c r="Y185">
        <v>0.44982039561281728</v>
      </c>
      <c r="Z185">
        <v>2.200816087029973E-2</v>
      </c>
      <c r="AA185">
        <v>0.72565289014734002</v>
      </c>
      <c r="AB185">
        <v>-7.5920820937701045E-4</v>
      </c>
      <c r="AC185">
        <v>0.99158694143476156</v>
      </c>
      <c r="AD185">
        <v>-2.7371770882941402E-3</v>
      </c>
      <c r="AE185">
        <v>0.9450229273487174</v>
      </c>
      <c r="AF185">
        <v>2.5893533585297768E-2</v>
      </c>
      <c r="AG185">
        <v>4.631048422226676E-2</v>
      </c>
      <c r="AH185">
        <v>-1.1914508942380541E-2</v>
      </c>
      <c r="AI185">
        <v>0.36581401597272034</v>
      </c>
      <c r="AJ185" s="52">
        <v>-8.6229239898693508E-3</v>
      </c>
      <c r="AK185">
        <v>0.75198236416563302</v>
      </c>
      <c r="AL185">
        <v>0.79529881781823852</v>
      </c>
      <c r="AM185">
        <v>1</v>
      </c>
      <c r="AN185">
        <v>0</v>
      </c>
      <c r="AO185">
        <v>0</v>
      </c>
      <c r="AP185">
        <v>0</v>
      </c>
      <c r="AQ185">
        <v>3.4360514491616541E-2</v>
      </c>
      <c r="AR185">
        <v>0.36025800806229658</v>
      </c>
      <c r="AS185">
        <v>1.4490837399867959E-2</v>
      </c>
      <c r="AT185">
        <v>0.58620724893089537</v>
      </c>
      <c r="AU185">
        <v>-9.5409858425032162E-2</v>
      </c>
      <c r="AV185">
        <v>0.14003268208692426</v>
      </c>
      <c r="AW185">
        <v>1.7394598981407799E-3</v>
      </c>
      <c r="AX185">
        <v>0.96587208434488558</v>
      </c>
      <c r="AY185">
        <v>-3.4036427030159226E-4</v>
      </c>
      <c r="AZ185">
        <v>0.9928172547609746</v>
      </c>
      <c r="BA185">
        <v>-1.3223454423022959E-2</v>
      </c>
      <c r="BB185">
        <v>0.31194004479726029</v>
      </c>
      <c r="BC185">
        <v>-4.6505563876065E-3</v>
      </c>
      <c r="BD185">
        <v>0.71727356932257236</v>
      </c>
      <c r="BE185" s="53">
        <v>0.10908070438259999</v>
      </c>
      <c r="BF185">
        <v>2.19107339965419E-4</v>
      </c>
      <c r="BG185">
        <v>2.715879502733181E-2</v>
      </c>
      <c r="BH185">
        <v>1</v>
      </c>
      <c r="BI185">
        <v>1</v>
      </c>
      <c r="BJ185">
        <v>0</v>
      </c>
      <c r="BK185">
        <v>1</v>
      </c>
      <c r="BL185">
        <v>2.2296892893996601E-2</v>
      </c>
      <c r="BM185">
        <v>0.56262730320876564</v>
      </c>
      <c r="BN185">
        <v>-4.9839361914471317E-2</v>
      </c>
      <c r="BO185">
        <v>0.47641092987589473</v>
      </c>
      <c r="BP185">
        <v>0.18529272345671824</v>
      </c>
      <c r="BQ185">
        <v>9.3531287158913845E-5</v>
      </c>
      <c r="BR185">
        <v>-5.4511089097396409E-2</v>
      </c>
      <c r="BS185">
        <v>0.15784005972259213</v>
      </c>
      <c r="BT185" s="54">
        <v>3.8356194425156802E-2</v>
      </c>
      <c r="BU185" s="55">
        <v>0.50938875806038098</v>
      </c>
      <c r="BV185" s="55">
        <v>0.97125095032494402</v>
      </c>
      <c r="BW185" s="55">
        <v>1</v>
      </c>
    </row>
    <row r="186" spans="1:75">
      <c r="A186" t="s">
        <v>1381</v>
      </c>
      <c r="B186" t="s">
        <v>1382</v>
      </c>
      <c r="C186" t="s">
        <v>1383</v>
      </c>
      <c r="D186" t="s">
        <v>1384</v>
      </c>
      <c r="E186" t="s">
        <v>1385</v>
      </c>
      <c r="F186" t="s">
        <v>1386</v>
      </c>
      <c r="G186" t="s">
        <v>1387</v>
      </c>
      <c r="H186" t="s">
        <v>195</v>
      </c>
      <c r="I186" s="51">
        <v>-4.64491609413379E-3</v>
      </c>
      <c r="J186">
        <v>0.29485433279719803</v>
      </c>
      <c r="K186">
        <v>0.3539598197761134</v>
      </c>
      <c r="L186">
        <v>1</v>
      </c>
      <c r="M186">
        <v>3</v>
      </c>
      <c r="N186">
        <v>1</v>
      </c>
      <c r="O186">
        <v>3</v>
      </c>
      <c r="P186">
        <v>-1.693381361527449E-2</v>
      </c>
      <c r="Q186">
        <v>0.66626305555823184</v>
      </c>
      <c r="R186">
        <v>-1.594963488454464E-2</v>
      </c>
      <c r="S186">
        <v>0.63197039191883631</v>
      </c>
      <c r="T186">
        <v>0.156586168809039</v>
      </c>
      <c r="U186">
        <v>9.2437455141060193E-3</v>
      </c>
      <c r="V186">
        <v>-2.9565386318607358E-2</v>
      </c>
      <c r="W186">
        <v>0.58078645518741867</v>
      </c>
      <c r="X186">
        <v>-5.689181657082671E-2</v>
      </c>
      <c r="Y186">
        <v>4.1119796129709101E-3</v>
      </c>
      <c r="Z186">
        <v>-3.2684920401519399E-3</v>
      </c>
      <c r="AA186">
        <v>0.95747987975191662</v>
      </c>
      <c r="AB186">
        <v>0.12730518863694004</v>
      </c>
      <c r="AC186">
        <v>6.9086446303767562E-2</v>
      </c>
      <c r="AD186">
        <v>0.13415929803122958</v>
      </c>
      <c r="AE186">
        <v>2.147213051330354E-4</v>
      </c>
      <c r="AF186">
        <v>1.2101093197383591E-2</v>
      </c>
      <c r="AG186">
        <v>0.3023475967182146</v>
      </c>
      <c r="AH186">
        <v>9.3538392559510714E-2</v>
      </c>
      <c r="AI186">
        <v>2.1164122427238906E-15</v>
      </c>
      <c r="AJ186" s="52">
        <v>1.7008579509092001E-2</v>
      </c>
      <c r="AK186">
        <v>0.94786344038386094</v>
      </c>
      <c r="AL186">
        <v>0.95599510404842436</v>
      </c>
      <c r="AM186">
        <v>1</v>
      </c>
      <c r="AN186">
        <v>1</v>
      </c>
      <c r="AO186">
        <v>0</v>
      </c>
      <c r="AP186">
        <v>1</v>
      </c>
      <c r="AQ186">
        <v>-2.8104479218107579E-2</v>
      </c>
      <c r="AR186">
        <v>0.42288687922317536</v>
      </c>
      <c r="AS186">
        <v>2.5992045454894419E-2</v>
      </c>
      <c r="AT186">
        <v>0.28537146357041288</v>
      </c>
      <c r="AU186">
        <v>5.8823345103213548E-2</v>
      </c>
      <c r="AV186">
        <v>0.34647578683188496</v>
      </c>
      <c r="AW186">
        <v>0.17478764084762294</v>
      </c>
      <c r="AX186">
        <v>3.065530217582441E-6</v>
      </c>
      <c r="AY186">
        <v>2.667323229507608E-2</v>
      </c>
      <c r="AZ186">
        <v>0.4636615991196914</v>
      </c>
      <c r="BA186">
        <v>3.3379762756128091E-2</v>
      </c>
      <c r="BB186">
        <v>4.6909609409943199E-3</v>
      </c>
      <c r="BC186">
        <v>-1.67506442321586E-2</v>
      </c>
      <c r="BD186">
        <v>0.14932087873846464</v>
      </c>
      <c r="BE186" s="53">
        <v>0.12513380110375599</v>
      </c>
      <c r="BF186">
        <v>4.0307412113691099E-5</v>
      </c>
      <c r="BG186">
        <v>7.7315980762288003E-3</v>
      </c>
      <c r="BH186">
        <v>0.2938007268966944</v>
      </c>
      <c r="BI186">
        <v>1</v>
      </c>
      <c r="BJ186">
        <v>0</v>
      </c>
      <c r="BK186">
        <v>1</v>
      </c>
      <c r="BL186">
        <v>9.7079018323030699E-3</v>
      </c>
      <c r="BM186">
        <v>0.78860955575947045</v>
      </c>
      <c r="BN186">
        <v>6.4640116370493245E-2</v>
      </c>
      <c r="BO186">
        <v>0.35021966945479799</v>
      </c>
      <c r="BP186">
        <v>0.20326385030554028</v>
      </c>
      <c r="BQ186">
        <v>8.4048946756271975E-6</v>
      </c>
      <c r="BR186">
        <v>-3.8033697690445199E-2</v>
      </c>
      <c r="BS186">
        <v>0.30747127074737851</v>
      </c>
      <c r="BT186" s="54">
        <v>0.23991538048244701</v>
      </c>
      <c r="BU186" s="57">
        <v>1.8901080673622999E-5</v>
      </c>
      <c r="BV186" s="55">
        <v>3.0615550451119698E-3</v>
      </c>
      <c r="BW186" s="55">
        <v>0.13776997703003799</v>
      </c>
    </row>
    <row r="187" spans="1:75">
      <c r="A187" t="s">
        <v>1388</v>
      </c>
      <c r="B187" t="s">
        <v>1389</v>
      </c>
      <c r="C187" t="s">
        <v>1390</v>
      </c>
      <c r="D187" t="s">
        <v>1391</v>
      </c>
      <c r="E187" t="s">
        <v>1392</v>
      </c>
      <c r="F187" t="s">
        <v>1393</v>
      </c>
      <c r="G187" t="s">
        <v>1394</v>
      </c>
      <c r="H187" t="s">
        <v>195</v>
      </c>
      <c r="I187" s="51">
        <v>-2.3858831562410799E-2</v>
      </c>
      <c r="J187">
        <v>2.71882665802387E-2</v>
      </c>
      <c r="K187">
        <v>4.2417653061506827E-2</v>
      </c>
      <c r="L187">
        <v>1</v>
      </c>
      <c r="M187">
        <v>2</v>
      </c>
      <c r="N187">
        <v>1</v>
      </c>
      <c r="O187">
        <v>2</v>
      </c>
      <c r="P187">
        <v>-7.2191308108898303E-2</v>
      </c>
      <c r="Q187">
        <v>7.6509808094942122E-2</v>
      </c>
      <c r="R187">
        <v>-5.6696156414936118E-2</v>
      </c>
      <c r="S187">
        <v>0.10411354904451577</v>
      </c>
      <c r="T187">
        <v>0.1979815645824119</v>
      </c>
      <c r="U187">
        <v>2.6431102266473599E-3</v>
      </c>
      <c r="V187">
        <v>3.7288504034678857E-2</v>
      </c>
      <c r="W187">
        <v>0.49407051194550988</v>
      </c>
      <c r="X187">
        <v>-5.7655101775895959E-2</v>
      </c>
      <c r="Y187">
        <v>7.72671010248997E-3</v>
      </c>
      <c r="Z187">
        <v>-2.2209365719862251E-2</v>
      </c>
      <c r="AA187">
        <v>0.72295391136015796</v>
      </c>
      <c r="AB187">
        <v>-8.8132615109440399E-3</v>
      </c>
      <c r="AC187">
        <v>0.90208096002602678</v>
      </c>
      <c r="AD187">
        <v>3.5581283504575928E-2</v>
      </c>
      <c r="AE187">
        <v>0.3682541637385065</v>
      </c>
      <c r="AF187">
        <v>8.8090311757575302E-3</v>
      </c>
      <c r="AG187">
        <v>0.49721738946523958</v>
      </c>
      <c r="AH187">
        <v>6.0741176599286822E-2</v>
      </c>
      <c r="AI187">
        <v>3.7750850416371461E-6</v>
      </c>
      <c r="AJ187" s="52">
        <v>-1.8905196042576101E-2</v>
      </c>
      <c r="AK187">
        <v>5.0944262977277201E-3</v>
      </c>
      <c r="AL187">
        <v>9.58030786484451E-3</v>
      </c>
      <c r="AM187">
        <v>1</v>
      </c>
      <c r="AN187">
        <v>1</v>
      </c>
      <c r="AO187">
        <v>1</v>
      </c>
      <c r="AP187">
        <v>1</v>
      </c>
      <c r="AQ187">
        <v>-2.0578416156548859E-2</v>
      </c>
      <c r="AR187">
        <v>0.58118888794802714</v>
      </c>
      <c r="AS187">
        <v>-4.8615404950353387E-2</v>
      </c>
      <c r="AT187">
        <v>6.6688198254513373E-2</v>
      </c>
      <c r="AU187">
        <v>-6.288853229491391E-2</v>
      </c>
      <c r="AV187">
        <v>0.32958689548408204</v>
      </c>
      <c r="AW187">
        <v>0.1278011991400162</v>
      </c>
      <c r="AX187">
        <v>1.54867067093194E-3</v>
      </c>
      <c r="AY187">
        <v>5.7572172176424539E-2</v>
      </c>
      <c r="AZ187">
        <v>0.12622712304605488</v>
      </c>
      <c r="BA187">
        <v>1.1998768355905911E-2</v>
      </c>
      <c r="BB187">
        <v>0.35808849430774548</v>
      </c>
      <c r="BC187">
        <v>-4.6646799259562777E-2</v>
      </c>
      <c r="BD187">
        <v>2.7266643734683352E-4</v>
      </c>
      <c r="BE187" s="53">
        <v>-7.3639370069605303E-3</v>
      </c>
      <c r="BF187">
        <v>0.67700944514222205</v>
      </c>
      <c r="BG187">
        <v>0.7378471659153194</v>
      </c>
      <c r="BH187">
        <v>1</v>
      </c>
      <c r="BI187">
        <v>0</v>
      </c>
      <c r="BJ187">
        <v>0</v>
      </c>
      <c r="BK187">
        <v>0</v>
      </c>
      <c r="BL187">
        <v>-4.1728715947602829E-2</v>
      </c>
      <c r="BM187">
        <v>0.27602968855012283</v>
      </c>
      <c r="BN187">
        <v>-3.3820237422433348E-2</v>
      </c>
      <c r="BO187">
        <v>0.63260129440476254</v>
      </c>
      <c r="BP187">
        <v>4.0328689654766502E-3</v>
      </c>
      <c r="BQ187">
        <v>0.93265950488068516</v>
      </c>
      <c r="BR187">
        <v>8.5825085533619755E-2</v>
      </c>
      <c r="BS187">
        <v>2.527822102265069E-2</v>
      </c>
      <c r="BT187" s="54">
        <v>-8.42516898294874E-2</v>
      </c>
      <c r="BU187" s="55">
        <v>0.15151071966181001</v>
      </c>
      <c r="BV187" s="55">
        <v>0.80222242637735597</v>
      </c>
      <c r="BW187" s="55">
        <v>1</v>
      </c>
    </row>
    <row r="188" spans="1:75">
      <c r="A188" t="s">
        <v>1395</v>
      </c>
      <c r="B188" t="s">
        <v>1396</v>
      </c>
      <c r="C188" t="s">
        <v>1397</v>
      </c>
      <c r="D188" t="s">
        <v>1398</v>
      </c>
      <c r="E188" t="s">
        <v>1399</v>
      </c>
      <c r="F188" t="s">
        <v>1400</v>
      </c>
      <c r="G188" t="s">
        <v>1401</v>
      </c>
      <c r="H188" t="s">
        <v>195</v>
      </c>
      <c r="I188" s="51">
        <v>-2.3769432345159E-3</v>
      </c>
      <c r="J188">
        <v>0.89239217386090497</v>
      </c>
      <c r="K188">
        <v>0.91242061372873284</v>
      </c>
      <c r="L188">
        <v>1</v>
      </c>
      <c r="M188">
        <v>1</v>
      </c>
      <c r="N188">
        <v>0</v>
      </c>
      <c r="O188">
        <v>1</v>
      </c>
      <c r="P188">
        <v>-2.543114923200961E-2</v>
      </c>
      <c r="Q188">
        <v>0.53308791643724329</v>
      </c>
      <c r="R188">
        <v>-1.561892203879009E-2</v>
      </c>
      <c r="S188">
        <v>0.65644429603633458</v>
      </c>
      <c r="T188">
        <v>5.8651163367033243E-2</v>
      </c>
      <c r="U188">
        <v>0.3777244577227335</v>
      </c>
      <c r="V188">
        <v>-5.1598010074034549E-2</v>
      </c>
      <c r="W188">
        <v>0.34367077395672596</v>
      </c>
      <c r="X188">
        <v>-2.3954502626668778E-2</v>
      </c>
      <c r="Y188">
        <v>0.27010860915504042</v>
      </c>
      <c r="Z188">
        <v>-1.189316608077697E-2</v>
      </c>
      <c r="AA188">
        <v>0.84888354390416432</v>
      </c>
      <c r="AB188">
        <v>7.6538074421814511E-2</v>
      </c>
      <c r="AC188">
        <v>0.28326598233649908</v>
      </c>
      <c r="AD188">
        <v>8.1320966026064895E-2</v>
      </c>
      <c r="AE188">
        <v>3.935489388038288E-2</v>
      </c>
      <c r="AF188">
        <v>5.5761922639428189E-2</v>
      </c>
      <c r="AG188">
        <v>1.6774185575765152E-5</v>
      </c>
      <c r="AH188">
        <v>2.519633295514543E-2</v>
      </c>
      <c r="AI188">
        <v>5.5170693864684747E-2</v>
      </c>
      <c r="AJ188" s="52">
        <v>-1.5205931477642799E-2</v>
      </c>
      <c r="AK188">
        <v>2.5305393842780799E-3</v>
      </c>
      <c r="AL188">
        <v>5.0479205177895196E-3</v>
      </c>
      <c r="AM188">
        <v>1</v>
      </c>
      <c r="AN188">
        <v>0</v>
      </c>
      <c r="AO188">
        <v>1</v>
      </c>
      <c r="AP188">
        <v>1</v>
      </c>
      <c r="AQ188">
        <v>-2.6524334489037321E-2</v>
      </c>
      <c r="AR188">
        <v>0.47956973343689424</v>
      </c>
      <c r="AS188">
        <v>-5.2160204099668999E-3</v>
      </c>
      <c r="AT188">
        <v>0.84403373133085324</v>
      </c>
      <c r="AU188">
        <v>3.5974543038392939E-2</v>
      </c>
      <c r="AV188">
        <v>0.5769715454634935</v>
      </c>
      <c r="AW188">
        <v>6.8221884549878903E-2</v>
      </c>
      <c r="AX188">
        <v>9.1993550387722917E-2</v>
      </c>
      <c r="AY188">
        <v>-2.670479753729281E-2</v>
      </c>
      <c r="AZ188">
        <v>0.4799799886406293</v>
      </c>
      <c r="BA188">
        <v>2.69631677932285E-3</v>
      </c>
      <c r="BB188">
        <v>0.83625328619718275</v>
      </c>
      <c r="BC188">
        <v>-5.0029106656689241E-2</v>
      </c>
      <c r="BD188">
        <v>9.3313287650594078E-5</v>
      </c>
      <c r="BE188" s="53">
        <v>2.4390711962566799E-3</v>
      </c>
      <c r="BF188">
        <v>0.144996271794195</v>
      </c>
      <c r="BG188">
        <v>0.43388204764606492</v>
      </c>
      <c r="BH188">
        <v>1</v>
      </c>
      <c r="BI188">
        <v>0</v>
      </c>
      <c r="BJ188">
        <v>0</v>
      </c>
      <c r="BK188">
        <v>0</v>
      </c>
      <c r="BL188">
        <v>-7.2439854858659447E-2</v>
      </c>
      <c r="BM188">
        <v>5.9690613241913687E-2</v>
      </c>
      <c r="BN188">
        <v>9.5604224395720222E-2</v>
      </c>
      <c r="BO188">
        <v>0.17412459183051535</v>
      </c>
      <c r="BP188">
        <v>3.3489270528036061E-2</v>
      </c>
      <c r="BQ188">
        <v>0.4791372368998133</v>
      </c>
      <c r="BR188">
        <v>-6.3979053426381827E-2</v>
      </c>
      <c r="BS188">
        <v>9.7288343124796825E-2</v>
      </c>
      <c r="BT188" s="54">
        <v>-1.0717820722557501E-3</v>
      </c>
      <c r="BU188" s="55">
        <v>0.98532263112196905</v>
      </c>
      <c r="BV188" s="55">
        <v>0.99938655820683098</v>
      </c>
      <c r="BW188" s="55">
        <v>1</v>
      </c>
    </row>
    <row r="189" spans="1:75">
      <c r="A189" t="s">
        <v>1402</v>
      </c>
      <c r="B189" t="s">
        <v>1248</v>
      </c>
      <c r="C189" t="s">
        <v>1249</v>
      </c>
      <c r="D189" t="s">
        <v>1250</v>
      </c>
      <c r="E189" t="s">
        <v>1251</v>
      </c>
      <c r="F189" t="s">
        <v>1252</v>
      </c>
      <c r="G189" t="s">
        <v>1253</v>
      </c>
      <c r="H189" t="s">
        <v>195</v>
      </c>
      <c r="I189" s="51">
        <v>4.3228849049840201E-2</v>
      </c>
      <c r="J189">
        <v>6.9143646882765001E-4</v>
      </c>
      <c r="K189">
        <v>1.4743369706081901E-3</v>
      </c>
      <c r="L189">
        <v>1</v>
      </c>
      <c r="M189">
        <v>1</v>
      </c>
      <c r="N189">
        <v>0</v>
      </c>
      <c r="O189">
        <v>1</v>
      </c>
      <c r="P189">
        <v>8.9864824647062455E-2</v>
      </c>
      <c r="Q189">
        <v>2.6398552771827059E-2</v>
      </c>
      <c r="R189">
        <v>4.1620152574532852E-2</v>
      </c>
      <c r="S189">
        <v>0.23523772437328191</v>
      </c>
      <c r="T189">
        <v>0.10510262039353994</v>
      </c>
      <c r="U189">
        <v>0.1146947328025778</v>
      </c>
      <c r="V189">
        <v>-6.7617226167653366E-2</v>
      </c>
      <c r="W189">
        <v>0.21454962765018193</v>
      </c>
      <c r="X189">
        <v>2.5150212749146531E-2</v>
      </c>
      <c r="Y189">
        <v>0.24715869981824301</v>
      </c>
      <c r="Z189">
        <v>1.250825887106651E-2</v>
      </c>
      <c r="AA189">
        <v>0.84037748406012636</v>
      </c>
      <c r="AB189">
        <v>-0.12592376349342707</v>
      </c>
      <c r="AC189">
        <v>7.8635804847240032E-2</v>
      </c>
      <c r="AD189">
        <v>5.9786361762689297E-2</v>
      </c>
      <c r="AE189">
        <v>0.12966849222607771</v>
      </c>
      <c r="AF189">
        <v>9.4344042255660274E-2</v>
      </c>
      <c r="AG189">
        <v>2.9162338829140279E-13</v>
      </c>
      <c r="AH189">
        <v>2.0358490749968889E-2</v>
      </c>
      <c r="AI189">
        <v>0.1210614578358971</v>
      </c>
      <c r="AJ189" s="52">
        <v>-2.7452666649998601E-2</v>
      </c>
      <c r="AK189">
        <v>2.3622072008744701E-4</v>
      </c>
      <c r="AL189">
        <v>5.8825173512722974E-4</v>
      </c>
      <c r="AM189">
        <v>1</v>
      </c>
      <c r="AN189">
        <v>0</v>
      </c>
      <c r="AO189">
        <v>1</v>
      </c>
      <c r="AP189">
        <v>1</v>
      </c>
      <c r="AQ189">
        <v>-5.170027213638758E-2</v>
      </c>
      <c r="AR189">
        <v>0.16683471692942831</v>
      </c>
      <c r="AS189">
        <v>2.4445147864541529E-2</v>
      </c>
      <c r="AT189">
        <v>0.35797016204630172</v>
      </c>
      <c r="AU189">
        <v>-3.5264834885066217E-2</v>
      </c>
      <c r="AV189">
        <v>0.58537307949024775</v>
      </c>
      <c r="AW189">
        <v>6.5289296961635185E-2</v>
      </c>
      <c r="AX189">
        <v>0.10643533959068643</v>
      </c>
      <c r="AY189">
        <v>3.4507207971968927E-2</v>
      </c>
      <c r="AZ189">
        <v>0.36178458224880772</v>
      </c>
      <c r="BA189">
        <v>-7.2930062249072503E-3</v>
      </c>
      <c r="BB189">
        <v>0.57595070040205287</v>
      </c>
      <c r="BC189">
        <v>-5.6536829204307117E-2</v>
      </c>
      <c r="BD189">
        <v>9.9327784651106912E-6</v>
      </c>
      <c r="BE189" s="53">
        <v>2.3319759575836201E-2</v>
      </c>
      <c r="BF189">
        <v>0.10781650815338099</v>
      </c>
      <c r="BG189">
        <v>0.40571736083117921</v>
      </c>
      <c r="BH189">
        <v>1</v>
      </c>
      <c r="BI189">
        <v>0</v>
      </c>
      <c r="BJ189">
        <v>0</v>
      </c>
      <c r="BK189">
        <v>0</v>
      </c>
      <c r="BL189">
        <v>-4.8464250019230298E-2</v>
      </c>
      <c r="BM189">
        <v>0.20743942317095329</v>
      </c>
      <c r="BN189">
        <v>-1.464115951975725E-2</v>
      </c>
      <c r="BO189">
        <v>0.83440112113732012</v>
      </c>
      <c r="BP189">
        <v>6.0686277428842868E-2</v>
      </c>
      <c r="BQ189">
        <v>0.20240397145976161</v>
      </c>
      <c r="BR189">
        <v>4.5750673160574809E-2</v>
      </c>
      <c r="BS189">
        <v>0.23644840335888409</v>
      </c>
      <c r="BT189" s="54">
        <v>-8.5428867727867605E-2</v>
      </c>
      <c r="BU189" s="55">
        <v>0.14397683833766001</v>
      </c>
      <c r="BV189" s="55">
        <v>0.795035738366065</v>
      </c>
      <c r="BW189" s="55">
        <v>1</v>
      </c>
    </row>
    <row r="190" spans="1:75">
      <c r="A190" t="s">
        <v>1403</v>
      </c>
      <c r="B190" t="s">
        <v>1404</v>
      </c>
      <c r="C190" t="s">
        <v>1405</v>
      </c>
      <c r="D190" t="s">
        <v>1406</v>
      </c>
      <c r="E190" t="s">
        <v>1407</v>
      </c>
      <c r="F190" t="s">
        <v>1408</v>
      </c>
      <c r="G190" t="s">
        <v>1409</v>
      </c>
      <c r="H190" t="s">
        <v>195</v>
      </c>
      <c r="I190" s="51">
        <v>9.7943484409501701E-3</v>
      </c>
      <c r="J190">
        <v>0.82666009948255703</v>
      </c>
      <c r="K190">
        <v>0.85662858474955339</v>
      </c>
      <c r="L190">
        <v>1</v>
      </c>
      <c r="M190">
        <v>1</v>
      </c>
      <c r="N190">
        <v>0</v>
      </c>
      <c r="O190">
        <v>1</v>
      </c>
      <c r="P190">
        <v>3.6935030228093101E-2</v>
      </c>
      <c r="Q190">
        <v>0.36569065803442447</v>
      </c>
      <c r="R190">
        <v>1.592388227824916E-2</v>
      </c>
      <c r="S190">
        <v>0.64805694160154026</v>
      </c>
      <c r="T190">
        <v>6.3448503819937205E-2</v>
      </c>
      <c r="U190">
        <v>0.33558536801742622</v>
      </c>
      <c r="V190">
        <v>-6.7677326770545498E-2</v>
      </c>
      <c r="W190">
        <v>0.21318919757266735</v>
      </c>
      <c r="X190">
        <v>-1.046367747068149E-2</v>
      </c>
      <c r="Y190">
        <v>0.63057331363988123</v>
      </c>
      <c r="Z190">
        <v>-7.1054930102056491E-2</v>
      </c>
      <c r="AA190">
        <v>0.25564582152349247</v>
      </c>
      <c r="AB190">
        <v>-8.5777957995152899E-3</v>
      </c>
      <c r="AC190">
        <v>0.90401998128810823</v>
      </c>
      <c r="AD190">
        <v>0.13052832377808657</v>
      </c>
      <c r="AE190">
        <v>8.7840941369407186E-4</v>
      </c>
      <c r="AF190">
        <v>-1.180100416772433E-2</v>
      </c>
      <c r="AG190">
        <v>0.36275193620638418</v>
      </c>
      <c r="AH190">
        <v>4.1873431842143803E-3</v>
      </c>
      <c r="AI190">
        <v>0.75004365985800026</v>
      </c>
      <c r="AJ190" s="52">
        <v>-4.0280617044600397E-2</v>
      </c>
      <c r="AK190">
        <v>1.9705049481100699E-4</v>
      </c>
      <c r="AL190">
        <v>4.9906221566276237E-4</v>
      </c>
      <c r="AM190">
        <v>1</v>
      </c>
      <c r="AN190">
        <v>0</v>
      </c>
      <c r="AO190">
        <v>1</v>
      </c>
      <c r="AP190">
        <v>1</v>
      </c>
      <c r="AQ190">
        <v>-6.3580772029698529E-2</v>
      </c>
      <c r="AR190">
        <v>8.7171088510449371E-2</v>
      </c>
      <c r="AS190">
        <v>-4.2711279868244363E-2</v>
      </c>
      <c r="AT190">
        <v>0.10824046933513611</v>
      </c>
      <c r="AU190">
        <v>-5.5893549846632862E-2</v>
      </c>
      <c r="AV190">
        <v>0.38056645469741918</v>
      </c>
      <c r="AW190">
        <v>2.517457605726493E-2</v>
      </c>
      <c r="AX190">
        <v>0.53309068869005372</v>
      </c>
      <c r="AY190">
        <v>-2.9130756866612269E-2</v>
      </c>
      <c r="AZ190">
        <v>0.44064409453521891</v>
      </c>
      <c r="BA190">
        <v>-1.0314314706566919E-2</v>
      </c>
      <c r="BB190">
        <v>0.42916916017543122</v>
      </c>
      <c r="BC190">
        <v>-3.9315330003826067E-2</v>
      </c>
      <c r="BD190">
        <v>2.1444493714595498E-3</v>
      </c>
      <c r="BE190" s="53">
        <v>-3.5279171658484897E-2</v>
      </c>
      <c r="BF190">
        <v>0.119168826027786</v>
      </c>
      <c r="BG190">
        <v>0.41593302051282993</v>
      </c>
      <c r="BH190">
        <v>1</v>
      </c>
      <c r="BI190">
        <v>0</v>
      </c>
      <c r="BJ190">
        <v>0</v>
      </c>
      <c r="BK190">
        <v>0</v>
      </c>
      <c r="BL190">
        <v>-5.1593080019346323E-2</v>
      </c>
      <c r="BM190">
        <v>0.17611647474581971</v>
      </c>
      <c r="BN190">
        <v>0.10592017059558756</v>
      </c>
      <c r="BO190">
        <v>0.13375097994789692</v>
      </c>
      <c r="BP190">
        <v>-4.5818529913313227E-2</v>
      </c>
      <c r="BQ190">
        <v>0.33774125618781925</v>
      </c>
      <c r="BR190">
        <v>-2.0604509269542371E-2</v>
      </c>
      <c r="BS190">
        <v>0.59362286867811243</v>
      </c>
      <c r="BT190" s="54">
        <v>1.46851860787796E-2</v>
      </c>
      <c r="BU190" s="55">
        <v>0.80296928306564896</v>
      </c>
      <c r="BV190" s="55">
        <v>0.99671563639847605</v>
      </c>
      <c r="BW190" s="55">
        <v>1</v>
      </c>
    </row>
    <row r="191" spans="1:75">
      <c r="A191" t="s">
        <v>1410</v>
      </c>
      <c r="B191" t="s">
        <v>1411</v>
      </c>
      <c r="C191" t="s">
        <v>1412</v>
      </c>
      <c r="D191" t="s">
        <v>1413</v>
      </c>
      <c r="E191" t="s">
        <v>1414</v>
      </c>
      <c r="F191" t="s">
        <v>1415</v>
      </c>
      <c r="G191" t="s">
        <v>1413</v>
      </c>
      <c r="H191" t="s">
        <v>195</v>
      </c>
      <c r="I191" s="51">
        <v>2.8162825341137399E-2</v>
      </c>
      <c r="J191">
        <v>1.6880869131752001E-2</v>
      </c>
      <c r="K191">
        <v>2.7563766823776949E-2</v>
      </c>
      <c r="L191">
        <v>1</v>
      </c>
      <c r="M191">
        <v>2</v>
      </c>
      <c r="N191">
        <v>0</v>
      </c>
      <c r="O191">
        <v>2</v>
      </c>
      <c r="P191">
        <v>9.1662266317587403E-3</v>
      </c>
      <c r="Q191">
        <v>0.82204502942852131</v>
      </c>
      <c r="R191">
        <v>2.6323946450566411E-2</v>
      </c>
      <c r="S191">
        <v>0.45300718764188297</v>
      </c>
      <c r="T191">
        <v>6.1452909024729239E-2</v>
      </c>
      <c r="U191">
        <v>0.35587528772195742</v>
      </c>
      <c r="V191">
        <v>-0.1117280605630858</v>
      </c>
      <c r="W191">
        <v>3.8290013602161277E-2</v>
      </c>
      <c r="X191">
        <v>2.350073563658257E-2</v>
      </c>
      <c r="Y191">
        <v>0.2808837496799414</v>
      </c>
      <c r="Z191">
        <v>4.388603599723917E-2</v>
      </c>
      <c r="AA191">
        <v>0.48470574551312051</v>
      </c>
      <c r="AB191">
        <v>-5.5957058439162072E-2</v>
      </c>
      <c r="AC191">
        <v>0.43397326800360736</v>
      </c>
      <c r="AD191">
        <v>9.3521037360918921E-2</v>
      </c>
      <c r="AE191">
        <v>1.7508062848511571E-2</v>
      </c>
      <c r="AF191">
        <v>6.7729484811079738E-2</v>
      </c>
      <c r="AG191">
        <v>1.6921558954569572E-7</v>
      </c>
      <c r="AH191">
        <v>1.442456020881476E-2</v>
      </c>
      <c r="AI191">
        <v>0.27240089014937302</v>
      </c>
      <c r="AJ191" s="52">
        <v>-1.4196071873580501E-2</v>
      </c>
      <c r="AK191">
        <v>3.3806421055130799E-2</v>
      </c>
      <c r="AL191">
        <v>5.2408392774758873E-2</v>
      </c>
      <c r="AM191">
        <v>1</v>
      </c>
      <c r="AN191">
        <v>0</v>
      </c>
      <c r="AO191">
        <v>1</v>
      </c>
      <c r="AP191">
        <v>1</v>
      </c>
      <c r="AQ191">
        <v>-3.7048561213103959E-2</v>
      </c>
      <c r="AR191">
        <v>0.3214903645493995</v>
      </c>
      <c r="AS191">
        <v>3.50111975666387E-3</v>
      </c>
      <c r="AT191">
        <v>0.89554930018273071</v>
      </c>
      <c r="AU191">
        <v>-2.4653022319731061E-2</v>
      </c>
      <c r="AV191">
        <v>0.70240244835090249</v>
      </c>
      <c r="AW191">
        <v>8.6357023195939339E-2</v>
      </c>
      <c r="AX191">
        <v>3.2653256479638973E-2</v>
      </c>
      <c r="AY191">
        <v>3.1992114765400502E-2</v>
      </c>
      <c r="AZ191">
        <v>0.39835839880163382</v>
      </c>
      <c r="BA191">
        <v>7.7799212630733354E-4</v>
      </c>
      <c r="BB191">
        <v>0.95245561232221798</v>
      </c>
      <c r="BC191">
        <v>-3.4709654265611248E-2</v>
      </c>
      <c r="BD191">
        <v>6.74358361145038E-3</v>
      </c>
      <c r="BE191" s="53">
        <v>6.1564447883120502E-2</v>
      </c>
      <c r="BF191">
        <v>4.7384021256907501E-2</v>
      </c>
      <c r="BG191">
        <v>0.33339703905329354</v>
      </c>
      <c r="BH191">
        <v>1</v>
      </c>
      <c r="BI191">
        <v>0</v>
      </c>
      <c r="BJ191">
        <v>0</v>
      </c>
      <c r="BK191">
        <v>0</v>
      </c>
      <c r="BL191">
        <v>-3.86463220126589E-3</v>
      </c>
      <c r="BM191">
        <v>0.91974924478124376</v>
      </c>
      <c r="BN191">
        <v>6.0194558236937479E-2</v>
      </c>
      <c r="BO191">
        <v>0.3918138623511076</v>
      </c>
      <c r="BP191">
        <v>0.10060112220670343</v>
      </c>
      <c r="BQ191">
        <v>3.4735899667081523E-2</v>
      </c>
      <c r="BR191">
        <v>-1.7057356364652911E-2</v>
      </c>
      <c r="BS191">
        <v>0.65945088091213411</v>
      </c>
      <c r="BT191" s="54">
        <v>7.2538431728619304E-2</v>
      </c>
      <c r="BU191" s="55">
        <v>0.21651213763128299</v>
      </c>
      <c r="BV191" s="55">
        <v>0.86096943327573505</v>
      </c>
      <c r="BW191" s="55">
        <v>1</v>
      </c>
    </row>
    <row r="192" spans="1:75">
      <c r="A192" t="s">
        <v>1416</v>
      </c>
      <c r="B192" t="s">
        <v>1417</v>
      </c>
      <c r="C192" t="s">
        <v>1418</v>
      </c>
      <c r="D192" t="s">
        <v>1419</v>
      </c>
      <c r="E192" t="s">
        <v>1420</v>
      </c>
      <c r="F192" t="s">
        <v>1421</v>
      </c>
      <c r="G192" t="s">
        <v>1422</v>
      </c>
      <c r="H192" t="s">
        <v>195</v>
      </c>
      <c r="I192" s="51">
        <v>6.0802661898682803E-2</v>
      </c>
      <c r="J192">
        <v>1.12161783215955E-6</v>
      </c>
      <c r="K192">
        <v>3.678874933891235E-6</v>
      </c>
      <c r="L192">
        <v>8.1754723786109599E-3</v>
      </c>
      <c r="M192">
        <v>4</v>
      </c>
      <c r="N192">
        <v>0</v>
      </c>
      <c r="O192">
        <v>4</v>
      </c>
      <c r="P192">
        <v>-1.32868647026744E-2</v>
      </c>
      <c r="Q192">
        <v>0.74530378988455082</v>
      </c>
      <c r="R192">
        <v>6.4928514181500002E-2</v>
      </c>
      <c r="S192">
        <v>6.3547530733599658E-2</v>
      </c>
      <c r="T192">
        <v>0.18300540042703412</v>
      </c>
      <c r="U192">
        <v>5.6674614987093103E-3</v>
      </c>
      <c r="V192">
        <v>7.01536728802871E-3</v>
      </c>
      <c r="W192">
        <v>0.89757722127010631</v>
      </c>
      <c r="X192">
        <v>7.1765027633978823E-2</v>
      </c>
      <c r="Y192">
        <v>9.4478328301020895E-4</v>
      </c>
      <c r="Z192">
        <v>-4.3439709781932991E-2</v>
      </c>
      <c r="AA192">
        <v>0.48397093398037416</v>
      </c>
      <c r="AB192">
        <v>-5.0733527937492397E-2</v>
      </c>
      <c r="AC192">
        <v>0.47801775631095345</v>
      </c>
      <c r="AD192">
        <v>0.12181075636688964</v>
      </c>
      <c r="AE192">
        <v>2.0006615865478402E-3</v>
      </c>
      <c r="AF192">
        <v>6.0377777960718651E-2</v>
      </c>
      <c r="AG192">
        <v>3.1104487659374093E-6</v>
      </c>
      <c r="AH192">
        <v>2.819108682284804E-2</v>
      </c>
      <c r="AI192">
        <v>3.1828302660134929E-2</v>
      </c>
      <c r="AJ192" s="52">
        <v>1.47919764605701E-2</v>
      </c>
      <c r="AK192">
        <v>0.37097963477202101</v>
      </c>
      <c r="AL192">
        <v>0.43466814947006288</v>
      </c>
      <c r="AM192">
        <v>1</v>
      </c>
      <c r="AN192">
        <v>1</v>
      </c>
      <c r="AO192">
        <v>1</v>
      </c>
      <c r="AP192">
        <v>1</v>
      </c>
      <c r="AQ192">
        <v>8.218549379537296E-2</v>
      </c>
      <c r="AR192">
        <v>2.7825375993378029E-2</v>
      </c>
      <c r="AS192">
        <v>6.1613991486916223E-2</v>
      </c>
      <c r="AT192">
        <v>2.0319217688947799E-2</v>
      </c>
      <c r="AU192">
        <v>-9.8162353997543802E-3</v>
      </c>
      <c r="AV192">
        <v>0.87871177403941458</v>
      </c>
      <c r="AW192">
        <v>0.13077776806924493</v>
      </c>
      <c r="AX192">
        <v>1.20945669880175E-3</v>
      </c>
      <c r="AY192">
        <v>1.1514398966718099E-3</v>
      </c>
      <c r="AZ192">
        <v>0.97563605151873123</v>
      </c>
      <c r="BA192">
        <v>-3.1038261506719398E-3</v>
      </c>
      <c r="BB192">
        <v>0.81187795577481636</v>
      </c>
      <c r="BC192">
        <v>-4.4827418702474489E-2</v>
      </c>
      <c r="BD192">
        <v>4.6230400438370474E-4</v>
      </c>
      <c r="BE192" s="53">
        <v>2.0675760393726199E-2</v>
      </c>
      <c r="BF192">
        <v>0.47526770977233102</v>
      </c>
      <c r="BG192">
        <v>0.61739909758162914</v>
      </c>
      <c r="BH192">
        <v>1</v>
      </c>
      <c r="BI192">
        <v>0</v>
      </c>
      <c r="BJ192">
        <v>0</v>
      </c>
      <c r="BK192">
        <v>0</v>
      </c>
      <c r="BL192">
        <v>-1.037735894283507E-2</v>
      </c>
      <c r="BM192">
        <v>0.78627729881195585</v>
      </c>
      <c r="BN192">
        <v>0.20239783465063405</v>
      </c>
      <c r="BO192">
        <v>3.5085974440044201E-3</v>
      </c>
      <c r="BP192">
        <v>1.7995804511955048E-2</v>
      </c>
      <c r="BQ192">
        <v>0.70542005964317323</v>
      </c>
      <c r="BR192">
        <v>-2.652418745434092E-2</v>
      </c>
      <c r="BS192">
        <v>0.49131293031843304</v>
      </c>
      <c r="BT192" s="54">
        <v>-8.2646476936596297E-2</v>
      </c>
      <c r="BU192" s="55">
        <v>0.15924280261604801</v>
      </c>
      <c r="BV192" s="55">
        <v>0.81303095985638396</v>
      </c>
      <c r="BW192" s="55">
        <v>1</v>
      </c>
    </row>
    <row r="193" spans="1:75">
      <c r="A193" t="s">
        <v>1423</v>
      </c>
      <c r="B193" t="s">
        <v>1424</v>
      </c>
      <c r="C193" t="s">
        <v>1425</v>
      </c>
      <c r="D193" t="s">
        <v>1426</v>
      </c>
      <c r="E193" t="s">
        <v>1427</v>
      </c>
      <c r="F193" t="s">
        <v>1428</v>
      </c>
      <c r="G193" t="s">
        <v>1426</v>
      </c>
      <c r="H193" t="s">
        <v>195</v>
      </c>
      <c r="I193" s="51">
        <v>-2.1780821944950901E-2</v>
      </c>
      <c r="J193">
        <v>0.16290914552521801</v>
      </c>
      <c r="K193">
        <v>0.21046521831501491</v>
      </c>
      <c r="L193">
        <v>1</v>
      </c>
      <c r="M193">
        <v>1</v>
      </c>
      <c r="N193">
        <v>1</v>
      </c>
      <c r="O193">
        <v>1</v>
      </c>
      <c r="P193">
        <v>1.021724796221391E-2</v>
      </c>
      <c r="Q193">
        <v>0.80218828951758625</v>
      </c>
      <c r="R193">
        <v>-0.12320338176423412</v>
      </c>
      <c r="S193">
        <v>4.2353477932770202E-4</v>
      </c>
      <c r="T193">
        <v>6.9910156040393578E-2</v>
      </c>
      <c r="U193">
        <v>0.29487036910628617</v>
      </c>
      <c r="V193">
        <v>-0.12218496883199136</v>
      </c>
      <c r="W193">
        <v>2.372121672082908E-2</v>
      </c>
      <c r="X193">
        <v>-2.64135514019617E-2</v>
      </c>
      <c r="Y193">
        <v>0.22376370673225807</v>
      </c>
      <c r="Z193">
        <v>-0.10054297775774491</v>
      </c>
      <c r="AA193">
        <v>0.10868133894153416</v>
      </c>
      <c r="AB193">
        <v>-5.4468894254318737E-2</v>
      </c>
      <c r="AC193">
        <v>0.44357402870741541</v>
      </c>
      <c r="AD193">
        <v>4.7630699645214068E-2</v>
      </c>
      <c r="AE193">
        <v>0.22811292542731584</v>
      </c>
      <c r="AF193">
        <v>1.950632235333314E-2</v>
      </c>
      <c r="AG193">
        <v>0.13268434767546647</v>
      </c>
      <c r="AH193">
        <v>3.4772374364078339E-2</v>
      </c>
      <c r="AI193">
        <v>8.1666769610489708E-3</v>
      </c>
      <c r="AJ193" s="52">
        <v>-5.4460835841228399E-2</v>
      </c>
      <c r="AK193">
        <v>6.4780538619139998E-8</v>
      </c>
      <c r="AL193">
        <v>2.6722430446797488E-7</v>
      </c>
      <c r="AM193">
        <v>4.7218534599491145E-4</v>
      </c>
      <c r="AN193">
        <v>0</v>
      </c>
      <c r="AO193">
        <v>2</v>
      </c>
      <c r="AP193">
        <v>2</v>
      </c>
      <c r="AQ193">
        <v>-0.12438032007769054</v>
      </c>
      <c r="AR193">
        <v>8.7030511186568309E-4</v>
      </c>
      <c r="AS193">
        <v>-3.038861763313928E-2</v>
      </c>
      <c r="AT193">
        <v>0.25233650397410584</v>
      </c>
      <c r="AU193">
        <v>-5.3460008571625389E-2</v>
      </c>
      <c r="AV193">
        <v>0.40732614484122959</v>
      </c>
      <c r="AW193">
        <v>1.1327598972167389E-2</v>
      </c>
      <c r="AX193">
        <v>0.77895631838545809</v>
      </c>
      <c r="AY193">
        <v>5.6202276751522388E-2</v>
      </c>
      <c r="AZ193">
        <v>0.1362687476426214</v>
      </c>
      <c r="BA193">
        <v>-1.66479956343657E-3</v>
      </c>
      <c r="BB193">
        <v>0.89852793933830666</v>
      </c>
      <c r="BC193">
        <v>-6.2311456614886643E-2</v>
      </c>
      <c r="BD193">
        <v>1.1462094055444072E-6</v>
      </c>
      <c r="BE193" s="53">
        <v>-6.1799162046143399E-2</v>
      </c>
      <c r="BF193">
        <v>6.9825145832540098E-2</v>
      </c>
      <c r="BG193">
        <v>0.3639632542514819</v>
      </c>
      <c r="BH193">
        <v>1</v>
      </c>
      <c r="BI193">
        <v>0</v>
      </c>
      <c r="BJ193">
        <v>0</v>
      </c>
      <c r="BK193">
        <v>0</v>
      </c>
      <c r="BL193">
        <v>-3.0408036757812441E-2</v>
      </c>
      <c r="BM193">
        <v>0.4298638208265711</v>
      </c>
      <c r="BN193">
        <v>-5.6531841400071017E-2</v>
      </c>
      <c r="BO193">
        <v>0.42540043517458725</v>
      </c>
      <c r="BP193">
        <v>-7.9171013764981923E-2</v>
      </c>
      <c r="BQ193">
        <v>9.6763667733670525E-2</v>
      </c>
      <c r="BR193">
        <v>-4.5151222204782279E-2</v>
      </c>
      <c r="BS193">
        <v>0.24109053714877768</v>
      </c>
      <c r="BT193" s="54">
        <v>4.8634142773578699E-2</v>
      </c>
      <c r="BU193" s="55">
        <v>0.40762296725073799</v>
      </c>
      <c r="BV193" s="55">
        <v>0.94608271442394798</v>
      </c>
      <c r="BW193" s="55">
        <v>1</v>
      </c>
    </row>
    <row r="194" spans="1:75">
      <c r="A194" t="s">
        <v>1429</v>
      </c>
      <c r="B194" t="s">
        <v>1430</v>
      </c>
      <c r="C194" t="s">
        <v>1431</v>
      </c>
      <c r="D194" t="s">
        <v>1432</v>
      </c>
      <c r="E194" t="s">
        <v>1433</v>
      </c>
      <c r="F194" t="s">
        <v>1434</v>
      </c>
      <c r="G194" t="s">
        <v>1432</v>
      </c>
      <c r="H194" t="s">
        <v>195</v>
      </c>
      <c r="I194" s="51">
        <v>5.8813162298640302E-2</v>
      </c>
      <c r="J194">
        <v>2.1466740176399802E-6</v>
      </c>
      <c r="K194">
        <v>6.7824477306362435E-6</v>
      </c>
      <c r="L194">
        <v>1.564710691457781E-2</v>
      </c>
      <c r="M194">
        <v>4</v>
      </c>
      <c r="N194">
        <v>0</v>
      </c>
      <c r="O194">
        <v>4</v>
      </c>
      <c r="P194">
        <v>8.5987585161078402E-3</v>
      </c>
      <c r="Q194">
        <v>0.83321051910403676</v>
      </c>
      <c r="R194">
        <v>-1.1816878187632491E-2</v>
      </c>
      <c r="S194">
        <v>0.73514891418812722</v>
      </c>
      <c r="T194">
        <v>0.24721391186998903</v>
      </c>
      <c r="U194">
        <v>1.7470732561437495E-4</v>
      </c>
      <c r="V194">
        <v>-0.1060859649730564</v>
      </c>
      <c r="W194">
        <v>5.057814401182098E-2</v>
      </c>
      <c r="X194">
        <v>8.4041951907832244E-2</v>
      </c>
      <c r="Y194">
        <v>1.0859414376812402E-4</v>
      </c>
      <c r="Z194">
        <v>-7.4566525031345227E-2</v>
      </c>
      <c r="AA194">
        <v>0.23461586938459636</v>
      </c>
      <c r="AB194">
        <v>-7.5950864664552822E-2</v>
      </c>
      <c r="AC194">
        <v>0.28710852091450811</v>
      </c>
      <c r="AD194">
        <v>0.11884503098526129</v>
      </c>
      <c r="AE194">
        <v>2.6124851050248498E-3</v>
      </c>
      <c r="AF194">
        <v>6.8874701214630837E-2</v>
      </c>
      <c r="AG194">
        <v>1.0677773588954968E-7</v>
      </c>
      <c r="AH194">
        <v>-9.6945537402391806E-3</v>
      </c>
      <c r="AI194">
        <v>0.46103317470814587</v>
      </c>
      <c r="AJ194" s="52">
        <v>8.4064058450511996E-3</v>
      </c>
      <c r="AK194">
        <v>0.67784560065099797</v>
      </c>
      <c r="AL194">
        <v>0.72862654227180723</v>
      </c>
      <c r="AM194">
        <v>1</v>
      </c>
      <c r="AN194">
        <v>1</v>
      </c>
      <c r="AO194">
        <v>0</v>
      </c>
      <c r="AP194">
        <v>1</v>
      </c>
      <c r="AQ194">
        <v>1.751847832752287E-2</v>
      </c>
      <c r="AR194">
        <v>0.63957356645070562</v>
      </c>
      <c r="AS194">
        <v>-3.7646432250761921E-4</v>
      </c>
      <c r="AT194">
        <v>0.98869826022568197</v>
      </c>
      <c r="AU194">
        <v>-2.3593429891459409E-2</v>
      </c>
      <c r="AV194">
        <v>0.71445411166595585</v>
      </c>
      <c r="AW194">
        <v>0.13179480954385034</v>
      </c>
      <c r="AX194">
        <v>1.12462791760468E-3</v>
      </c>
      <c r="AY194">
        <v>6.5930217267531205E-2</v>
      </c>
      <c r="AZ194">
        <v>8.1187168938330168E-2</v>
      </c>
      <c r="BA194">
        <v>-1.0817862561099361E-2</v>
      </c>
      <c r="BB194">
        <v>0.40729162049253859</v>
      </c>
      <c r="BC194">
        <v>-2.244271604152745E-2</v>
      </c>
      <c r="BD194">
        <v>8.0018228219500262E-2</v>
      </c>
      <c r="BE194" s="53">
        <v>-1.27445333980983E-2</v>
      </c>
      <c r="BF194">
        <v>0.73823590859099097</v>
      </c>
      <c r="BG194">
        <v>0.78053402055696741</v>
      </c>
      <c r="BH194">
        <v>1</v>
      </c>
      <c r="BI194">
        <v>0</v>
      </c>
      <c r="BJ194">
        <v>0</v>
      </c>
      <c r="BK194">
        <v>0</v>
      </c>
      <c r="BL194">
        <v>-2.535144647879491E-2</v>
      </c>
      <c r="BM194">
        <v>0.5083143094017244</v>
      </c>
      <c r="BN194">
        <v>-9.0001238398770105E-3</v>
      </c>
      <c r="BO194">
        <v>0.8990167340746924</v>
      </c>
      <c r="BP194">
        <v>-5.3840381585698698E-3</v>
      </c>
      <c r="BQ194">
        <v>0.91022243620836041</v>
      </c>
      <c r="BR194">
        <v>-3.1465657346824223E-2</v>
      </c>
      <c r="BS194">
        <v>0.41554862300762374</v>
      </c>
      <c r="BT194" s="54">
        <v>4.5584256132817302E-2</v>
      </c>
      <c r="BU194" s="55">
        <v>0.43653372257447398</v>
      </c>
      <c r="BV194" s="55">
        <v>0.955996813859332</v>
      </c>
      <c r="BW194" s="55">
        <v>1</v>
      </c>
    </row>
    <row r="195" spans="1:75">
      <c r="A195" t="s">
        <v>1435</v>
      </c>
      <c r="B195" t="s">
        <v>1436</v>
      </c>
      <c r="C195" t="s">
        <v>1437</v>
      </c>
      <c r="D195" t="s">
        <v>1438</v>
      </c>
      <c r="E195" t="s">
        <v>1439</v>
      </c>
      <c r="F195" t="s">
        <v>1440</v>
      </c>
      <c r="G195" t="s">
        <v>1441</v>
      </c>
      <c r="H195" t="s">
        <v>195</v>
      </c>
      <c r="I195" s="51">
        <v>5.4745829656272997E-2</v>
      </c>
      <c r="J195">
        <v>9.3178922789677698E-7</v>
      </c>
      <c r="K195">
        <v>3.0956297548494108E-6</v>
      </c>
      <c r="L195">
        <v>6.7918116821396E-3</v>
      </c>
      <c r="M195">
        <v>4</v>
      </c>
      <c r="N195">
        <v>0</v>
      </c>
      <c r="O195">
        <v>4</v>
      </c>
      <c r="P195">
        <v>-9.5258270227981199E-3</v>
      </c>
      <c r="Q195">
        <v>0.81578385796495456</v>
      </c>
      <c r="R195">
        <v>-5.545341666408455E-2</v>
      </c>
      <c r="S195">
        <v>0.10996718736457804</v>
      </c>
      <c r="T195">
        <v>0.23569783372851463</v>
      </c>
      <c r="U195">
        <v>3.0924077006312558E-4</v>
      </c>
      <c r="V195">
        <v>-0.12366651658134004</v>
      </c>
      <c r="W195">
        <v>2.1980816969535241E-2</v>
      </c>
      <c r="X195">
        <v>9.0605499955961996E-2</v>
      </c>
      <c r="Y195">
        <v>1.5918295013290119E-5</v>
      </c>
      <c r="Z195">
        <v>-0.1153515634004991</v>
      </c>
      <c r="AA195">
        <v>6.383113445332167E-2</v>
      </c>
      <c r="AB195">
        <v>-1.0851027689113221E-2</v>
      </c>
      <c r="AC195">
        <v>0.87973038663118319</v>
      </c>
      <c r="AD195">
        <v>0.14182741758590567</v>
      </c>
      <c r="AE195">
        <v>1.9629378634493559E-4</v>
      </c>
      <c r="AF195">
        <v>6.644766320594446E-2</v>
      </c>
      <c r="AG195">
        <v>1.0243133180700485E-7</v>
      </c>
      <c r="AH195">
        <v>1.308558286845111E-2</v>
      </c>
      <c r="AI195">
        <v>0.30155585834288229</v>
      </c>
      <c r="AJ195" s="52">
        <v>-4.6879308285452601E-2</v>
      </c>
      <c r="AK195">
        <v>1.3664784994733101E-10</v>
      </c>
      <c r="AL195">
        <v>7.3944036990801449E-10</v>
      </c>
      <c r="AM195">
        <v>9.9602617826609578E-7</v>
      </c>
      <c r="AN195">
        <v>0</v>
      </c>
      <c r="AO195">
        <v>2</v>
      </c>
      <c r="AP195">
        <v>2</v>
      </c>
      <c r="AQ195">
        <v>-0.15674821292313471</v>
      </c>
      <c r="AR195">
        <v>2.0208461599546351E-5</v>
      </c>
      <c r="AS195">
        <v>-6.3592803702907002E-3</v>
      </c>
      <c r="AT195">
        <v>0.80523386854833734</v>
      </c>
      <c r="AU195">
        <v>6.5385888580297355E-2</v>
      </c>
      <c r="AV195">
        <v>0.3106201989860361</v>
      </c>
      <c r="AW195">
        <v>8.5622507630126285E-2</v>
      </c>
      <c r="AX195">
        <v>2.9769402452044531E-2</v>
      </c>
      <c r="AY195">
        <v>-4.4460870848569102E-3</v>
      </c>
      <c r="AZ195">
        <v>0.90473137992118402</v>
      </c>
      <c r="BA195">
        <v>-2.721235946585461E-2</v>
      </c>
      <c r="BB195">
        <v>3.05866053258067E-2</v>
      </c>
      <c r="BC195">
        <v>-8.1191745353810282E-2</v>
      </c>
      <c r="BD195">
        <v>4.8384797594234999E-11</v>
      </c>
      <c r="BE195" s="53">
        <v>-6.3462637186497695E-2</v>
      </c>
      <c r="BF195">
        <v>3.0154810133347799E-2</v>
      </c>
      <c r="BG195">
        <v>0.29748819576721286</v>
      </c>
      <c r="BH195">
        <v>1</v>
      </c>
      <c r="BI195">
        <v>0</v>
      </c>
      <c r="BJ195">
        <v>1</v>
      </c>
      <c r="BK195">
        <v>1</v>
      </c>
      <c r="BL195">
        <v>-0.16861756847785236</v>
      </c>
      <c r="BM195">
        <v>8.145523578829202E-6</v>
      </c>
      <c r="BN195">
        <v>-8.4092699553550754E-2</v>
      </c>
      <c r="BO195">
        <v>0.23237382478589017</v>
      </c>
      <c r="BP195">
        <v>-1.13312845653071E-2</v>
      </c>
      <c r="BQ195">
        <v>0.81009627960534369</v>
      </c>
      <c r="BR195">
        <v>-4.8574465976298983E-2</v>
      </c>
      <c r="BS195">
        <v>0.20042624212598092</v>
      </c>
      <c r="BT195" s="54">
        <v>5.16008032503808E-2</v>
      </c>
      <c r="BU195" s="55">
        <v>0.37838264914157499</v>
      </c>
      <c r="BV195" s="55">
        <v>0.94132888343714705</v>
      </c>
      <c r="BW195" s="55">
        <v>1</v>
      </c>
    </row>
    <row r="196" spans="1:75">
      <c r="A196" t="s">
        <v>1442</v>
      </c>
      <c r="B196" t="s">
        <v>1443</v>
      </c>
      <c r="C196" t="s">
        <v>1444</v>
      </c>
      <c r="D196" t="s">
        <v>1445</v>
      </c>
      <c r="E196" t="s">
        <v>1446</v>
      </c>
      <c r="F196" t="s">
        <v>1447</v>
      </c>
      <c r="G196" t="s">
        <v>1448</v>
      </c>
      <c r="H196" t="s">
        <v>195</v>
      </c>
      <c r="I196" s="51">
        <v>-6.8130341235248396E-3</v>
      </c>
      <c r="J196">
        <v>2.4207277840492301E-4</v>
      </c>
      <c r="K196">
        <v>5.6086092873283016E-4</v>
      </c>
      <c r="L196">
        <v>1</v>
      </c>
      <c r="M196">
        <v>1</v>
      </c>
      <c r="N196">
        <v>4</v>
      </c>
      <c r="O196">
        <v>4</v>
      </c>
      <c r="P196">
        <v>-2.8459622712608931E-2</v>
      </c>
      <c r="Q196">
        <v>0.48231578122561791</v>
      </c>
      <c r="R196">
        <v>7.0722577704780257E-2</v>
      </c>
      <c r="S196">
        <v>4.2563328829452948E-2</v>
      </c>
      <c r="T196">
        <v>-0.54231053486340897</v>
      </c>
      <c r="U196">
        <v>4.1038897441899746E-19</v>
      </c>
      <c r="V196">
        <v>0.13334622031862248</v>
      </c>
      <c r="W196">
        <v>1.512358334794189E-2</v>
      </c>
      <c r="X196">
        <v>0.10935580143616244</v>
      </c>
      <c r="Y196">
        <v>4.3528692313591786E-7</v>
      </c>
      <c r="Z196">
        <v>5.889596947324853E-2</v>
      </c>
      <c r="AA196">
        <v>0.34598428101375744</v>
      </c>
      <c r="AB196">
        <v>-8.7397732224686026E-2</v>
      </c>
      <c r="AC196">
        <v>0.21579921903853735</v>
      </c>
      <c r="AD196">
        <v>-0.27914743193145847</v>
      </c>
      <c r="AE196">
        <v>1.3650324302532377E-13</v>
      </c>
      <c r="AF196">
        <v>-0.12183254215401799</v>
      </c>
      <c r="AG196">
        <v>7.2005525512394721E-22</v>
      </c>
      <c r="AH196">
        <v>-6.9940908319771372E-2</v>
      </c>
      <c r="AI196">
        <v>5.4869916710117993E-8</v>
      </c>
      <c r="AJ196" s="52">
        <v>5.99294122969138E-2</v>
      </c>
      <c r="AK196">
        <v>2.2914160400504101E-17</v>
      </c>
      <c r="AL196">
        <v>2.434713048969014E-16</v>
      </c>
      <c r="AM196">
        <v>1.670213151592744E-13</v>
      </c>
      <c r="AN196">
        <v>2</v>
      </c>
      <c r="AO196">
        <v>1</v>
      </c>
      <c r="AP196">
        <v>2</v>
      </c>
      <c r="AQ196">
        <v>0.20615592132488983</v>
      </c>
      <c r="AR196">
        <v>1.8197962009318801E-8</v>
      </c>
      <c r="AS196">
        <v>-1.895193069456547E-2</v>
      </c>
      <c r="AT196">
        <v>0.47473870865129608</v>
      </c>
      <c r="AU196">
        <v>-4.2922996609726163E-2</v>
      </c>
      <c r="AV196">
        <v>0.50382611935571664</v>
      </c>
      <c r="AW196">
        <v>-0.1856222221661831</v>
      </c>
      <c r="AX196">
        <v>2.6721899122278733E-6</v>
      </c>
      <c r="AY196">
        <v>-4.1238657039949757E-2</v>
      </c>
      <c r="AZ196">
        <v>0.27469353389918338</v>
      </c>
      <c r="BA196">
        <v>-1.3860317619563359E-2</v>
      </c>
      <c r="BB196">
        <v>0.27976844308000998</v>
      </c>
      <c r="BC196">
        <v>0.11888412910121494</v>
      </c>
      <c r="BD196">
        <v>2.6653821504432276E-21</v>
      </c>
      <c r="BE196" s="53">
        <v>3.7666907158576103E-2</v>
      </c>
      <c r="BF196">
        <v>0.20198023105872101</v>
      </c>
      <c r="BG196">
        <v>0.46516079121232778</v>
      </c>
      <c r="BH196">
        <v>1</v>
      </c>
      <c r="BI196">
        <v>0</v>
      </c>
      <c r="BJ196">
        <v>0</v>
      </c>
      <c r="BK196">
        <v>0</v>
      </c>
      <c r="BL196">
        <v>9.1910500563809394E-2</v>
      </c>
      <c r="BM196">
        <v>1.5787862393717281E-2</v>
      </c>
      <c r="BN196">
        <v>8.3036230997803454E-2</v>
      </c>
      <c r="BO196">
        <v>0.23701401620935816</v>
      </c>
      <c r="BP196">
        <v>7.6385988412342896E-3</v>
      </c>
      <c r="BQ196">
        <v>0.87266044464606485</v>
      </c>
      <c r="BR196">
        <v>1.8186702035788191E-2</v>
      </c>
      <c r="BS196">
        <v>0.63762861417473116</v>
      </c>
      <c r="BT196" s="54">
        <v>-8.4522166572909094E-3</v>
      </c>
      <c r="BU196" s="55">
        <v>0.88428165181910701</v>
      </c>
      <c r="BV196" s="55">
        <v>0.99938655820683098</v>
      </c>
      <c r="BW196" s="55">
        <v>1</v>
      </c>
    </row>
    <row r="197" spans="1:75">
      <c r="A197" t="s">
        <v>1449</v>
      </c>
      <c r="B197" t="s">
        <v>1450</v>
      </c>
      <c r="C197" t="s">
        <v>1451</v>
      </c>
      <c r="D197" t="s">
        <v>1452</v>
      </c>
      <c r="E197" t="s">
        <v>1453</v>
      </c>
      <c r="F197" t="s">
        <v>1454</v>
      </c>
      <c r="G197" t="s">
        <v>1455</v>
      </c>
      <c r="H197" t="s">
        <v>195</v>
      </c>
      <c r="I197" s="51">
        <v>3.13460610995282E-2</v>
      </c>
      <c r="J197">
        <v>7.8887782492268897E-4</v>
      </c>
      <c r="K197">
        <v>1.6642924647934799E-3</v>
      </c>
      <c r="L197">
        <v>1</v>
      </c>
      <c r="M197">
        <v>3</v>
      </c>
      <c r="N197">
        <v>2</v>
      </c>
      <c r="O197">
        <v>3</v>
      </c>
      <c r="P197">
        <v>0.1224269803859072</v>
      </c>
      <c r="Q197">
        <v>2.6670238268549301E-3</v>
      </c>
      <c r="R197">
        <v>-9.2119968698961718E-2</v>
      </c>
      <c r="S197">
        <v>7.81701649433208E-3</v>
      </c>
      <c r="T197">
        <v>-0.17479297718083872</v>
      </c>
      <c r="U197">
        <v>6.5588481510760596E-3</v>
      </c>
      <c r="V197">
        <v>-3.0102840086328211E-2</v>
      </c>
      <c r="W197">
        <v>0.5811341975033848</v>
      </c>
      <c r="X197">
        <v>8.5844276716581042E-2</v>
      </c>
      <c r="Y197">
        <v>6.0492678408662881E-5</v>
      </c>
      <c r="Z197">
        <v>-8.8874388414590135E-4</v>
      </c>
      <c r="AA197">
        <v>0.98849046218591718</v>
      </c>
      <c r="AB197">
        <v>-0.15713808001801155</v>
      </c>
      <c r="AC197">
        <v>2.4582034633319962E-2</v>
      </c>
      <c r="AD197">
        <v>0.10665152292575046</v>
      </c>
      <c r="AE197">
        <v>6.4597184991843004E-3</v>
      </c>
      <c r="AF197">
        <v>2.6751359858006259E-2</v>
      </c>
      <c r="AG197">
        <v>3.7147339878278181E-2</v>
      </c>
      <c r="AH197">
        <v>-4.8995527330507618E-2</v>
      </c>
      <c r="AI197">
        <v>1.5968527795668508E-4</v>
      </c>
      <c r="AJ197" s="52">
        <v>6.0434842575640699E-3</v>
      </c>
      <c r="AK197">
        <v>0.85934049150213299</v>
      </c>
      <c r="AL197">
        <v>0.88321106071052546</v>
      </c>
      <c r="AM197">
        <v>1</v>
      </c>
      <c r="AN197">
        <v>0</v>
      </c>
      <c r="AO197">
        <v>0</v>
      </c>
      <c r="AP197">
        <v>0</v>
      </c>
      <c r="AQ197">
        <v>-2.5291230788799711E-2</v>
      </c>
      <c r="AR197">
        <v>0.49536981229851301</v>
      </c>
      <c r="AS197">
        <v>-1.6478457220630571E-2</v>
      </c>
      <c r="AT197">
        <v>0.52728420644568197</v>
      </c>
      <c r="AU197">
        <v>3.815615028966024E-2</v>
      </c>
      <c r="AV197">
        <v>0.54742878217325852</v>
      </c>
      <c r="AW197">
        <v>6.8614115512246568E-2</v>
      </c>
      <c r="AX197">
        <v>8.6392193846664037E-2</v>
      </c>
      <c r="AY197">
        <v>2.5453806110526901E-3</v>
      </c>
      <c r="AZ197">
        <v>0.94594865303272357</v>
      </c>
      <c r="BA197">
        <v>-2.2171942980122681E-2</v>
      </c>
      <c r="BB197">
        <v>8.5818552969699341E-2</v>
      </c>
      <c r="BC197">
        <v>1.68748017848222E-3</v>
      </c>
      <c r="BD197">
        <v>0.89414840955561803</v>
      </c>
      <c r="BE197" s="53">
        <v>-4.6694598249647903E-2</v>
      </c>
      <c r="BF197">
        <v>8.5637751656295405E-2</v>
      </c>
      <c r="BG197">
        <v>0.38413142881399215</v>
      </c>
      <c r="BH197">
        <v>1</v>
      </c>
      <c r="BI197">
        <v>0</v>
      </c>
      <c r="BJ197">
        <v>0</v>
      </c>
      <c r="BK197">
        <v>0</v>
      </c>
      <c r="BL197">
        <v>1.223426519706221E-2</v>
      </c>
      <c r="BM197">
        <v>0.74861472469522328</v>
      </c>
      <c r="BN197">
        <v>6.0353630987912297E-3</v>
      </c>
      <c r="BO197">
        <v>0.93131438390059917</v>
      </c>
      <c r="BP197">
        <v>-9.7087820311715561E-2</v>
      </c>
      <c r="BQ197">
        <v>3.9860078305125897E-2</v>
      </c>
      <c r="BR197">
        <v>0.12303695758605657</v>
      </c>
      <c r="BS197">
        <v>1.26380576425507E-3</v>
      </c>
      <c r="BT197" s="54">
        <v>1.59660717389161E-2</v>
      </c>
      <c r="BU197" s="55">
        <v>0.78289337099209</v>
      </c>
      <c r="BV197" s="55">
        <v>0.99407777329945202</v>
      </c>
      <c r="BW197" s="55">
        <v>1</v>
      </c>
    </row>
    <row r="198" spans="1:75">
      <c r="A198" t="s">
        <v>1456</v>
      </c>
      <c r="B198" t="s">
        <v>1457</v>
      </c>
      <c r="C198" t="s">
        <v>1458</v>
      </c>
      <c r="D198" t="s">
        <v>1459</v>
      </c>
      <c r="E198" t="s">
        <v>1460</v>
      </c>
      <c r="F198" t="s">
        <v>1461</v>
      </c>
      <c r="G198" t="s">
        <v>1462</v>
      </c>
      <c r="H198" t="s">
        <v>195</v>
      </c>
      <c r="I198" s="51">
        <v>-7.7264762071378307E-2</v>
      </c>
      <c r="J198">
        <v>7.4059858020045305E-15</v>
      </c>
      <c r="K198">
        <v>6.543300667977094E-14</v>
      </c>
      <c r="L198">
        <v>5.398223051081102E-11</v>
      </c>
      <c r="M198">
        <v>1</v>
      </c>
      <c r="N198">
        <v>3</v>
      </c>
      <c r="O198">
        <v>3</v>
      </c>
      <c r="P198">
        <v>-0.16171925424208686</v>
      </c>
      <c r="Q198">
        <v>5.9564271486238805E-5</v>
      </c>
      <c r="R198">
        <v>1.9972894667237812E-2</v>
      </c>
      <c r="S198">
        <v>0.56809600418928619</v>
      </c>
      <c r="T198">
        <v>0.19738337365283221</v>
      </c>
      <c r="U198">
        <v>2.5036883107072E-3</v>
      </c>
      <c r="V198">
        <v>5.4223121379530427E-2</v>
      </c>
      <c r="W198">
        <v>0.32006518594229216</v>
      </c>
      <c r="X198">
        <v>-0.16670881338130389</v>
      </c>
      <c r="Y198">
        <v>1.2165185186390356E-14</v>
      </c>
      <c r="Z198">
        <v>7.3389529010634835E-2</v>
      </c>
      <c r="AA198">
        <v>0.24221917417540312</v>
      </c>
      <c r="AB198">
        <v>2.330321171502606E-2</v>
      </c>
      <c r="AC198">
        <v>0.74332314768107588</v>
      </c>
      <c r="AD198">
        <v>4.6033556915597948E-2</v>
      </c>
      <c r="AE198">
        <v>0.24146647961108209</v>
      </c>
      <c r="AF198">
        <v>-7.3118828395432031E-2</v>
      </c>
      <c r="AG198">
        <v>1.6530075812026184E-8</v>
      </c>
      <c r="AH198">
        <v>1.80765763392308E-2</v>
      </c>
      <c r="AI198">
        <v>0.16920435891262708</v>
      </c>
      <c r="AJ198" s="52">
        <v>2.6835255990232901E-2</v>
      </c>
      <c r="AK198">
        <v>0.38221236687064303</v>
      </c>
      <c r="AL198">
        <v>0.44589403683100465</v>
      </c>
      <c r="AM198">
        <v>1</v>
      </c>
      <c r="AN198">
        <v>2</v>
      </c>
      <c r="AO198">
        <v>0</v>
      </c>
      <c r="AP198">
        <v>2</v>
      </c>
      <c r="AQ198">
        <v>0.13195465534484307</v>
      </c>
      <c r="AR198">
        <v>3.7889989548245108E-4</v>
      </c>
      <c r="AS198">
        <v>-3.4200292697642437E-2</v>
      </c>
      <c r="AT198">
        <v>0.19708062460734335</v>
      </c>
      <c r="AU198">
        <v>-1.2299617746030051E-2</v>
      </c>
      <c r="AV198">
        <v>0.84867569113211216</v>
      </c>
      <c r="AW198">
        <v>0.11840749500939415</v>
      </c>
      <c r="AX198">
        <v>3.10576044786372E-3</v>
      </c>
      <c r="AY198">
        <v>-1.856952472045607E-2</v>
      </c>
      <c r="AZ198">
        <v>0.6233681129340487</v>
      </c>
      <c r="BA198">
        <v>-2.2788110219795264E-4</v>
      </c>
      <c r="BB198">
        <v>0.98607022736410199</v>
      </c>
      <c r="BC198">
        <v>-1.467499148656593E-2</v>
      </c>
      <c r="BD198">
        <v>0.25226590589679676</v>
      </c>
      <c r="BE198" s="53">
        <v>3.2350908497529897E-2</v>
      </c>
      <c r="BF198">
        <v>0.19239632681785801</v>
      </c>
      <c r="BG198">
        <v>0.4583035312977885</v>
      </c>
      <c r="BH198">
        <v>1</v>
      </c>
      <c r="BI198">
        <v>0</v>
      </c>
      <c r="BJ198">
        <v>0</v>
      </c>
      <c r="BK198">
        <v>0</v>
      </c>
      <c r="BL198">
        <v>4.7818508803586769E-2</v>
      </c>
      <c r="BM198">
        <v>0.21182401954838651</v>
      </c>
      <c r="BN198">
        <v>-4.8592397250132528E-2</v>
      </c>
      <c r="BO198">
        <v>0.4934756438399186</v>
      </c>
      <c r="BP198">
        <v>4.0466995963484763E-2</v>
      </c>
      <c r="BQ198">
        <v>0.39655450709412654</v>
      </c>
      <c r="BR198">
        <v>-3.1495514263393719E-2</v>
      </c>
      <c r="BS198">
        <v>0.41500507665969422</v>
      </c>
      <c r="BT198" s="54">
        <v>-0.129339079459664</v>
      </c>
      <c r="BU198" s="55">
        <v>2.7354583872946099E-2</v>
      </c>
      <c r="BV198" s="55">
        <v>0.49971820012507401</v>
      </c>
      <c r="BW198" s="55">
        <v>1</v>
      </c>
    </row>
    <row r="199" spans="1:75">
      <c r="A199" t="s">
        <v>1463</v>
      </c>
      <c r="B199" t="s">
        <v>1464</v>
      </c>
      <c r="C199" t="s">
        <v>1465</v>
      </c>
      <c r="D199" t="s">
        <v>1466</v>
      </c>
      <c r="E199" t="s">
        <v>1467</v>
      </c>
      <c r="F199" t="s">
        <v>1468</v>
      </c>
      <c r="G199" t="s">
        <v>1469</v>
      </c>
      <c r="H199" t="s">
        <v>195</v>
      </c>
      <c r="I199" s="51">
        <v>-1.0695072615529801E-2</v>
      </c>
      <c r="J199">
        <v>8.8570697905462504E-3</v>
      </c>
      <c r="K199">
        <v>1.5371233738878951E-2</v>
      </c>
      <c r="L199">
        <v>1</v>
      </c>
      <c r="M199">
        <v>2</v>
      </c>
      <c r="N199">
        <v>2</v>
      </c>
      <c r="O199">
        <v>2</v>
      </c>
      <c r="P199">
        <v>3.9734994464148618E-2</v>
      </c>
      <c r="Q199">
        <v>0.32590677784075395</v>
      </c>
      <c r="R199">
        <v>-2.479017485806255E-2</v>
      </c>
      <c r="S199">
        <v>0.47553158080720442</v>
      </c>
      <c r="T199">
        <v>0.14917061593517958</v>
      </c>
      <c r="U199">
        <v>2.366170914594487E-2</v>
      </c>
      <c r="V199">
        <v>0.11245625911329064</v>
      </c>
      <c r="W199">
        <v>3.8344426719571209E-2</v>
      </c>
      <c r="X199">
        <v>-3.8474633504651211E-2</v>
      </c>
      <c r="Y199">
        <v>7.8624449377343475E-2</v>
      </c>
      <c r="Z199">
        <v>8.4806002116059598E-3</v>
      </c>
      <c r="AA199">
        <v>0.89195045403095141</v>
      </c>
      <c r="AB199">
        <v>2.7901945426955829E-2</v>
      </c>
      <c r="AC199">
        <v>0.69578397668168512</v>
      </c>
      <c r="AD199">
        <v>-0.1148047104231841</v>
      </c>
      <c r="AE199">
        <v>3.70042097932426E-3</v>
      </c>
      <c r="AF199">
        <v>-0.1097487744526363</v>
      </c>
      <c r="AG199">
        <v>1.5698265198989186E-17</v>
      </c>
      <c r="AH199">
        <v>0.11165109402481706</v>
      </c>
      <c r="AI199">
        <v>9.0014363192818401E-18</v>
      </c>
      <c r="AJ199" s="52">
        <v>-2.2726726768462099E-2</v>
      </c>
      <c r="AK199">
        <v>8.1619490643237494E-2</v>
      </c>
      <c r="AL199">
        <v>0.11491683741521308</v>
      </c>
      <c r="AM199">
        <v>1</v>
      </c>
      <c r="AN199">
        <v>1</v>
      </c>
      <c r="AO199">
        <v>0</v>
      </c>
      <c r="AP199">
        <v>1</v>
      </c>
      <c r="AQ199">
        <v>3.9719027365073038E-2</v>
      </c>
      <c r="AR199">
        <v>0.28266745182216491</v>
      </c>
      <c r="AS199">
        <v>-4.8002910208987497E-3</v>
      </c>
      <c r="AT199">
        <v>0.85796581454734833</v>
      </c>
      <c r="AU199">
        <v>-0.10429455733045837</v>
      </c>
      <c r="AV199">
        <v>0.10428517343719748</v>
      </c>
      <c r="AW199">
        <v>-5.0800935024069488E-2</v>
      </c>
      <c r="AX199">
        <v>0.21163062053039949</v>
      </c>
      <c r="AY199">
        <v>-2.1504584836802631E-2</v>
      </c>
      <c r="AZ199">
        <v>0.56869484592720254</v>
      </c>
      <c r="BA199">
        <v>5.0540013777962509E-2</v>
      </c>
      <c r="BB199">
        <v>9.7133665939168155E-5</v>
      </c>
      <c r="BC199">
        <v>-2.3790526049289461E-2</v>
      </c>
      <c r="BD199">
        <v>6.2001815466143653E-2</v>
      </c>
      <c r="BE199" s="53">
        <v>1.7246577916910699E-2</v>
      </c>
      <c r="BF199">
        <v>0.48725448590717901</v>
      </c>
      <c r="BG199">
        <v>0.62393290545159674</v>
      </c>
      <c r="BH199">
        <v>1</v>
      </c>
      <c r="BI199">
        <v>0</v>
      </c>
      <c r="BJ199">
        <v>0</v>
      </c>
      <c r="BK199">
        <v>0</v>
      </c>
      <c r="BL199">
        <v>4.1640406655476404E-3</v>
      </c>
      <c r="BM199">
        <v>0.91284078193982277</v>
      </c>
      <c r="BN199">
        <v>-6.9554140297727107E-2</v>
      </c>
      <c r="BO199">
        <v>0.32263757315168429</v>
      </c>
      <c r="BP199">
        <v>3.258556956371824E-2</v>
      </c>
      <c r="BQ199">
        <v>0.49243941040045613</v>
      </c>
      <c r="BR199">
        <v>3.4025492762147828E-2</v>
      </c>
      <c r="BS199">
        <v>0.37755987530445489</v>
      </c>
      <c r="BT199" s="54">
        <v>-2.6206387613462698E-2</v>
      </c>
      <c r="BU199" s="55">
        <v>0.65242216851531398</v>
      </c>
      <c r="BV199" s="55">
        <v>0.99407777329945202</v>
      </c>
      <c r="BW199" s="55">
        <v>1</v>
      </c>
    </row>
    <row r="200" spans="1:75">
      <c r="A200" t="s">
        <v>1470</v>
      </c>
      <c r="B200" t="s">
        <v>1471</v>
      </c>
      <c r="C200" t="s">
        <v>1472</v>
      </c>
      <c r="D200" t="s">
        <v>1473</v>
      </c>
      <c r="E200" t="s">
        <v>1474</v>
      </c>
      <c r="F200" t="s">
        <v>1475</v>
      </c>
      <c r="G200" t="s">
        <v>1476</v>
      </c>
      <c r="H200" t="s">
        <v>195</v>
      </c>
      <c r="I200" s="51">
        <v>-7.0660578951199898E-2</v>
      </c>
      <c r="J200">
        <v>2.9428946602494499E-14</v>
      </c>
      <c r="K200">
        <v>2.4238145964472586E-13</v>
      </c>
      <c r="L200">
        <v>2.1450759178558237E-10</v>
      </c>
      <c r="M200">
        <v>3</v>
      </c>
      <c r="N200">
        <v>1</v>
      </c>
      <c r="O200">
        <v>3</v>
      </c>
      <c r="P200">
        <v>-5.6054214250029488E-2</v>
      </c>
      <c r="Q200">
        <v>0.16232884387962032</v>
      </c>
      <c r="R200">
        <v>9.9453012128338167E-2</v>
      </c>
      <c r="S200">
        <v>3.6584319464915498E-3</v>
      </c>
      <c r="T200">
        <v>8.3764555483708522E-2</v>
      </c>
      <c r="U200">
        <v>0.20461191119232736</v>
      </c>
      <c r="V200">
        <v>6.415551093845355E-2</v>
      </c>
      <c r="W200">
        <v>0.24451013210533737</v>
      </c>
      <c r="X200">
        <v>-0.23161701690040395</v>
      </c>
      <c r="Y200">
        <v>3.2707654780965057E-27</v>
      </c>
      <c r="Z200">
        <v>0.16070784368060831</v>
      </c>
      <c r="AA200">
        <v>9.0885370650692094E-3</v>
      </c>
      <c r="AB200">
        <v>-8.7654894249960102E-3</v>
      </c>
      <c r="AC200">
        <v>0.90196727218634543</v>
      </c>
      <c r="AD200">
        <v>0.19701993105363261</v>
      </c>
      <c r="AE200">
        <v>2.5886012851661701E-7</v>
      </c>
      <c r="AF200">
        <v>3.7372476294729721E-2</v>
      </c>
      <c r="AG200">
        <v>3.9189392048253101E-3</v>
      </c>
      <c r="AH200">
        <v>4.1900059738846279E-2</v>
      </c>
      <c r="AI200">
        <v>1.4172525565583399E-3</v>
      </c>
      <c r="AJ200" s="52">
        <v>8.8109888145858507E-3</v>
      </c>
      <c r="AK200">
        <v>0.18751139318648199</v>
      </c>
      <c r="AL200">
        <v>0.24041698239863984</v>
      </c>
      <c r="AM200">
        <v>1</v>
      </c>
      <c r="AN200">
        <v>1</v>
      </c>
      <c r="AO200">
        <v>0</v>
      </c>
      <c r="AP200">
        <v>1</v>
      </c>
      <c r="AQ200">
        <v>-5.7623339698203442E-2</v>
      </c>
      <c r="AR200">
        <v>0.1176502303145501</v>
      </c>
      <c r="AS200">
        <v>-3.4014066812149968E-2</v>
      </c>
      <c r="AT200">
        <v>0.20058774953187275</v>
      </c>
      <c r="AU200">
        <v>1.833158221172632E-2</v>
      </c>
      <c r="AV200">
        <v>0.77295408987353342</v>
      </c>
      <c r="AW200">
        <v>0.14599491244747584</v>
      </c>
      <c r="AX200">
        <v>2.2928350811888241E-4</v>
      </c>
      <c r="AY200">
        <v>-2.048969522053588E-2</v>
      </c>
      <c r="AZ200">
        <v>0.58380673143568163</v>
      </c>
      <c r="BA200">
        <v>-9.7993254190227204E-3</v>
      </c>
      <c r="BB200">
        <v>0.45246819763468898</v>
      </c>
      <c r="BC200">
        <v>2.5234639594531878E-2</v>
      </c>
      <c r="BD200">
        <v>4.8785238667557691E-2</v>
      </c>
      <c r="BE200" s="53">
        <v>-3.9829730539011697E-2</v>
      </c>
      <c r="BF200">
        <v>0.269471789840728</v>
      </c>
      <c r="BG200">
        <v>0.50502533710218322</v>
      </c>
      <c r="BH200">
        <v>1</v>
      </c>
      <c r="BI200">
        <v>0</v>
      </c>
      <c r="BJ200">
        <v>0</v>
      </c>
      <c r="BK200">
        <v>0</v>
      </c>
      <c r="BL200">
        <v>-2.4840912572084629E-2</v>
      </c>
      <c r="BM200">
        <v>0.51172100238494567</v>
      </c>
      <c r="BN200">
        <v>-3.621314742302012E-2</v>
      </c>
      <c r="BO200">
        <v>0.60421629563786361</v>
      </c>
      <c r="BP200">
        <v>-4.5928130739812272E-2</v>
      </c>
      <c r="BQ200">
        <v>0.31993730226349709</v>
      </c>
      <c r="BR200">
        <v>-5.7509801641804789E-2</v>
      </c>
      <c r="BS200">
        <v>0.13189251941569682</v>
      </c>
      <c r="BT200" s="54">
        <v>-5.5133150069934599E-2</v>
      </c>
      <c r="BU200" s="55">
        <v>0.34087660853722102</v>
      </c>
      <c r="BV200" s="55">
        <v>0.93857918296958398</v>
      </c>
      <c r="BW200" s="55">
        <v>1</v>
      </c>
    </row>
    <row r="201" spans="1:75">
      <c r="A201" t="s">
        <v>1477</v>
      </c>
      <c r="B201" t="s">
        <v>1478</v>
      </c>
      <c r="C201" t="s">
        <v>1479</v>
      </c>
      <c r="D201" t="s">
        <v>1480</v>
      </c>
      <c r="E201" t="s">
        <v>1481</v>
      </c>
      <c r="F201" t="s">
        <v>1482</v>
      </c>
      <c r="G201" t="s">
        <v>1483</v>
      </c>
      <c r="H201" t="s">
        <v>195</v>
      </c>
      <c r="I201" s="51">
        <v>3.5403421094103299E-2</v>
      </c>
      <c r="J201">
        <v>0.24122090997582901</v>
      </c>
      <c r="K201">
        <v>0.29630252996525408</v>
      </c>
      <c r="L201">
        <v>1</v>
      </c>
      <c r="M201">
        <v>5</v>
      </c>
      <c r="N201">
        <v>1</v>
      </c>
      <c r="O201">
        <v>5</v>
      </c>
      <c r="P201">
        <v>0.15218519161507901</v>
      </c>
      <c r="Q201">
        <v>1.5393746671792715E-4</v>
      </c>
      <c r="R201">
        <v>6.048042501897357E-2</v>
      </c>
      <c r="S201">
        <v>8.3138768516848094E-2</v>
      </c>
      <c r="T201">
        <v>0.36619708335022111</v>
      </c>
      <c r="U201">
        <v>1.2169156314302249E-8</v>
      </c>
      <c r="V201">
        <v>-4.8020412644532899E-3</v>
      </c>
      <c r="W201">
        <v>0.92960654043495483</v>
      </c>
      <c r="X201">
        <v>-8.333956431055152E-2</v>
      </c>
      <c r="Y201">
        <v>1.0431747173234206E-4</v>
      </c>
      <c r="Z201">
        <v>1.17757814267638E-2</v>
      </c>
      <c r="AA201">
        <v>0.84951665642086427</v>
      </c>
      <c r="AB201">
        <v>-1.418614758946107E-2</v>
      </c>
      <c r="AC201">
        <v>0.84362687641312639</v>
      </c>
      <c r="AD201">
        <v>0.13375466307878026</v>
      </c>
      <c r="AE201">
        <v>5.5901210041189636E-4</v>
      </c>
      <c r="AF201">
        <v>0.15514779216957533</v>
      </c>
      <c r="AG201">
        <v>5.363241519864467E-34</v>
      </c>
      <c r="AH201">
        <v>4.4737538736110249E-2</v>
      </c>
      <c r="AI201">
        <v>5.8528385988657907E-4</v>
      </c>
      <c r="AJ201" s="52">
        <v>9.6930731046573505E-3</v>
      </c>
      <c r="AK201">
        <v>0.72575612179050397</v>
      </c>
      <c r="AL201">
        <v>0.77158845131310172</v>
      </c>
      <c r="AM201">
        <v>1</v>
      </c>
      <c r="AN201">
        <v>1</v>
      </c>
      <c r="AO201">
        <v>0</v>
      </c>
      <c r="AP201">
        <v>1</v>
      </c>
      <c r="AQ201">
        <v>3.6277786446562869E-2</v>
      </c>
      <c r="AR201">
        <v>0.33147845099748463</v>
      </c>
      <c r="AS201">
        <v>-3.9824364485572901E-3</v>
      </c>
      <c r="AT201">
        <v>0.8796930193220085</v>
      </c>
      <c r="AU201">
        <v>-9.1262029282990198E-4</v>
      </c>
      <c r="AV201">
        <v>0.98871344977048858</v>
      </c>
      <c r="AW201">
        <v>9.5800562458635524E-2</v>
      </c>
      <c r="AX201">
        <v>1.655987056823514E-2</v>
      </c>
      <c r="AY201">
        <v>-5.4063987557189087E-2</v>
      </c>
      <c r="AZ201">
        <v>0.15261344418787121</v>
      </c>
      <c r="BA201">
        <v>2.6210610991851398E-2</v>
      </c>
      <c r="BB201">
        <v>4.2738223693759118E-2</v>
      </c>
      <c r="BC201">
        <v>-5.0651817712991003E-3</v>
      </c>
      <c r="BD201">
        <v>0.6901946941933047</v>
      </c>
      <c r="BE201" s="53">
        <v>7.9481789141494993E-3</v>
      </c>
      <c r="BF201">
        <v>0.75991409092879303</v>
      </c>
      <c r="BG201">
        <v>0.79761822495022061</v>
      </c>
      <c r="BH201">
        <v>1</v>
      </c>
      <c r="BI201">
        <v>0</v>
      </c>
      <c r="BJ201">
        <v>0</v>
      </c>
      <c r="BK201">
        <v>0</v>
      </c>
      <c r="BL201">
        <v>3.1734299793888567E-2</v>
      </c>
      <c r="BM201">
        <v>0.40751452143258671</v>
      </c>
      <c r="BN201">
        <v>6.19278486035779E-3</v>
      </c>
      <c r="BO201">
        <v>0.93000793088439604</v>
      </c>
      <c r="BP201">
        <v>1.8101134575814701E-4</v>
      </c>
      <c r="BQ201">
        <v>0.99696944716631342</v>
      </c>
      <c r="BR201">
        <v>-3.11317637870983E-2</v>
      </c>
      <c r="BS201">
        <v>0.42024352402432141</v>
      </c>
      <c r="BT201" s="54">
        <v>-4.2501711905157703E-2</v>
      </c>
      <c r="BU201" s="55">
        <v>0.46968567362327301</v>
      </c>
      <c r="BV201" s="55">
        <v>0.96481753150959704</v>
      </c>
      <c r="BW201" s="55">
        <v>1</v>
      </c>
    </row>
    <row r="202" spans="1:75">
      <c r="A202" t="s">
        <v>1484</v>
      </c>
      <c r="B202" t="s">
        <v>1485</v>
      </c>
      <c r="C202" t="s">
        <v>1486</v>
      </c>
      <c r="D202" t="s">
        <v>1487</v>
      </c>
      <c r="E202" t="s">
        <v>1488</v>
      </c>
      <c r="F202" t="s">
        <v>1489</v>
      </c>
      <c r="G202" t="s">
        <v>1490</v>
      </c>
      <c r="H202" t="s">
        <v>195</v>
      </c>
      <c r="I202" s="51">
        <v>7.8374789698726993E-2</v>
      </c>
      <c r="J202">
        <v>8.0485933501473299E-12</v>
      </c>
      <c r="K202">
        <v>5.0793244094566136E-11</v>
      </c>
      <c r="L202">
        <v>5.8666196929223896E-8</v>
      </c>
      <c r="M202">
        <v>4</v>
      </c>
      <c r="N202">
        <v>0</v>
      </c>
      <c r="O202">
        <v>4</v>
      </c>
      <c r="P202">
        <v>2.9780296723373161E-2</v>
      </c>
      <c r="Q202">
        <v>0.41396254603810256</v>
      </c>
      <c r="R202">
        <v>6.6896272147310587E-2</v>
      </c>
      <c r="S202">
        <v>2.2374601799400609E-2</v>
      </c>
      <c r="T202">
        <v>0.22393713907860421</v>
      </c>
      <c r="U202">
        <v>1.0903145149388916E-4</v>
      </c>
      <c r="V202">
        <v>-3.3790633388881559E-2</v>
      </c>
      <c r="W202">
        <v>0.47521156737164671</v>
      </c>
      <c r="X202">
        <v>9.4622222087110963E-2</v>
      </c>
      <c r="Y202">
        <v>6.9356565612100972E-7</v>
      </c>
      <c r="Z202">
        <v>-1.9532660949621861E-2</v>
      </c>
      <c r="AA202">
        <v>0.71566321331564375</v>
      </c>
      <c r="AB202">
        <v>1.7221765579085831E-2</v>
      </c>
      <c r="AC202">
        <v>0.7733609802250605</v>
      </c>
      <c r="AD202">
        <v>9.7805095764684158E-2</v>
      </c>
      <c r="AE202">
        <v>3.9198989314814898E-3</v>
      </c>
      <c r="AF202">
        <v>5.0145249567434727E-2</v>
      </c>
      <c r="AG202">
        <v>1.0120208328154464E-5</v>
      </c>
      <c r="AH202">
        <v>1.946612905851311E-2</v>
      </c>
      <c r="AI202">
        <v>9.0676743624180683E-2</v>
      </c>
      <c r="AJ202" s="52">
        <v>4.4864296870580703E-2</v>
      </c>
      <c r="AK202">
        <v>0.123431229899453</v>
      </c>
      <c r="AL202">
        <v>0.16611710390271656</v>
      </c>
      <c r="AM202">
        <v>1</v>
      </c>
      <c r="AN202">
        <v>2</v>
      </c>
      <c r="AO202">
        <v>0</v>
      </c>
      <c r="AP202">
        <v>2</v>
      </c>
      <c r="AQ202">
        <v>7.7497331199555999E-2</v>
      </c>
      <c r="AR202">
        <v>1.230335687104421E-2</v>
      </c>
      <c r="AS202">
        <v>5.9705561512514004E-3</v>
      </c>
      <c r="AT202">
        <v>0.79814542477211492</v>
      </c>
      <c r="AU202">
        <v>0.14066454845116153</v>
      </c>
      <c r="AV202">
        <v>1.088124154069214E-2</v>
      </c>
      <c r="AW202">
        <v>0.11011169276967846</v>
      </c>
      <c r="AX202">
        <v>1.7223142875946601E-3</v>
      </c>
      <c r="AY202">
        <v>3.3593290146803248E-2</v>
      </c>
      <c r="AZ202">
        <v>0.29970851339384041</v>
      </c>
      <c r="BA202">
        <v>4.0162565511070204E-3</v>
      </c>
      <c r="BB202">
        <v>0.7252929999198281</v>
      </c>
      <c r="BC202">
        <v>-1.751607212495811E-2</v>
      </c>
      <c r="BD202">
        <v>0.12450251045767684</v>
      </c>
      <c r="BE202" s="53">
        <v>-3.1611151631926598E-2</v>
      </c>
      <c r="BF202">
        <v>0.37925759429287498</v>
      </c>
      <c r="BG202">
        <v>0.56152927174502654</v>
      </c>
      <c r="BH202">
        <v>1</v>
      </c>
      <c r="BI202">
        <v>0</v>
      </c>
      <c r="BJ202">
        <v>0</v>
      </c>
      <c r="BK202">
        <v>0</v>
      </c>
      <c r="BL202">
        <v>-1.522188323030526E-2</v>
      </c>
      <c r="BM202">
        <v>0.62778493755092935</v>
      </c>
      <c r="BN202">
        <v>-9.4045381029219555E-2</v>
      </c>
      <c r="BO202">
        <v>0.12406524882291786</v>
      </c>
      <c r="BP202">
        <v>-3.00904311664172E-2</v>
      </c>
      <c r="BQ202">
        <v>0.4780040989543613</v>
      </c>
      <c r="BR202">
        <v>-5.2502869031454048E-2</v>
      </c>
      <c r="BS202">
        <v>0.11118764236150584</v>
      </c>
      <c r="BT202" s="54">
        <v>-2.96255765698639E-2</v>
      </c>
      <c r="BU202" s="55">
        <v>0.554449786283565</v>
      </c>
      <c r="BV202" s="55">
        <v>0.97915093297301603</v>
      </c>
      <c r="BW202" s="55">
        <v>1</v>
      </c>
    </row>
    <row r="203" spans="1:75">
      <c r="A203" t="s">
        <v>1491</v>
      </c>
      <c r="B203" t="s">
        <v>1492</v>
      </c>
      <c r="C203" t="s">
        <v>1493</v>
      </c>
      <c r="D203" t="s">
        <v>1494</v>
      </c>
      <c r="E203" t="s">
        <v>1495</v>
      </c>
      <c r="F203" t="s">
        <v>1496</v>
      </c>
      <c r="G203" t="s">
        <v>1494</v>
      </c>
      <c r="H203" t="s">
        <v>195</v>
      </c>
      <c r="I203" s="51">
        <v>1.08611130139476E-2</v>
      </c>
      <c r="J203">
        <v>0.30948084672738302</v>
      </c>
      <c r="K203">
        <v>0.36950137457754212</v>
      </c>
      <c r="L203">
        <v>1</v>
      </c>
      <c r="M203">
        <v>3</v>
      </c>
      <c r="N203">
        <v>0</v>
      </c>
      <c r="O203">
        <v>3</v>
      </c>
      <c r="P203">
        <v>-4.3930997388826672E-2</v>
      </c>
      <c r="Q203">
        <v>0.27031434781267816</v>
      </c>
      <c r="R203">
        <v>4.0111327724781091E-2</v>
      </c>
      <c r="S203">
        <v>0.22430579578332169</v>
      </c>
      <c r="T203">
        <v>0.1332801241467787</v>
      </c>
      <c r="U203">
        <v>3.885742931751883E-2</v>
      </c>
      <c r="V203">
        <v>-3.3405201836564313E-2</v>
      </c>
      <c r="W203">
        <v>0.52838862514646578</v>
      </c>
      <c r="X203">
        <v>-3.8706924041231307E-2</v>
      </c>
      <c r="Y203">
        <v>6.1428849330650959E-2</v>
      </c>
      <c r="Z203">
        <v>-3.9693728693332979E-2</v>
      </c>
      <c r="AA203">
        <v>0.51756720060646</v>
      </c>
      <c r="AB203">
        <v>-3.533659196452852E-2</v>
      </c>
      <c r="AC203">
        <v>0.61266785391824186</v>
      </c>
      <c r="AD203">
        <v>0.19479788627827213</v>
      </c>
      <c r="AE203">
        <v>1.8999494488861944E-7</v>
      </c>
      <c r="AF203">
        <v>0.107199323910481</v>
      </c>
      <c r="AG203">
        <v>9.0807767038207043E-19</v>
      </c>
      <c r="AH203">
        <v>7.8520324698169428E-2</v>
      </c>
      <c r="AI203">
        <v>1.5485631773557546E-10</v>
      </c>
      <c r="AJ203" s="52">
        <v>-2.5151205846579001E-2</v>
      </c>
      <c r="AK203">
        <v>3.3814962758357402E-8</v>
      </c>
      <c r="AL203">
        <v>1.4371852101788174E-7</v>
      </c>
      <c r="AM203">
        <v>2.4647726354566711E-4</v>
      </c>
      <c r="AN203">
        <v>1</v>
      </c>
      <c r="AO203">
        <v>1</v>
      </c>
      <c r="AP203">
        <v>1</v>
      </c>
      <c r="AQ203">
        <v>-5.2712868865742377E-2</v>
      </c>
      <c r="AR203">
        <v>0.1325112600657837</v>
      </c>
      <c r="AS203">
        <v>1.6334163607807772E-2</v>
      </c>
      <c r="AT203">
        <v>0.52072821715638928</v>
      </c>
      <c r="AU203">
        <v>5.8899087702503468E-2</v>
      </c>
      <c r="AV203">
        <v>0.35561856068847697</v>
      </c>
      <c r="AW203">
        <v>0.10562469831620128</v>
      </c>
      <c r="AX203">
        <v>7.0569772614135903E-3</v>
      </c>
      <c r="AY203">
        <v>-1.1592688187741189E-2</v>
      </c>
      <c r="AZ203">
        <v>0.7489312827052631</v>
      </c>
      <c r="BA203">
        <v>9.3515960817209896E-3</v>
      </c>
      <c r="BB203">
        <v>0.44587607693799602</v>
      </c>
      <c r="BC203">
        <v>-8.7898590907046104E-2</v>
      </c>
      <c r="BD203">
        <v>2.6436807336708712E-13</v>
      </c>
      <c r="BE203" s="53">
        <v>-3.5282054559399499E-2</v>
      </c>
      <c r="BF203">
        <v>0.17485248097870101</v>
      </c>
      <c r="BG203">
        <v>0.45035326284584865</v>
      </c>
      <c r="BH203">
        <v>1</v>
      </c>
      <c r="BI203">
        <v>0</v>
      </c>
      <c r="BJ203">
        <v>0</v>
      </c>
      <c r="BK203">
        <v>0</v>
      </c>
      <c r="BL203">
        <v>-9.2161970114718481E-2</v>
      </c>
      <c r="BM203">
        <v>1.07143220454562E-2</v>
      </c>
      <c r="BN203">
        <v>9.8215805976835397E-3</v>
      </c>
      <c r="BO203">
        <v>0.88815799049395627</v>
      </c>
      <c r="BP203">
        <v>-1.4519015306932779E-2</v>
      </c>
      <c r="BQ203">
        <v>0.75078174014654209</v>
      </c>
      <c r="BR203">
        <v>-2.0454116917610239E-2</v>
      </c>
      <c r="BS203">
        <v>0.58124831991994519</v>
      </c>
      <c r="BT203" s="54">
        <v>-5.2075642274597302E-2</v>
      </c>
      <c r="BU203" s="55">
        <v>0.35265679799307298</v>
      </c>
      <c r="BV203" s="55">
        <v>0.94065453046346703</v>
      </c>
      <c r="BW203" s="55">
        <v>1</v>
      </c>
    </row>
    <row r="204" spans="1:75">
      <c r="A204" t="s">
        <v>1497</v>
      </c>
      <c r="B204" t="s">
        <v>1498</v>
      </c>
      <c r="C204" t="s">
        <v>1499</v>
      </c>
      <c r="D204" t="s">
        <v>1500</v>
      </c>
      <c r="E204" t="s">
        <v>1501</v>
      </c>
      <c r="F204" t="s">
        <v>1502</v>
      </c>
      <c r="G204" t="s">
        <v>1503</v>
      </c>
      <c r="H204" t="s">
        <v>195</v>
      </c>
      <c r="I204" s="51">
        <v>0.10793421091840701</v>
      </c>
      <c r="J204">
        <v>3.4106205664665301E-16</v>
      </c>
      <c r="K204">
        <v>3.5312518904793379E-15</v>
      </c>
      <c r="L204">
        <v>2.4860013308974537E-12</v>
      </c>
      <c r="M204">
        <v>3</v>
      </c>
      <c r="N204">
        <v>1</v>
      </c>
      <c r="O204">
        <v>3</v>
      </c>
      <c r="P204">
        <v>5.7864426875129882E-2</v>
      </c>
      <c r="Q204">
        <v>0.15788250488298169</v>
      </c>
      <c r="R204">
        <v>-6.9551277825150503E-3</v>
      </c>
      <c r="S204">
        <v>0.84159276392977456</v>
      </c>
      <c r="T204">
        <v>0.28784932671725699</v>
      </c>
      <c r="U204">
        <v>1.0759495350842218E-5</v>
      </c>
      <c r="V204">
        <v>-0.10252322722148877</v>
      </c>
      <c r="W204">
        <v>5.5288465400041273E-2</v>
      </c>
      <c r="X204">
        <v>0.18509551571421079</v>
      </c>
      <c r="Y204">
        <v>6.952172058365329E-18</v>
      </c>
      <c r="Z204">
        <v>-9.5150183418626438E-2</v>
      </c>
      <c r="AA204">
        <v>0.12899441495084457</v>
      </c>
      <c r="AB204">
        <v>-3.877443686196879E-2</v>
      </c>
      <c r="AC204">
        <v>0.5876856750711007</v>
      </c>
      <c r="AD204">
        <v>0.19711595879936208</v>
      </c>
      <c r="AE204">
        <v>4.453664322361603E-7</v>
      </c>
      <c r="AF204">
        <v>-6.0705350824062809E-2</v>
      </c>
      <c r="AG204">
        <v>2.7035859723869431E-6</v>
      </c>
      <c r="AH204">
        <v>-1.9811958059987499E-2</v>
      </c>
      <c r="AI204">
        <v>0.13124262851496499</v>
      </c>
      <c r="AJ204" s="52">
        <v>2.0415953552114902E-3</v>
      </c>
      <c r="AK204">
        <v>1.22086060999785E-8</v>
      </c>
      <c r="AL204">
        <v>5.4261298696794695E-8</v>
      </c>
      <c r="AM204">
        <v>8.898852986274329E-5</v>
      </c>
      <c r="AN204">
        <v>0</v>
      </c>
      <c r="AO204">
        <v>1</v>
      </c>
      <c r="AP204">
        <v>1</v>
      </c>
      <c r="AQ204">
        <v>4.2286947828039718E-2</v>
      </c>
      <c r="AR204">
        <v>0.25537288540090158</v>
      </c>
      <c r="AS204">
        <v>-2.9338712965508992E-2</v>
      </c>
      <c r="AT204">
        <v>0.268901338549076</v>
      </c>
      <c r="AU204">
        <v>0.18299463110986949</v>
      </c>
      <c r="AV204">
        <v>4.3579324972898197E-3</v>
      </c>
      <c r="AW204">
        <v>8.5250033858013205E-2</v>
      </c>
      <c r="AX204">
        <v>3.4904124265504689E-2</v>
      </c>
      <c r="AY204">
        <v>6.9204719360868985E-2</v>
      </c>
      <c r="AZ204">
        <v>6.627392698622496E-2</v>
      </c>
      <c r="BA204">
        <v>1.2782073395180289E-2</v>
      </c>
      <c r="BB204">
        <v>0.32653661658257449</v>
      </c>
      <c r="BC204">
        <v>-0.12565457027577298</v>
      </c>
      <c r="BD204">
        <v>6.4415904756446144E-23</v>
      </c>
      <c r="BE204" s="53">
        <v>6.9436690868501004E-3</v>
      </c>
      <c r="BF204">
        <v>0.38065573750063902</v>
      </c>
      <c r="BG204">
        <v>0.56193734358245029</v>
      </c>
      <c r="BH204">
        <v>1</v>
      </c>
      <c r="BI204">
        <v>0</v>
      </c>
      <c r="BJ204">
        <v>0</v>
      </c>
      <c r="BK204">
        <v>0</v>
      </c>
      <c r="BL204">
        <v>5.6606683023585659E-2</v>
      </c>
      <c r="BM204">
        <v>0.13884184329622873</v>
      </c>
      <c r="BN204">
        <v>-6.6185813469092053E-2</v>
      </c>
      <c r="BO204">
        <v>0.35060818325095788</v>
      </c>
      <c r="BP204">
        <v>-9.3770956058038899E-3</v>
      </c>
      <c r="BQ204">
        <v>0.84340616619159359</v>
      </c>
      <c r="BR204">
        <v>1.9108649784710531E-2</v>
      </c>
      <c r="BS204">
        <v>0.62060798055110444</v>
      </c>
      <c r="BT204" s="54">
        <v>-4.7379428495786698E-2</v>
      </c>
      <c r="BU204" s="55">
        <v>0.41677698808708902</v>
      </c>
      <c r="BV204" s="55">
        <v>0.94981196188182604</v>
      </c>
      <c r="BW204" s="55">
        <v>1</v>
      </c>
    </row>
    <row r="205" spans="1:75">
      <c r="A205" t="s">
        <v>1504</v>
      </c>
      <c r="B205" t="s">
        <v>1436</v>
      </c>
      <c r="C205" t="s">
        <v>1437</v>
      </c>
      <c r="D205" t="s">
        <v>1438</v>
      </c>
      <c r="E205" t="s">
        <v>1439</v>
      </c>
      <c r="F205" t="s">
        <v>1440</v>
      </c>
      <c r="G205" t="s">
        <v>1441</v>
      </c>
      <c r="H205" t="s">
        <v>195</v>
      </c>
      <c r="I205" s="51">
        <v>8.16420597689098E-2</v>
      </c>
      <c r="J205">
        <v>1.74541655016482E-14</v>
      </c>
      <c r="K205">
        <v>1.4759096559340341E-13</v>
      </c>
      <c r="L205">
        <v>1.2722341234151372E-10</v>
      </c>
      <c r="M205">
        <v>2</v>
      </c>
      <c r="N205">
        <v>1</v>
      </c>
      <c r="O205">
        <v>2</v>
      </c>
      <c r="P205">
        <v>1.157597374558895E-2</v>
      </c>
      <c r="Q205">
        <v>0.77621732242937957</v>
      </c>
      <c r="R205">
        <v>-4.5793112133556829E-2</v>
      </c>
      <c r="S205">
        <v>0.18818651632693564</v>
      </c>
      <c r="T205">
        <v>6.1320951972916919E-2</v>
      </c>
      <c r="U205">
        <v>0.35402163800986119</v>
      </c>
      <c r="V205">
        <v>-3.7023237299164242E-2</v>
      </c>
      <c r="W205">
        <v>0.49461172102463669</v>
      </c>
      <c r="X205">
        <v>0.18997820923534989</v>
      </c>
      <c r="Y205">
        <v>2.3052454270804837E-19</v>
      </c>
      <c r="Z205">
        <v>-0.21340004386580905</v>
      </c>
      <c r="AA205">
        <v>4.471369061764982E-4</v>
      </c>
      <c r="AB205">
        <v>-2.6240956385366849E-2</v>
      </c>
      <c r="AC205">
        <v>0.71222448128624027</v>
      </c>
      <c r="AD205">
        <v>0.13869389412453947</v>
      </c>
      <c r="AE205">
        <v>3.5510238064813773E-4</v>
      </c>
      <c r="AF205">
        <v>-5.0907323217278679E-2</v>
      </c>
      <c r="AG205">
        <v>6.2410154526485107E-5</v>
      </c>
      <c r="AH205">
        <v>2.5682598954318379E-2</v>
      </c>
      <c r="AI205">
        <v>4.5868762355503571E-2</v>
      </c>
      <c r="AJ205" s="52">
        <v>-3.4209402123615E-2</v>
      </c>
      <c r="AK205">
        <v>1.3643541926246201E-4</v>
      </c>
      <c r="AL205">
        <v>3.5759718482707137E-4</v>
      </c>
      <c r="AM205">
        <v>0.99447777100408563</v>
      </c>
      <c r="AN205">
        <v>0</v>
      </c>
      <c r="AO205">
        <v>2</v>
      </c>
      <c r="AP205">
        <v>2</v>
      </c>
      <c r="AQ205">
        <v>-9.7418469539068075E-2</v>
      </c>
      <c r="AR205">
        <v>8.5502775018239992E-3</v>
      </c>
      <c r="AS205">
        <v>1.7264757626406001E-3</v>
      </c>
      <c r="AT205">
        <v>0.94739421154071202</v>
      </c>
      <c r="AU205">
        <v>-2.629209543315833E-2</v>
      </c>
      <c r="AV205">
        <v>0.68293229099165176</v>
      </c>
      <c r="AW205">
        <v>7.5173833273310509E-2</v>
      </c>
      <c r="AX205">
        <v>6.1198829068248708E-2</v>
      </c>
      <c r="AY205">
        <v>1.843492421387705E-2</v>
      </c>
      <c r="AZ205">
        <v>0.62404303778939618</v>
      </c>
      <c r="BA205">
        <v>-1.38759025129498E-2</v>
      </c>
      <c r="BB205">
        <v>0.2777991022804388</v>
      </c>
      <c r="BC205">
        <v>-4.6894190769950737E-2</v>
      </c>
      <c r="BD205">
        <v>1.8638967318139707E-4</v>
      </c>
      <c r="BE205" s="53">
        <v>-1.2803866036422799E-2</v>
      </c>
      <c r="BF205">
        <v>9.4958151216599798E-2</v>
      </c>
      <c r="BG205">
        <v>0.39552749497200074</v>
      </c>
      <c r="BH205">
        <v>1</v>
      </c>
      <c r="BI205">
        <v>0</v>
      </c>
      <c r="BJ205">
        <v>0</v>
      </c>
      <c r="BK205">
        <v>0</v>
      </c>
      <c r="BL205">
        <v>-0.10607238635397806</v>
      </c>
      <c r="BM205">
        <v>5.1620187420449697E-3</v>
      </c>
      <c r="BN205">
        <v>-1.2630752891315759E-2</v>
      </c>
      <c r="BO205">
        <v>0.8555269951352461</v>
      </c>
      <c r="BP205">
        <v>2.751962224279856E-2</v>
      </c>
      <c r="BQ205">
        <v>0.55430927315409517</v>
      </c>
      <c r="BR205">
        <v>4.0839053725626823E-2</v>
      </c>
      <c r="BS205">
        <v>0.28849256117429201</v>
      </c>
      <c r="BT205" s="54">
        <v>0.12226159207844101</v>
      </c>
      <c r="BU205" s="55">
        <v>3.5877297649793499E-2</v>
      </c>
      <c r="BV205" s="55">
        <v>0.55709116124694102</v>
      </c>
      <c r="BW205" s="55">
        <v>1</v>
      </c>
    </row>
    <row r="206" spans="1:75">
      <c r="A206" t="s">
        <v>1505</v>
      </c>
      <c r="B206" t="s">
        <v>1506</v>
      </c>
      <c r="C206" t="s">
        <v>1507</v>
      </c>
      <c r="D206" t="s">
        <v>1508</v>
      </c>
      <c r="E206" t="s">
        <v>1509</v>
      </c>
      <c r="F206" t="s">
        <v>1510</v>
      </c>
      <c r="G206" t="s">
        <v>1508</v>
      </c>
      <c r="H206" t="s">
        <v>195</v>
      </c>
      <c r="I206" s="51">
        <v>0.106649003409975</v>
      </c>
      <c r="J206">
        <v>2.5088096289246799E-23</v>
      </c>
      <c r="K206">
        <v>5.6440473411209857E-22</v>
      </c>
      <c r="L206">
        <v>1.8286713385231989E-19</v>
      </c>
      <c r="M206">
        <v>3</v>
      </c>
      <c r="N206">
        <v>0</v>
      </c>
      <c r="O206">
        <v>3</v>
      </c>
      <c r="P206">
        <v>-1.3988848265927639E-2</v>
      </c>
      <c r="Q206">
        <v>0.73265333141341105</v>
      </c>
      <c r="R206">
        <v>-6.6595117182417521E-2</v>
      </c>
      <c r="S206">
        <v>5.7562212272789903E-2</v>
      </c>
      <c r="T206">
        <v>0.20259217331455759</v>
      </c>
      <c r="U206">
        <v>2.2084455792164E-3</v>
      </c>
      <c r="V206">
        <v>-4.034338773132462E-2</v>
      </c>
      <c r="W206">
        <v>0.45898771492914958</v>
      </c>
      <c r="X206">
        <v>0.22665219493785968</v>
      </c>
      <c r="Y206">
        <v>3.7636094882162171E-26</v>
      </c>
      <c r="Z206">
        <v>-4.7280101950398182E-2</v>
      </c>
      <c r="AA206">
        <v>0.43864835852630879</v>
      </c>
      <c r="AB206">
        <v>-0.12263357052232202</v>
      </c>
      <c r="AC206">
        <v>8.5799829177639023E-2</v>
      </c>
      <c r="AD206">
        <v>6.9753278671666905E-2</v>
      </c>
      <c r="AE206">
        <v>7.7100285212793107E-2</v>
      </c>
      <c r="AF206">
        <v>5.4752517186736009E-2</v>
      </c>
      <c r="AG206">
        <v>2.4195654242396805E-5</v>
      </c>
      <c r="AH206">
        <v>8.7206215024324494E-3</v>
      </c>
      <c r="AI206">
        <v>0.50733949116951071</v>
      </c>
      <c r="AJ206" s="52">
        <v>-2.0371711563767401E-2</v>
      </c>
      <c r="AK206">
        <v>3.3897697581085003E-5</v>
      </c>
      <c r="AL206">
        <v>9.8399170716259899E-5</v>
      </c>
      <c r="AM206">
        <v>0.24708031766852859</v>
      </c>
      <c r="AN206">
        <v>0</v>
      </c>
      <c r="AO206">
        <v>1</v>
      </c>
      <c r="AP206">
        <v>1</v>
      </c>
      <c r="AQ206">
        <v>7.396933935418834E-2</v>
      </c>
      <c r="AR206">
        <v>4.8392254130457009E-2</v>
      </c>
      <c r="AS206">
        <v>-1.125705373827042E-2</v>
      </c>
      <c r="AT206">
        <v>0.67188549108450291</v>
      </c>
      <c r="AU206">
        <v>1.471586295092623E-2</v>
      </c>
      <c r="AV206">
        <v>0.81889788192928248</v>
      </c>
      <c r="AW206">
        <v>-6.9541211112404203E-3</v>
      </c>
      <c r="AX206">
        <v>0.86380822109699029</v>
      </c>
      <c r="AY206">
        <v>-0.11375246192293222</v>
      </c>
      <c r="AZ206">
        <v>2.56516876218536E-3</v>
      </c>
      <c r="BA206">
        <v>-3.1306756316604998E-3</v>
      </c>
      <c r="BB206">
        <v>0.81053429053395798</v>
      </c>
      <c r="BC206">
        <v>-7.3079471782766914E-2</v>
      </c>
      <c r="BD206">
        <v>1.1551762853281933E-8</v>
      </c>
      <c r="BE206" s="53">
        <v>-4.1234704791869997E-2</v>
      </c>
      <c r="BF206">
        <v>0.34420784463661702</v>
      </c>
      <c r="BG206">
        <v>0.54411862493088292</v>
      </c>
      <c r="BH206">
        <v>1</v>
      </c>
      <c r="BI206">
        <v>0</v>
      </c>
      <c r="BJ206">
        <v>0</v>
      </c>
      <c r="BK206">
        <v>0</v>
      </c>
      <c r="BL206">
        <v>-3.3463598367423207E-2</v>
      </c>
      <c r="BM206">
        <v>0.38480263980082691</v>
      </c>
      <c r="BN206">
        <v>-0.17486680073743829</v>
      </c>
      <c r="BO206">
        <v>1.163450255748668E-2</v>
      </c>
      <c r="BP206">
        <v>-2.5112000633930862E-2</v>
      </c>
      <c r="BQ206">
        <v>0.59851192122793984</v>
      </c>
      <c r="BR206">
        <v>-8.1854223532158613E-2</v>
      </c>
      <c r="BS206">
        <v>3.3925833974495931E-2</v>
      </c>
      <c r="BT206" s="54">
        <v>4.1030683149788298E-2</v>
      </c>
      <c r="BU206" s="55">
        <v>0.485623939095845</v>
      </c>
      <c r="BV206" s="55">
        <v>0.96481753150959704</v>
      </c>
      <c r="BW206" s="55">
        <v>1</v>
      </c>
    </row>
    <row r="207" spans="1:75">
      <c r="A207" t="s">
        <v>1511</v>
      </c>
      <c r="B207" t="s">
        <v>1512</v>
      </c>
      <c r="C207" t="s">
        <v>1513</v>
      </c>
      <c r="D207" t="s">
        <v>1514</v>
      </c>
      <c r="E207" t="s">
        <v>1515</v>
      </c>
      <c r="F207" t="s">
        <v>1516</v>
      </c>
      <c r="G207" t="s">
        <v>1514</v>
      </c>
      <c r="H207" t="s">
        <v>195</v>
      </c>
      <c r="I207" s="51">
        <v>6.3410779926376497E-3</v>
      </c>
      <c r="J207">
        <v>0.38867016168108998</v>
      </c>
      <c r="K207">
        <v>0.44912620528655584</v>
      </c>
      <c r="L207">
        <v>1</v>
      </c>
      <c r="M207">
        <v>1</v>
      </c>
      <c r="N207">
        <v>0</v>
      </c>
      <c r="O207">
        <v>1</v>
      </c>
      <c r="P207">
        <v>1.7078883853399809E-2</v>
      </c>
      <c r="Q207">
        <v>0.67660969808478244</v>
      </c>
      <c r="R207">
        <v>2.0788550966539701E-3</v>
      </c>
      <c r="S207">
        <v>0.95278365401936915</v>
      </c>
      <c r="T207">
        <v>-1.438081599738399E-2</v>
      </c>
      <c r="U207">
        <v>0.82742533145497621</v>
      </c>
      <c r="V207">
        <v>-3.8712362450707118E-2</v>
      </c>
      <c r="W207">
        <v>0.47589874231998019</v>
      </c>
      <c r="X207">
        <v>5.2387284890835096E-3</v>
      </c>
      <c r="Y207">
        <v>0.80933257480461573</v>
      </c>
      <c r="Z207">
        <v>-0.11604198081723099</v>
      </c>
      <c r="AA207">
        <v>6.37858572803119E-2</v>
      </c>
      <c r="AB207">
        <v>-4.9542779172168604E-4</v>
      </c>
      <c r="AC207">
        <v>0.99447561169436816</v>
      </c>
      <c r="AD207">
        <v>5.1187025904162527E-2</v>
      </c>
      <c r="AE207">
        <v>0.1950102499618506</v>
      </c>
      <c r="AF207">
        <v>3.3508878886036542E-2</v>
      </c>
      <c r="AG207">
        <v>9.7197569655933496E-3</v>
      </c>
      <c r="AH207">
        <v>2.2314644565501779E-2</v>
      </c>
      <c r="AI207">
        <v>8.9481173572504305E-2</v>
      </c>
      <c r="AJ207" s="52">
        <v>4.9475209165950398E-3</v>
      </c>
      <c r="AK207">
        <v>0.85638594628583398</v>
      </c>
      <c r="AL207">
        <v>0.88104405962984389</v>
      </c>
      <c r="AM207">
        <v>1</v>
      </c>
      <c r="AN207">
        <v>0</v>
      </c>
      <c r="AO207">
        <v>0</v>
      </c>
      <c r="AP207">
        <v>0</v>
      </c>
      <c r="AQ207">
        <v>-5.3037679855101529E-2</v>
      </c>
      <c r="AR207">
        <v>0.15686744467246042</v>
      </c>
      <c r="AS207">
        <v>1.363104311989531E-2</v>
      </c>
      <c r="AT207">
        <v>0.60605438525153033</v>
      </c>
      <c r="AU207">
        <v>8.3873104388285116E-2</v>
      </c>
      <c r="AV207">
        <v>0.19008108418258893</v>
      </c>
      <c r="AW207">
        <v>4.6768784559971861E-2</v>
      </c>
      <c r="AX207">
        <v>0.24820947026923751</v>
      </c>
      <c r="AY207">
        <v>-8.4547982113480202E-3</v>
      </c>
      <c r="AZ207">
        <v>0.82384642104373929</v>
      </c>
      <c r="BA207">
        <v>1.435619824807835E-2</v>
      </c>
      <c r="BB207">
        <v>0.27101545347422074</v>
      </c>
      <c r="BC207">
        <v>-4.5171501203976998E-3</v>
      </c>
      <c r="BD207">
        <v>0.72437309313900566</v>
      </c>
      <c r="BE207" s="53">
        <v>-8.7479385493806298E-3</v>
      </c>
      <c r="BF207">
        <v>0.48997028324360897</v>
      </c>
      <c r="BG207">
        <v>0.62524202360962278</v>
      </c>
      <c r="BH207">
        <v>1</v>
      </c>
      <c r="BI207">
        <v>0</v>
      </c>
      <c r="BJ207">
        <v>0</v>
      </c>
      <c r="BK207">
        <v>0</v>
      </c>
      <c r="BL207">
        <v>-5.2754337204170228E-2</v>
      </c>
      <c r="BM207">
        <v>0.17026324789912051</v>
      </c>
      <c r="BN207">
        <v>5.0677162083192867E-2</v>
      </c>
      <c r="BO207">
        <v>0.47319849559366034</v>
      </c>
      <c r="BP207">
        <v>3.0096758561727298E-3</v>
      </c>
      <c r="BQ207">
        <v>0.94961792287785141</v>
      </c>
      <c r="BR207">
        <v>1.7385628304978942E-2</v>
      </c>
      <c r="BS207">
        <v>0.65426670752949456</v>
      </c>
      <c r="BT207" s="54">
        <v>-6.0775084608541301E-2</v>
      </c>
      <c r="BU207" s="55">
        <v>0.29911673236684899</v>
      </c>
      <c r="BV207" s="55">
        <v>0.91774863658015304</v>
      </c>
      <c r="BW207" s="55">
        <v>1</v>
      </c>
    </row>
    <row r="208" spans="1:75">
      <c r="A208" t="s">
        <v>1517</v>
      </c>
      <c r="B208" t="s">
        <v>1518</v>
      </c>
      <c r="C208" t="s">
        <v>1519</v>
      </c>
      <c r="D208" t="s">
        <v>1519</v>
      </c>
      <c r="E208" t="s">
        <v>1520</v>
      </c>
      <c r="F208" t="s">
        <v>1521</v>
      </c>
      <c r="G208" t="s">
        <v>1522</v>
      </c>
      <c r="H208" t="s">
        <v>195</v>
      </c>
      <c r="I208" s="51">
        <v>-2.6664054230067701E-2</v>
      </c>
      <c r="J208">
        <v>9.5445711741739508E-7</v>
      </c>
      <c r="K208">
        <v>3.1594177696890975E-6</v>
      </c>
      <c r="L208">
        <v>6.9570379288553903E-3</v>
      </c>
      <c r="M208">
        <v>2</v>
      </c>
      <c r="N208">
        <v>2</v>
      </c>
      <c r="O208">
        <v>2</v>
      </c>
      <c r="P208">
        <v>3.7812752394611508E-2</v>
      </c>
      <c r="Q208">
        <v>0.35615417781794001</v>
      </c>
      <c r="R208">
        <v>7.2074688883183621E-2</v>
      </c>
      <c r="S208">
        <v>3.9138800587964477E-2</v>
      </c>
      <c r="T208">
        <v>0.21319518979712557</v>
      </c>
      <c r="U208">
        <v>1.3132920553664499E-3</v>
      </c>
      <c r="V208">
        <v>-6.7193702823994367E-2</v>
      </c>
      <c r="W208">
        <v>0.2114410799628855</v>
      </c>
      <c r="X208">
        <v>-0.14893520797412768</v>
      </c>
      <c r="Y208">
        <v>4.3028941347735533E-12</v>
      </c>
      <c r="Z208">
        <v>0.10307178956863808</v>
      </c>
      <c r="AA208">
        <v>0.1003248631706096</v>
      </c>
      <c r="AB208">
        <v>0.20750051816941267</v>
      </c>
      <c r="AC208">
        <v>3.4680700645866999E-3</v>
      </c>
      <c r="AD208">
        <v>0.15839284353576794</v>
      </c>
      <c r="AE208">
        <v>5.6937630983046466E-5</v>
      </c>
      <c r="AF208">
        <v>-5.7007749325823268E-2</v>
      </c>
      <c r="AG208">
        <v>1.0374528768011336E-5</v>
      </c>
      <c r="AH208">
        <v>8.5439446814856296E-3</v>
      </c>
      <c r="AI208">
        <v>0.51497995716041722</v>
      </c>
      <c r="AJ208" s="52">
        <v>5.12249254979057E-2</v>
      </c>
      <c r="AK208">
        <v>7.5296520870454497E-6</v>
      </c>
      <c r="AL208">
        <v>2.419913318451247E-5</v>
      </c>
      <c r="AM208">
        <v>5.4883634062474283E-2</v>
      </c>
      <c r="AN208">
        <v>1</v>
      </c>
      <c r="AO208">
        <v>0</v>
      </c>
      <c r="AP208">
        <v>1</v>
      </c>
      <c r="AQ208">
        <v>-3.1668346726543818E-2</v>
      </c>
      <c r="AR208">
        <v>0.39754907230697145</v>
      </c>
      <c r="AS208">
        <v>-2.8676679700955391E-2</v>
      </c>
      <c r="AT208">
        <v>0.27766070794581738</v>
      </c>
      <c r="AU208">
        <v>0.20421489476207089</v>
      </c>
      <c r="AV208">
        <v>1.3776987814675999E-3</v>
      </c>
      <c r="AW208">
        <v>9.008663281015096E-2</v>
      </c>
      <c r="AX208">
        <v>2.589536020986995E-2</v>
      </c>
      <c r="AY208">
        <v>-3.461311686916043E-2</v>
      </c>
      <c r="AZ208">
        <v>0.36000501937950102</v>
      </c>
      <c r="BA208">
        <v>-4.6091652142660599E-3</v>
      </c>
      <c r="BB208">
        <v>0.7234268335592936</v>
      </c>
      <c r="BC208">
        <v>6.0693237217762402E-2</v>
      </c>
      <c r="BD208">
        <v>2.0293750831985838E-6</v>
      </c>
      <c r="BE208" s="53">
        <v>8.8475381178727205E-2</v>
      </c>
      <c r="BF208">
        <v>4.3017589450361901E-3</v>
      </c>
      <c r="BG208">
        <v>0.16669644630048</v>
      </c>
      <c r="BH208">
        <v>1</v>
      </c>
      <c r="BI208">
        <v>0</v>
      </c>
      <c r="BJ208">
        <v>0</v>
      </c>
      <c r="BK208">
        <v>0</v>
      </c>
      <c r="BL208">
        <v>2.6266040038226308E-2</v>
      </c>
      <c r="BM208">
        <v>0.49422811538209099</v>
      </c>
      <c r="BN208">
        <v>7.7046455803122102E-3</v>
      </c>
      <c r="BO208">
        <v>0.91351756965983943</v>
      </c>
      <c r="BP208">
        <v>0.13796592388927084</v>
      </c>
      <c r="BQ208">
        <v>3.77402987305268E-3</v>
      </c>
      <c r="BR208">
        <v>-1.6443121756694039E-2</v>
      </c>
      <c r="BS208">
        <v>0.6705363174478427</v>
      </c>
      <c r="BT208" s="54">
        <v>0.10789428558668999</v>
      </c>
      <c r="BU208" s="55">
        <v>6.5763690062535907E-2</v>
      </c>
      <c r="BV208" s="55">
        <v>0.660263824884055</v>
      </c>
      <c r="BW208" s="55">
        <v>1</v>
      </c>
    </row>
    <row r="209" spans="1:75">
      <c r="A209" t="s">
        <v>1523</v>
      </c>
      <c r="B209" t="s">
        <v>1524</v>
      </c>
      <c r="C209" t="s">
        <v>1525</v>
      </c>
      <c r="D209" t="s">
        <v>1526</v>
      </c>
      <c r="E209" t="s">
        <v>1527</v>
      </c>
      <c r="F209" t="s">
        <v>1528</v>
      </c>
      <c r="G209" t="s">
        <v>1526</v>
      </c>
      <c r="H209" t="s">
        <v>195</v>
      </c>
      <c r="I209" s="51">
        <v>2.8248871944473401E-2</v>
      </c>
      <c r="J209">
        <v>1.5658389012220698E-2</v>
      </c>
      <c r="K209">
        <v>2.5734835966195409E-2</v>
      </c>
      <c r="L209">
        <v>1</v>
      </c>
      <c r="M209">
        <v>1</v>
      </c>
      <c r="N209">
        <v>1</v>
      </c>
      <c r="O209">
        <v>1</v>
      </c>
      <c r="P209">
        <v>-4.4042081897227817E-2</v>
      </c>
      <c r="Q209">
        <v>0.27676173026725104</v>
      </c>
      <c r="R209">
        <v>-2.685593260048608E-2</v>
      </c>
      <c r="S209">
        <v>0.43791721421692376</v>
      </c>
      <c r="T209">
        <v>-1.48308703637769E-3</v>
      </c>
      <c r="U209">
        <v>0.98156822789820319</v>
      </c>
      <c r="V209">
        <v>0.18450076478810315</v>
      </c>
      <c r="W209">
        <v>5.753887229274033E-4</v>
      </c>
      <c r="X209">
        <v>7.5527277578985141E-2</v>
      </c>
      <c r="Y209">
        <v>3.8283478338699902E-4</v>
      </c>
      <c r="Z209">
        <v>4.048010425740186E-2</v>
      </c>
      <c r="AA209">
        <v>0.51746803385887563</v>
      </c>
      <c r="AB209">
        <v>0.13039979492375409</v>
      </c>
      <c r="AC209">
        <v>6.7224903283317858E-2</v>
      </c>
      <c r="AD209">
        <v>4.2944014274967697E-2</v>
      </c>
      <c r="AE209">
        <v>0.27758075863380688</v>
      </c>
      <c r="AF209">
        <v>-1.8538932294579751E-2</v>
      </c>
      <c r="AG209">
        <v>0.15170872309761479</v>
      </c>
      <c r="AH209">
        <v>-4.4318319744788767E-2</v>
      </c>
      <c r="AI209">
        <v>7.2268743823325791E-4</v>
      </c>
      <c r="AJ209" s="52">
        <v>-1.0942994526924E-2</v>
      </c>
      <c r="AK209">
        <v>0.49612705558708198</v>
      </c>
      <c r="AL209">
        <v>0.55975048494725133</v>
      </c>
      <c r="AM209">
        <v>1</v>
      </c>
      <c r="AN209">
        <v>0</v>
      </c>
      <c r="AO209">
        <v>1</v>
      </c>
      <c r="AP209">
        <v>1</v>
      </c>
      <c r="AQ209">
        <v>-0.10609398982279417</v>
      </c>
      <c r="AR209">
        <v>3.9346794958344204E-3</v>
      </c>
      <c r="AS209">
        <v>3.6166560600790827E-2</v>
      </c>
      <c r="AT209">
        <v>0.16539038659251912</v>
      </c>
      <c r="AU209">
        <v>1.1222695978335679E-2</v>
      </c>
      <c r="AV209">
        <v>0.85953763205509537</v>
      </c>
      <c r="AW209">
        <v>1.3269667313418601E-2</v>
      </c>
      <c r="AX209">
        <v>0.74309134712597291</v>
      </c>
      <c r="AY209">
        <v>7.8759081754598503E-2</v>
      </c>
      <c r="AZ209">
        <v>3.6465617804936609E-2</v>
      </c>
      <c r="BA209">
        <v>-5.48895465863883E-3</v>
      </c>
      <c r="BB209">
        <v>0.67314792894536013</v>
      </c>
      <c r="BC209">
        <v>-1.31060869101834E-3</v>
      </c>
      <c r="BD209">
        <v>0.91831371811940921</v>
      </c>
      <c r="BE209" s="53">
        <v>-1.24902054508237E-2</v>
      </c>
      <c r="BF209">
        <v>0.68660722680957198</v>
      </c>
      <c r="BG209">
        <v>0.74374123908481671</v>
      </c>
      <c r="BH209">
        <v>1</v>
      </c>
      <c r="BI209">
        <v>0</v>
      </c>
      <c r="BJ209">
        <v>0</v>
      </c>
      <c r="BK209">
        <v>0</v>
      </c>
      <c r="BL209">
        <v>-1.868715238269384E-2</v>
      </c>
      <c r="BM209">
        <v>0.62137503843820041</v>
      </c>
      <c r="BN209">
        <v>5.5032727130444803E-3</v>
      </c>
      <c r="BO209">
        <v>0.93802319136340739</v>
      </c>
      <c r="BP209">
        <v>-1.1387824307785149E-2</v>
      </c>
      <c r="BQ209">
        <v>0.81000943449321761</v>
      </c>
      <c r="BR209">
        <v>-1.5557318606098391E-2</v>
      </c>
      <c r="BS209">
        <v>0.68584196379004969</v>
      </c>
      <c r="BT209" s="54">
        <v>-6.5753395599173897E-2</v>
      </c>
      <c r="BU209" s="55">
        <v>0.26118567139561499</v>
      </c>
      <c r="BV209" s="55">
        <v>0.89505752010310102</v>
      </c>
      <c r="BW209" s="55">
        <v>1</v>
      </c>
    </row>
    <row r="210" spans="1:75">
      <c r="A210" t="s">
        <v>1529</v>
      </c>
      <c r="B210" t="s">
        <v>1530</v>
      </c>
      <c r="C210" t="s">
        <v>1531</v>
      </c>
      <c r="D210" t="s">
        <v>1532</v>
      </c>
      <c r="E210" t="s">
        <v>1533</v>
      </c>
      <c r="F210" t="s">
        <v>1534</v>
      </c>
      <c r="G210" t="s">
        <v>1532</v>
      </c>
      <c r="H210" t="s">
        <v>195</v>
      </c>
      <c r="I210" s="51">
        <v>1.4363765235177401E-2</v>
      </c>
      <c r="J210">
        <v>2.67153130430576E-2</v>
      </c>
      <c r="K210">
        <v>4.1760222339877077E-2</v>
      </c>
      <c r="L210">
        <v>1</v>
      </c>
      <c r="M210">
        <v>3</v>
      </c>
      <c r="N210">
        <v>2</v>
      </c>
      <c r="O210">
        <v>3</v>
      </c>
      <c r="P210">
        <v>-0.1387650980575576</v>
      </c>
      <c r="Q210">
        <v>5.9706623415409959E-4</v>
      </c>
      <c r="R210">
        <v>2.6964356120896892E-2</v>
      </c>
      <c r="S210">
        <v>0.43244444832341938</v>
      </c>
      <c r="T210">
        <v>0.19460306791430731</v>
      </c>
      <c r="U210">
        <v>3.07100493735812E-3</v>
      </c>
      <c r="V210">
        <v>-9.2727842778141407E-3</v>
      </c>
      <c r="W210">
        <v>0.86440384771813483</v>
      </c>
      <c r="X210">
        <v>3.6055579558540482E-2</v>
      </c>
      <c r="Y210">
        <v>9.1232459858632195E-2</v>
      </c>
      <c r="Z210">
        <v>-0.11018695966541921</v>
      </c>
      <c r="AA210">
        <v>7.7574000638474222E-2</v>
      </c>
      <c r="AB210">
        <v>-1.4939171798744291E-2</v>
      </c>
      <c r="AC210">
        <v>0.83514004532483332</v>
      </c>
      <c r="AD210">
        <v>0.18349899281198911</v>
      </c>
      <c r="AE210">
        <v>2.0713429435410317E-6</v>
      </c>
      <c r="AF210">
        <v>-0.14752761653883861</v>
      </c>
      <c r="AG210">
        <v>4.4555839547068227E-31</v>
      </c>
      <c r="AH210">
        <v>7.2802756436445432E-2</v>
      </c>
      <c r="AI210">
        <v>1.6719175920540093E-8</v>
      </c>
      <c r="AJ210" s="52">
        <v>-2.6015155932464999E-2</v>
      </c>
      <c r="AK210">
        <v>1.08428331183949E-5</v>
      </c>
      <c r="AL210">
        <v>3.4036783204125941E-5</v>
      </c>
      <c r="AM210">
        <v>7.9033410599980425E-2</v>
      </c>
      <c r="AN210">
        <v>1</v>
      </c>
      <c r="AO210">
        <v>1</v>
      </c>
      <c r="AP210">
        <v>1</v>
      </c>
      <c r="AQ210">
        <v>-6.0154836265102082E-2</v>
      </c>
      <c r="AR210">
        <v>9.9570911772282597E-2</v>
      </c>
      <c r="AS210">
        <v>-1.9736050684277189E-2</v>
      </c>
      <c r="AT210">
        <v>0.45164984718476769</v>
      </c>
      <c r="AU210">
        <v>2.6852935120792319E-2</v>
      </c>
      <c r="AV210">
        <v>0.67420265207940833</v>
      </c>
      <c r="AW210">
        <v>0.11954408078465471</v>
      </c>
      <c r="AX210">
        <v>2.81452899082172E-3</v>
      </c>
      <c r="AY210">
        <v>-1.850613272533639E-2</v>
      </c>
      <c r="AZ210">
        <v>0.62214694223983957</v>
      </c>
      <c r="BA210">
        <v>1.157026424014298E-2</v>
      </c>
      <c r="BB210">
        <v>0.36785317448919957</v>
      </c>
      <c r="BC210">
        <v>-6.7680627509138835E-2</v>
      </c>
      <c r="BD210">
        <v>8.1020854852911681E-8</v>
      </c>
      <c r="BE210" s="53">
        <v>-1.7671624059859298E-2</v>
      </c>
      <c r="BF210">
        <v>0.73045823296226198</v>
      </c>
      <c r="BG210">
        <v>0.77500874236709283</v>
      </c>
      <c r="BH210">
        <v>1</v>
      </c>
      <c r="BI210">
        <v>0</v>
      </c>
      <c r="BJ210">
        <v>0</v>
      </c>
      <c r="BK210">
        <v>0</v>
      </c>
      <c r="BL210">
        <v>-2.0975489974105491E-2</v>
      </c>
      <c r="BM210">
        <v>0.57701209632191031</v>
      </c>
      <c r="BN210">
        <v>-5.8574820077877628E-2</v>
      </c>
      <c r="BO210">
        <v>0.40710079662482002</v>
      </c>
      <c r="BP210">
        <v>-7.33022768699171E-3</v>
      </c>
      <c r="BQ210">
        <v>0.87596833204818592</v>
      </c>
      <c r="BR210">
        <v>-5.9268771261399067E-2</v>
      </c>
      <c r="BS210">
        <v>0.12201957776400048</v>
      </c>
      <c r="BT210" s="54">
        <v>-2.4500429450784698E-2</v>
      </c>
      <c r="BU210" s="55">
        <v>0.67408231576444</v>
      </c>
      <c r="BV210" s="55">
        <v>0.99407777329945202</v>
      </c>
      <c r="BW210" s="55">
        <v>1</v>
      </c>
    </row>
    <row r="211" spans="1:75">
      <c r="A211" t="s">
        <v>1535</v>
      </c>
      <c r="B211" t="s">
        <v>1536</v>
      </c>
      <c r="C211" t="s">
        <v>1537</v>
      </c>
      <c r="D211" t="s">
        <v>1538</v>
      </c>
      <c r="E211" t="s">
        <v>1539</v>
      </c>
      <c r="F211" t="s">
        <v>1540</v>
      </c>
      <c r="G211" t="s">
        <v>1538</v>
      </c>
      <c r="H211" t="s">
        <v>195</v>
      </c>
      <c r="I211" s="51">
        <v>0.10311010584506999</v>
      </c>
      <c r="J211">
        <v>9.5821498836283197E-15</v>
      </c>
      <c r="K211">
        <v>8.3746151680775591E-14</v>
      </c>
      <c r="L211">
        <v>6.9844290501766838E-11</v>
      </c>
      <c r="M211">
        <v>3</v>
      </c>
      <c r="N211">
        <v>1</v>
      </c>
      <c r="O211">
        <v>3</v>
      </c>
      <c r="P211">
        <v>0.17046632930038369</v>
      </c>
      <c r="Q211">
        <v>2.7287650681942129E-5</v>
      </c>
      <c r="R211">
        <v>3.5736587918070988E-2</v>
      </c>
      <c r="S211">
        <v>0.3079806239804026</v>
      </c>
      <c r="T211">
        <v>5.3138813775762239E-2</v>
      </c>
      <c r="U211">
        <v>0.41827683364141</v>
      </c>
      <c r="V211">
        <v>0.10972467791137092</v>
      </c>
      <c r="W211">
        <v>4.3934570043933079E-2</v>
      </c>
      <c r="X211">
        <v>0.15881661518010795</v>
      </c>
      <c r="Y211">
        <v>2.0458122693892685E-13</v>
      </c>
      <c r="Z211">
        <v>-5.9263841121401178E-2</v>
      </c>
      <c r="AA211">
        <v>0.34362449052811816</v>
      </c>
      <c r="AB211">
        <v>3.5985943425087048E-2</v>
      </c>
      <c r="AC211">
        <v>0.60982679680269991</v>
      </c>
      <c r="AD211">
        <v>0.11906929843705104</v>
      </c>
      <c r="AE211">
        <v>2.5199097627853001E-3</v>
      </c>
      <c r="AF211">
        <v>-4.1943417113775638E-2</v>
      </c>
      <c r="AG211">
        <v>1.17845097406982E-3</v>
      </c>
      <c r="AH211">
        <v>-2.1521916527886639E-2</v>
      </c>
      <c r="AI211">
        <v>0.10062357281780764</v>
      </c>
      <c r="AJ211" s="52">
        <v>-2.41612413973139E-2</v>
      </c>
      <c r="AK211">
        <v>5.4761854575731996E-18</v>
      </c>
      <c r="AL211">
        <v>6.3158094620650409E-17</v>
      </c>
      <c r="AM211">
        <v>3.9915915800251065E-14</v>
      </c>
      <c r="AN211">
        <v>1</v>
      </c>
      <c r="AO211">
        <v>1</v>
      </c>
      <c r="AP211">
        <v>1</v>
      </c>
      <c r="AQ211">
        <v>8.9033053514878335E-2</v>
      </c>
      <c r="AR211">
        <v>1.7301871148495209E-2</v>
      </c>
      <c r="AS211">
        <v>-2.353279819835041E-2</v>
      </c>
      <c r="AT211">
        <v>0.37523024377732322</v>
      </c>
      <c r="AU211">
        <v>0.15152711718828724</v>
      </c>
      <c r="AV211">
        <v>1.704966666838198E-2</v>
      </c>
      <c r="AW211">
        <v>6.1564825729300797E-3</v>
      </c>
      <c r="AX211">
        <v>0.87921132357944132</v>
      </c>
      <c r="AY211">
        <v>-4.7643763763385659E-2</v>
      </c>
      <c r="AZ211">
        <v>0.20762864441847401</v>
      </c>
      <c r="BA211">
        <v>-1.0390405512802009E-2</v>
      </c>
      <c r="BB211">
        <v>0.42457223587490001</v>
      </c>
      <c r="BC211">
        <v>-0.16426250575484252</v>
      </c>
      <c r="BD211">
        <v>2.620749564267075E-38</v>
      </c>
      <c r="BE211" s="53">
        <v>5.4002443480289002E-3</v>
      </c>
      <c r="BF211">
        <v>0.427812339327026</v>
      </c>
      <c r="BG211">
        <v>0.58825205458492591</v>
      </c>
      <c r="BH211">
        <v>1</v>
      </c>
      <c r="BI211">
        <v>0</v>
      </c>
      <c r="BJ211">
        <v>0</v>
      </c>
      <c r="BK211">
        <v>0</v>
      </c>
      <c r="BL211">
        <v>4.2392413055525491E-2</v>
      </c>
      <c r="BM211">
        <v>0.26981660369526744</v>
      </c>
      <c r="BN211">
        <v>3.6817060999863968E-2</v>
      </c>
      <c r="BO211">
        <v>0.60200129406062386</v>
      </c>
      <c r="BP211">
        <v>-1.4982056606188629E-2</v>
      </c>
      <c r="BQ211">
        <v>0.75378611659891015</v>
      </c>
      <c r="BR211">
        <v>-9.5751004646735909E-3</v>
      </c>
      <c r="BS211">
        <v>0.80443863657567005</v>
      </c>
      <c r="BT211" s="54">
        <v>0.104684410046969</v>
      </c>
      <c r="BU211" s="55">
        <v>7.4102066495967803E-2</v>
      </c>
      <c r="BV211" s="55">
        <v>0.69158766029335395</v>
      </c>
      <c r="BW211" s="55">
        <v>1</v>
      </c>
    </row>
    <row r="212" spans="1:75">
      <c r="A212" t="s">
        <v>1541</v>
      </c>
      <c r="B212" t="s">
        <v>1542</v>
      </c>
      <c r="C212" t="s">
        <v>1543</v>
      </c>
      <c r="D212" t="s">
        <v>1544</v>
      </c>
      <c r="E212" t="s">
        <v>1545</v>
      </c>
      <c r="F212" t="s">
        <v>1546</v>
      </c>
      <c r="G212" t="s">
        <v>1544</v>
      </c>
      <c r="H212" t="s">
        <v>195</v>
      </c>
      <c r="I212" s="51">
        <v>-1.48688098058133E-2</v>
      </c>
      <c r="J212">
        <v>0.178000519914495</v>
      </c>
      <c r="K212">
        <v>0.22722343076300425</v>
      </c>
      <c r="L212">
        <v>1</v>
      </c>
      <c r="M212">
        <v>1</v>
      </c>
      <c r="N212">
        <v>1</v>
      </c>
      <c r="O212">
        <v>1</v>
      </c>
      <c r="P212">
        <v>-2.3878762941642671E-2</v>
      </c>
      <c r="Q212">
        <v>0.55445223464288251</v>
      </c>
      <c r="R212">
        <v>6.8751875542980984E-2</v>
      </c>
      <c r="S212">
        <v>4.6373749535893197E-2</v>
      </c>
      <c r="T212">
        <v>5.8687685799407403E-3</v>
      </c>
      <c r="U212">
        <v>0.92874576907624662</v>
      </c>
      <c r="V212">
        <v>-3.4635395901252398E-2</v>
      </c>
      <c r="W212">
        <v>0.5251049790106348</v>
      </c>
      <c r="X212">
        <v>-5.3223117368777419E-2</v>
      </c>
      <c r="Y212">
        <v>1.42406262503409E-2</v>
      </c>
      <c r="Z212">
        <v>-3.7680837191336039E-2</v>
      </c>
      <c r="AA212">
        <v>0.54540956448292666</v>
      </c>
      <c r="AB212">
        <v>-5.4390604765742041E-2</v>
      </c>
      <c r="AC212">
        <v>0.44813934242301678</v>
      </c>
      <c r="AD212">
        <v>3.3292433414870301E-2</v>
      </c>
      <c r="AE212">
        <v>0.39720398506848487</v>
      </c>
      <c r="AF212">
        <v>-4.6272480567209999E-3</v>
      </c>
      <c r="AG212">
        <v>0.71869847563804257</v>
      </c>
      <c r="AH212">
        <v>5.9440725650010899E-2</v>
      </c>
      <c r="AI212">
        <v>4.742807383201936E-6</v>
      </c>
      <c r="AJ212" s="52">
        <v>-5.5490562320836701E-3</v>
      </c>
      <c r="AK212">
        <v>0.35381740554682201</v>
      </c>
      <c r="AL212">
        <v>0.41710740239863908</v>
      </c>
      <c r="AM212">
        <v>1</v>
      </c>
      <c r="AN212">
        <v>0</v>
      </c>
      <c r="AO212">
        <v>0</v>
      </c>
      <c r="AP212">
        <v>0</v>
      </c>
      <c r="AQ212">
        <v>6.5383301160174359E-4</v>
      </c>
      <c r="AR212">
        <v>0.98585895321669603</v>
      </c>
      <c r="AS212">
        <v>-4.1716104853423287E-2</v>
      </c>
      <c r="AT212">
        <v>0.11586141961973664</v>
      </c>
      <c r="AU212">
        <v>-7.5934165699879042E-2</v>
      </c>
      <c r="AV212">
        <v>0.23853811008198744</v>
      </c>
      <c r="AW212">
        <v>2.6707241264054979E-2</v>
      </c>
      <c r="AX212">
        <v>0.50691016485457774</v>
      </c>
      <c r="AY212">
        <v>-3.2181186422688669E-2</v>
      </c>
      <c r="AZ212">
        <v>0.39369968970301522</v>
      </c>
      <c r="BA212">
        <v>5.3069817575611602E-3</v>
      </c>
      <c r="BB212">
        <v>0.68136226413410783</v>
      </c>
      <c r="BC212">
        <v>2.5120398944585481E-2</v>
      </c>
      <c r="BD212">
        <v>4.7991780747919668E-2</v>
      </c>
      <c r="BE212" s="53">
        <v>5.5845501114985201E-2</v>
      </c>
      <c r="BF212">
        <v>7.24088938384463E-2</v>
      </c>
      <c r="BG212">
        <v>0.36730607486596795</v>
      </c>
      <c r="BH212">
        <v>1</v>
      </c>
      <c r="BI212">
        <v>0</v>
      </c>
      <c r="BJ212">
        <v>0</v>
      </c>
      <c r="BK212">
        <v>0</v>
      </c>
      <c r="BL212">
        <v>1.7973235428511401E-2</v>
      </c>
      <c r="BM212">
        <v>0.63551487053618982</v>
      </c>
      <c r="BN212">
        <v>3.6608157692981022E-2</v>
      </c>
      <c r="BO212">
        <v>0.6034903367532034</v>
      </c>
      <c r="BP212">
        <v>8.2401245407491996E-2</v>
      </c>
      <c r="BQ212">
        <v>8.1397005858892882E-2</v>
      </c>
      <c r="BR212">
        <v>-8.6324778787234095E-3</v>
      </c>
      <c r="BS212">
        <v>0.82274672353348421</v>
      </c>
      <c r="BT212" s="54">
        <v>2.0085086386769299E-2</v>
      </c>
      <c r="BU212" s="55">
        <v>0.73286356315521395</v>
      </c>
      <c r="BV212" s="55">
        <v>0.99407777329945202</v>
      </c>
      <c r="BW212" s="55">
        <v>1</v>
      </c>
    </row>
    <row r="213" spans="1:75">
      <c r="A213" t="s">
        <v>1547</v>
      </c>
      <c r="B213" t="s">
        <v>1548</v>
      </c>
      <c r="C213" t="s">
        <v>1549</v>
      </c>
      <c r="D213" t="s">
        <v>1550</v>
      </c>
      <c r="E213" t="s">
        <v>1358</v>
      </c>
      <c r="F213" t="s">
        <v>1359</v>
      </c>
      <c r="G213" t="s">
        <v>1360</v>
      </c>
      <c r="H213" t="s">
        <v>195</v>
      </c>
      <c r="I213" s="51">
        <v>0.103664050738699</v>
      </c>
      <c r="J213">
        <v>1.83803415350639E-18</v>
      </c>
      <c r="K213">
        <v>2.4358965354378319E-17</v>
      </c>
      <c r="L213">
        <v>1.3397430944908075E-14</v>
      </c>
      <c r="M213">
        <v>2</v>
      </c>
      <c r="N213">
        <v>1</v>
      </c>
      <c r="O213">
        <v>2</v>
      </c>
      <c r="P213">
        <v>4.618047635716363E-2</v>
      </c>
      <c r="Q213">
        <v>0.24888624735047765</v>
      </c>
      <c r="R213">
        <v>1.9032728589121219E-2</v>
      </c>
      <c r="S213">
        <v>0.58030872979711434</v>
      </c>
      <c r="T213">
        <v>8.6095032113772466E-2</v>
      </c>
      <c r="U213">
        <v>0.18290199898573525</v>
      </c>
      <c r="V213">
        <v>-4.7164555666220818E-2</v>
      </c>
      <c r="W213">
        <v>0.37712790878258207</v>
      </c>
      <c r="X213">
        <v>0.19112516567445295</v>
      </c>
      <c r="Y213">
        <v>1.0280437172345463E-19</v>
      </c>
      <c r="Z213">
        <v>-0.12686704416180694</v>
      </c>
      <c r="AA213">
        <v>4.2172468199862423E-2</v>
      </c>
      <c r="AB213">
        <v>1.911268326641918E-2</v>
      </c>
      <c r="AC213">
        <v>0.78856381449093527</v>
      </c>
      <c r="AD213">
        <v>0.22210050450536512</v>
      </c>
      <c r="AE213">
        <v>9.2488643843991623E-9</v>
      </c>
      <c r="AF213">
        <v>-3.183818236085225E-2</v>
      </c>
      <c r="AG213">
        <v>1.1774825251810259E-2</v>
      </c>
      <c r="AH213">
        <v>-1.09666448302557E-2</v>
      </c>
      <c r="AI213">
        <v>0.3919897048573957</v>
      </c>
      <c r="AJ213" s="52">
        <v>-2.8071317931122799E-2</v>
      </c>
      <c r="AK213">
        <v>1.53777965532336E-6</v>
      </c>
      <c r="AL213">
        <v>5.4149158974164107E-6</v>
      </c>
      <c r="AM213">
        <v>1.1208875907651969E-2</v>
      </c>
      <c r="AN213">
        <v>1</v>
      </c>
      <c r="AO213">
        <v>2</v>
      </c>
      <c r="AP213">
        <v>2</v>
      </c>
      <c r="AQ213">
        <v>-0.11411751430404921</v>
      </c>
      <c r="AR213">
        <v>1.74087364742232E-3</v>
      </c>
      <c r="AS213">
        <v>-1.8658353303628909E-2</v>
      </c>
      <c r="AT213">
        <v>0.47245788830181068</v>
      </c>
      <c r="AU213">
        <v>8.6474858375284902E-2</v>
      </c>
      <c r="AV213">
        <v>0.17599775546063701</v>
      </c>
      <c r="AW213">
        <v>0.118573445139775</v>
      </c>
      <c r="AX213">
        <v>2.9899204186938999E-3</v>
      </c>
      <c r="AY213">
        <v>-1.7140321877109409E-2</v>
      </c>
      <c r="AZ213">
        <v>0.64220562463561037</v>
      </c>
      <c r="BA213">
        <v>6.1796923148939899E-3</v>
      </c>
      <c r="BB213">
        <v>0.62704156574114067</v>
      </c>
      <c r="BC213">
        <v>-6.7941214709973358E-2</v>
      </c>
      <c r="BD213">
        <v>5.5613500549200768E-8</v>
      </c>
      <c r="BE213" s="53">
        <v>6.0434706399643601E-2</v>
      </c>
      <c r="BF213">
        <v>2.2520380489440901E-2</v>
      </c>
      <c r="BG213">
        <v>0.27542123051599787</v>
      </c>
      <c r="BH213">
        <v>1</v>
      </c>
      <c r="BI213">
        <v>0</v>
      </c>
      <c r="BJ213">
        <v>0</v>
      </c>
      <c r="BK213">
        <v>0</v>
      </c>
      <c r="BL213">
        <v>-2.2093424138444899E-3</v>
      </c>
      <c r="BM213">
        <v>0.95328521899031315</v>
      </c>
      <c r="BN213">
        <v>-6.9453218990748966E-2</v>
      </c>
      <c r="BO213">
        <v>0.32364940034179857</v>
      </c>
      <c r="BP213">
        <v>0.1148422988472111</v>
      </c>
      <c r="BQ213">
        <v>1.295238084488589E-2</v>
      </c>
      <c r="BR213">
        <v>-3.0763316331138688E-2</v>
      </c>
      <c r="BS213">
        <v>0.41461930853579554</v>
      </c>
      <c r="BT213" s="54">
        <v>3.3826175881671201E-2</v>
      </c>
      <c r="BU213" s="55">
        <v>0.55416759595448595</v>
      </c>
      <c r="BV213" s="55">
        <v>0.97915093297301603</v>
      </c>
      <c r="BW213" s="55">
        <v>1</v>
      </c>
    </row>
    <row r="214" spans="1:75">
      <c r="A214" t="s">
        <v>1551</v>
      </c>
      <c r="B214" t="s">
        <v>1552</v>
      </c>
      <c r="C214" t="s">
        <v>1553</v>
      </c>
      <c r="D214" t="s">
        <v>1554</v>
      </c>
      <c r="E214" t="s">
        <v>1555</v>
      </c>
      <c r="F214" t="s">
        <v>1556</v>
      </c>
      <c r="G214" t="s">
        <v>1557</v>
      </c>
      <c r="H214" t="s">
        <v>195</v>
      </c>
      <c r="I214" s="51">
        <v>-1.4705848420902E-2</v>
      </c>
      <c r="J214">
        <v>8.6312210115338503E-2</v>
      </c>
      <c r="K214">
        <v>0.11942477212048259</v>
      </c>
      <c r="L214">
        <v>1</v>
      </c>
      <c r="M214">
        <v>0</v>
      </c>
      <c r="N214">
        <v>1</v>
      </c>
      <c r="O214">
        <v>1</v>
      </c>
      <c r="P214">
        <v>2.566405058731577E-2</v>
      </c>
      <c r="Q214">
        <v>0.52858540145454458</v>
      </c>
      <c r="R214">
        <v>9.0059180894157698E-3</v>
      </c>
      <c r="S214">
        <v>0.79772896444980412</v>
      </c>
      <c r="T214">
        <v>1.7126528834617391E-2</v>
      </c>
      <c r="U214">
        <v>0.7965461411584327</v>
      </c>
      <c r="V214">
        <v>-3.1490554622358689E-2</v>
      </c>
      <c r="W214">
        <v>0.5610350853076882</v>
      </c>
      <c r="X214">
        <v>-6.0449130589430779E-2</v>
      </c>
      <c r="Y214">
        <v>5.3409900008237398E-3</v>
      </c>
      <c r="Z214">
        <v>6.1212850485872619E-2</v>
      </c>
      <c r="AA214">
        <v>0.32780450960384766</v>
      </c>
      <c r="AB214">
        <v>-3.7824462349111201E-3</v>
      </c>
      <c r="AC214">
        <v>0.95787126052272076</v>
      </c>
      <c r="AD214">
        <v>6.2121431552067348E-2</v>
      </c>
      <c r="AE214">
        <v>0.112861570220226</v>
      </c>
      <c r="AF214">
        <v>2.015330502381129E-2</v>
      </c>
      <c r="AG214">
        <v>0.12018403989753092</v>
      </c>
      <c r="AH214">
        <v>1.03612132774542E-2</v>
      </c>
      <c r="AI214">
        <v>0.43062144425232896</v>
      </c>
      <c r="AJ214" s="52">
        <v>-1.27416484963149E-2</v>
      </c>
      <c r="AK214">
        <v>1.6148491723674399E-2</v>
      </c>
      <c r="AL214">
        <v>2.7071379064825828E-2</v>
      </c>
      <c r="AM214">
        <v>1</v>
      </c>
      <c r="AN214">
        <v>0</v>
      </c>
      <c r="AO214">
        <v>1</v>
      </c>
      <c r="AP214">
        <v>1</v>
      </c>
      <c r="AQ214">
        <v>-2.5227092261655891E-2</v>
      </c>
      <c r="AR214">
        <v>0.50084789518908202</v>
      </c>
      <c r="AS214">
        <v>-2.208509640891744E-2</v>
      </c>
      <c r="AT214">
        <v>0.40620752686072092</v>
      </c>
      <c r="AU214">
        <v>2.0692638232110538E-2</v>
      </c>
      <c r="AV214">
        <v>0.74803262393093051</v>
      </c>
      <c r="AW214">
        <v>4.5258688965335039E-2</v>
      </c>
      <c r="AX214">
        <v>0.26116310801202619</v>
      </c>
      <c r="AY214">
        <v>1.7975786607213259E-2</v>
      </c>
      <c r="AZ214">
        <v>0.63415145074776236</v>
      </c>
      <c r="BA214">
        <v>1.142773823501308E-2</v>
      </c>
      <c r="BB214">
        <v>0.38120519271327141</v>
      </c>
      <c r="BC214">
        <v>-3.9510518304411997E-2</v>
      </c>
      <c r="BD214">
        <v>2.0432009609212998E-3</v>
      </c>
      <c r="BE214" s="53">
        <v>8.7406565911504908E-3</v>
      </c>
      <c r="BF214">
        <v>0.39625489428865801</v>
      </c>
      <c r="BG214">
        <v>0.570492160962075</v>
      </c>
      <c r="BH214">
        <v>1</v>
      </c>
      <c r="BI214">
        <v>0</v>
      </c>
      <c r="BJ214">
        <v>0</v>
      </c>
      <c r="BK214">
        <v>0</v>
      </c>
      <c r="BL214">
        <v>-3.0134001326498159E-2</v>
      </c>
      <c r="BM214">
        <v>0.4333853407951147</v>
      </c>
      <c r="BN214">
        <v>2.3885761754959031E-2</v>
      </c>
      <c r="BO214">
        <v>0.73586794462434635</v>
      </c>
      <c r="BP214">
        <v>3.1629973375540528E-2</v>
      </c>
      <c r="BQ214">
        <v>0.50769145125808279</v>
      </c>
      <c r="BR214">
        <v>-5.5903792694758501E-2</v>
      </c>
      <c r="BS214">
        <v>0.14755265764884967</v>
      </c>
      <c r="BT214" s="54">
        <v>4.08779883742829E-2</v>
      </c>
      <c r="BU214" s="55">
        <v>0.48695258380013501</v>
      </c>
      <c r="BV214" s="55">
        <v>0.96481753150959704</v>
      </c>
      <c r="BW214" s="55">
        <v>1</v>
      </c>
    </row>
    <row r="215" spans="1:75">
      <c r="A215" t="s">
        <v>1558</v>
      </c>
      <c r="B215" t="s">
        <v>1559</v>
      </c>
      <c r="C215" t="s">
        <v>1560</v>
      </c>
      <c r="D215" t="s">
        <v>1561</v>
      </c>
      <c r="E215" t="s">
        <v>1562</v>
      </c>
      <c r="F215" t="s">
        <v>1563</v>
      </c>
      <c r="G215" t="s">
        <v>1564</v>
      </c>
      <c r="H215" t="s">
        <v>195</v>
      </c>
      <c r="I215" s="51">
        <v>-3.6992763106158399E-3</v>
      </c>
      <c r="J215">
        <v>0.98305110625209002</v>
      </c>
      <c r="K215">
        <v>0.98657022077261236</v>
      </c>
      <c r="L215">
        <v>1</v>
      </c>
      <c r="M215">
        <v>0</v>
      </c>
      <c r="N215">
        <v>1</v>
      </c>
      <c r="O215">
        <v>1</v>
      </c>
      <c r="P215">
        <v>-7.4564653998411501E-2</v>
      </c>
      <c r="Q215">
        <v>6.7703242366950758E-2</v>
      </c>
      <c r="R215">
        <v>4.01303196113394E-2</v>
      </c>
      <c r="S215">
        <v>0.25212852304283484</v>
      </c>
      <c r="T215">
        <v>-7.6474264883483536E-2</v>
      </c>
      <c r="U215">
        <v>0.25009058578979831</v>
      </c>
      <c r="V215">
        <v>3.2808359274282939E-2</v>
      </c>
      <c r="W215">
        <v>0.54609027079788341</v>
      </c>
      <c r="X215">
        <v>1.948588064143E-2</v>
      </c>
      <c r="Y215">
        <v>0.36927866763976469</v>
      </c>
      <c r="Z215">
        <v>7.5244760655821571E-2</v>
      </c>
      <c r="AA215">
        <v>0.23046789662003897</v>
      </c>
      <c r="AB215">
        <v>-1.8951007259127451E-2</v>
      </c>
      <c r="AC215">
        <v>0.78921428911868408</v>
      </c>
      <c r="AD215">
        <v>-3.8234667636777159E-2</v>
      </c>
      <c r="AE215">
        <v>0.33191150486973042</v>
      </c>
      <c r="AF215">
        <v>-2.226856408007237E-2</v>
      </c>
      <c r="AG215">
        <v>8.5483006612396717E-2</v>
      </c>
      <c r="AH215">
        <v>-2.893385822026363E-2</v>
      </c>
      <c r="AI215">
        <v>2.745453065874158E-2</v>
      </c>
      <c r="AJ215" s="52">
        <v>5.0078524696319002E-2</v>
      </c>
      <c r="AK215">
        <v>1.88888245468761E-4</v>
      </c>
      <c r="AL215">
        <v>4.8005802692531344E-4</v>
      </c>
      <c r="AM215">
        <v>1</v>
      </c>
      <c r="AN215">
        <v>1</v>
      </c>
      <c r="AO215">
        <v>0</v>
      </c>
      <c r="AP215">
        <v>1</v>
      </c>
      <c r="AQ215">
        <v>0.16290601840223234</v>
      </c>
      <c r="AR215">
        <v>1.1689355105375914E-5</v>
      </c>
      <c r="AS215">
        <v>-1.2573349375213301E-2</v>
      </c>
      <c r="AT215">
        <v>0.63549962886877476</v>
      </c>
      <c r="AU215">
        <v>1.8118331055966809E-2</v>
      </c>
      <c r="AV215">
        <v>0.77636955344866909</v>
      </c>
      <c r="AW215">
        <v>1.2860602772591529E-2</v>
      </c>
      <c r="AX215">
        <v>0.75083386036731947</v>
      </c>
      <c r="AY215">
        <v>3.8304224923100719E-2</v>
      </c>
      <c r="AZ215">
        <v>0.31088931498425088</v>
      </c>
      <c r="BA215">
        <v>-4.3310285276622904E-3</v>
      </c>
      <c r="BB215">
        <v>0.7396422259920491</v>
      </c>
      <c r="BC215">
        <v>2.5493860046076011E-2</v>
      </c>
      <c r="BD215">
        <v>4.6333853771976317E-2</v>
      </c>
      <c r="BE215" s="53">
        <v>5.9621468773039497E-2</v>
      </c>
      <c r="BF215">
        <v>3.5579225150635801E-2</v>
      </c>
      <c r="BG215">
        <v>0.30856103347156905</v>
      </c>
      <c r="BH215">
        <v>1</v>
      </c>
      <c r="BI215">
        <v>0</v>
      </c>
      <c r="BJ215">
        <v>0</v>
      </c>
      <c r="BK215">
        <v>0</v>
      </c>
      <c r="BL215">
        <v>9.8539412645586646E-2</v>
      </c>
      <c r="BM215">
        <v>1.0190976210491349E-2</v>
      </c>
      <c r="BN215">
        <v>3.2169716355773893E-4</v>
      </c>
      <c r="BO215">
        <v>0.99638092025985203</v>
      </c>
      <c r="BP215">
        <v>5.4852788223838232E-2</v>
      </c>
      <c r="BQ215">
        <v>0.25026705517188813</v>
      </c>
      <c r="BR215">
        <v>-1.6419050360021899E-2</v>
      </c>
      <c r="BS215">
        <v>0.67075564208077976</v>
      </c>
      <c r="BT215" s="54">
        <v>-8.1275153438669506E-2</v>
      </c>
      <c r="BU215" s="55">
        <v>0.16664385833239101</v>
      </c>
      <c r="BV215" s="55">
        <v>0.81471926234300296</v>
      </c>
      <c r="BW215" s="55">
        <v>1</v>
      </c>
    </row>
    <row r="216" spans="1:75">
      <c r="A216" t="s">
        <v>1565</v>
      </c>
      <c r="B216" t="s">
        <v>1566</v>
      </c>
      <c r="C216" t="s">
        <v>1567</v>
      </c>
      <c r="D216" t="s">
        <v>1568</v>
      </c>
      <c r="E216" t="s">
        <v>1569</v>
      </c>
      <c r="F216" t="s">
        <v>1570</v>
      </c>
      <c r="G216" t="s">
        <v>1568</v>
      </c>
      <c r="H216" t="s">
        <v>195</v>
      </c>
      <c r="I216" s="51">
        <v>1.7358331678914599E-2</v>
      </c>
      <c r="J216">
        <v>0.16502381823054599</v>
      </c>
      <c r="K216">
        <v>0.21286070301184559</v>
      </c>
      <c r="L216">
        <v>1</v>
      </c>
      <c r="M216">
        <v>1</v>
      </c>
      <c r="N216">
        <v>0</v>
      </c>
      <c r="O216">
        <v>1</v>
      </c>
      <c r="P216">
        <v>-3.9046425301083698E-3</v>
      </c>
      <c r="Q216">
        <v>0.92374004995656323</v>
      </c>
      <c r="R216">
        <v>-2.4752057108757729E-2</v>
      </c>
      <c r="S216">
        <v>0.47977447532340933</v>
      </c>
      <c r="T216">
        <v>6.2607519707628026E-2</v>
      </c>
      <c r="U216">
        <v>0.34775962734392585</v>
      </c>
      <c r="V216">
        <v>-0.11737784388930872</v>
      </c>
      <c r="W216">
        <v>3.0837266678468801E-2</v>
      </c>
      <c r="X216">
        <v>2.6163318972362331E-2</v>
      </c>
      <c r="Y216">
        <v>0.22881872876328424</v>
      </c>
      <c r="Z216">
        <v>9.8627619310783197E-3</v>
      </c>
      <c r="AA216">
        <v>0.87497769809854087</v>
      </c>
      <c r="AB216">
        <v>4.8951448859643809E-2</v>
      </c>
      <c r="AC216">
        <v>0.4931793853469863</v>
      </c>
      <c r="AD216">
        <v>8.9381878564549669E-2</v>
      </c>
      <c r="AE216">
        <v>2.299675992626354E-2</v>
      </c>
      <c r="AF216">
        <v>1.187381159109137E-2</v>
      </c>
      <c r="AG216">
        <v>0.35977927888981243</v>
      </c>
      <c r="AH216">
        <v>8.3012082652190507E-3</v>
      </c>
      <c r="AI216">
        <v>0.52765059686481219</v>
      </c>
      <c r="AJ216" s="52">
        <v>-1.0822461739039699E-2</v>
      </c>
      <c r="AK216">
        <v>7.3090119477875304E-2</v>
      </c>
      <c r="AL216">
        <v>0.10427752610574144</v>
      </c>
      <c r="AM216">
        <v>1</v>
      </c>
      <c r="AN216">
        <v>0</v>
      </c>
      <c r="AO216">
        <v>0</v>
      </c>
      <c r="AP216">
        <v>0</v>
      </c>
      <c r="AQ216">
        <v>-4.2020261006977269E-2</v>
      </c>
      <c r="AR216">
        <v>0.2611088145030464</v>
      </c>
      <c r="AS216">
        <v>-1.9660099367799871E-2</v>
      </c>
      <c r="AT216">
        <v>0.45965072257104334</v>
      </c>
      <c r="AU216">
        <v>4.5562021502762708E-2</v>
      </c>
      <c r="AV216">
        <v>0.47904977422831241</v>
      </c>
      <c r="AW216">
        <v>-3.5593120518099802E-3</v>
      </c>
      <c r="AX216">
        <v>0.93000197611211122</v>
      </c>
      <c r="AY216">
        <v>2.1352050084076878E-2</v>
      </c>
      <c r="AZ216">
        <v>0.57237772413190724</v>
      </c>
      <c r="BA216">
        <v>-6.0279230334728097E-3</v>
      </c>
      <c r="BB216">
        <v>0.64404708208692463</v>
      </c>
      <c r="BC216">
        <v>-2.4383711881384339E-2</v>
      </c>
      <c r="BD216">
        <v>5.7074163187651891E-2</v>
      </c>
      <c r="BE216" s="53">
        <v>1.14697744391309E-2</v>
      </c>
      <c r="BF216">
        <v>0.26581526129240401</v>
      </c>
      <c r="BG216">
        <v>0.50329259143926774</v>
      </c>
      <c r="BH216">
        <v>1</v>
      </c>
      <c r="BI216">
        <v>0</v>
      </c>
      <c r="BJ216">
        <v>0</v>
      </c>
      <c r="BK216">
        <v>0</v>
      </c>
      <c r="BL216">
        <v>-5.0871953255525321E-2</v>
      </c>
      <c r="BM216">
        <v>0.18522366479496247</v>
      </c>
      <c r="BN216">
        <v>7.6087077428860889E-4</v>
      </c>
      <c r="BO216">
        <v>0.99141851665785075</v>
      </c>
      <c r="BP216">
        <v>3.7175314476221487E-2</v>
      </c>
      <c r="BQ216">
        <v>0.434095427261323</v>
      </c>
      <c r="BR216">
        <v>7.5476586622423902E-2</v>
      </c>
      <c r="BS216">
        <v>5.0530068903459797E-2</v>
      </c>
      <c r="BT216" s="54">
        <v>-1.2232132513052901E-3</v>
      </c>
      <c r="BU216" s="55">
        <v>0.98330711203330901</v>
      </c>
      <c r="BV216" s="55">
        <v>0.99938655820683098</v>
      </c>
      <c r="BW216" s="55">
        <v>1</v>
      </c>
    </row>
    <row r="217" spans="1:75">
      <c r="A217" t="s">
        <v>1571</v>
      </c>
      <c r="B217" t="s">
        <v>1572</v>
      </c>
      <c r="C217" t="s">
        <v>1573</v>
      </c>
      <c r="D217" t="s">
        <v>1574</v>
      </c>
      <c r="E217" t="s">
        <v>1575</v>
      </c>
      <c r="F217" t="s">
        <v>1576</v>
      </c>
      <c r="G217" t="s">
        <v>1577</v>
      </c>
      <c r="H217" t="s">
        <v>195</v>
      </c>
      <c r="I217" s="51">
        <v>6.1297155649847002E-2</v>
      </c>
      <c r="J217">
        <v>1.9896054332119299E-12</v>
      </c>
      <c r="K217">
        <v>1.3304801837322712E-11</v>
      </c>
      <c r="L217">
        <v>1.4502234002681758E-8</v>
      </c>
      <c r="M217">
        <v>2</v>
      </c>
      <c r="N217">
        <v>2</v>
      </c>
      <c r="O217">
        <v>2</v>
      </c>
      <c r="P217">
        <v>5.4853122932828242E-2</v>
      </c>
      <c r="Q217">
        <v>0.17434839902860483</v>
      </c>
      <c r="R217">
        <v>1.3872076589155301E-3</v>
      </c>
      <c r="S217">
        <v>0.96759805948934485</v>
      </c>
      <c r="T217">
        <v>-0.35212867850682417</v>
      </c>
      <c r="U217">
        <v>5.2244845629467753E-8</v>
      </c>
      <c r="V217">
        <v>-6.1968641489921483E-2</v>
      </c>
      <c r="W217">
        <v>0.25642489579597022</v>
      </c>
      <c r="X217">
        <v>0.18413301595412165</v>
      </c>
      <c r="Y217">
        <v>3.6758811537257066E-18</v>
      </c>
      <c r="Z217">
        <v>7.0358814734358427E-2</v>
      </c>
      <c r="AA217">
        <v>0.24509328851911355</v>
      </c>
      <c r="AB217">
        <v>-6.6267330313782513E-2</v>
      </c>
      <c r="AC217">
        <v>0.33882136378047401</v>
      </c>
      <c r="AD217">
        <v>-4.2678591088119708E-2</v>
      </c>
      <c r="AE217">
        <v>0.2766284859105051</v>
      </c>
      <c r="AF217">
        <v>-4.3363342499573868E-2</v>
      </c>
      <c r="AG217">
        <v>6.6293887441112702E-4</v>
      </c>
      <c r="AH217">
        <v>3.0558442330919668E-2</v>
      </c>
      <c r="AI217">
        <v>1.8107273857613231E-2</v>
      </c>
      <c r="AJ217" s="52">
        <v>1.5224442731796701E-2</v>
      </c>
      <c r="AK217">
        <v>4.4894022520009999E-4</v>
      </c>
      <c r="AL217">
        <v>1.05627027162153E-3</v>
      </c>
      <c r="AM217">
        <v>1</v>
      </c>
      <c r="AN217">
        <v>1</v>
      </c>
      <c r="AO217">
        <v>0</v>
      </c>
      <c r="AP217">
        <v>1</v>
      </c>
      <c r="AQ217">
        <v>6.866864766619532E-2</v>
      </c>
      <c r="AR217">
        <v>5.8594259321769371E-2</v>
      </c>
      <c r="AS217">
        <v>1.4423139835629629E-2</v>
      </c>
      <c r="AT217">
        <v>0.57860409580867445</v>
      </c>
      <c r="AU217">
        <v>-0.10482847835232845</v>
      </c>
      <c r="AV217">
        <v>9.3260536736111121E-2</v>
      </c>
      <c r="AW217">
        <v>-3.4539943971755339E-2</v>
      </c>
      <c r="AX217">
        <v>0.39054421907044945</v>
      </c>
      <c r="AY217">
        <v>-1.2367742244995469E-2</v>
      </c>
      <c r="AZ217">
        <v>0.73926482906882374</v>
      </c>
      <c r="BA217">
        <v>2.7926259392260181E-2</v>
      </c>
      <c r="BB217">
        <v>2.9526972606501611E-2</v>
      </c>
      <c r="BC217">
        <v>5.3018123154299039E-2</v>
      </c>
      <c r="BD217">
        <v>2.6352358317924503E-5</v>
      </c>
      <c r="BE217" s="53">
        <v>5.5910858851634E-2</v>
      </c>
      <c r="BF217">
        <v>9.4698876336531901E-2</v>
      </c>
      <c r="BG217">
        <v>0.39552749497200074</v>
      </c>
      <c r="BH217">
        <v>1</v>
      </c>
      <c r="BI217">
        <v>0</v>
      </c>
      <c r="BJ217">
        <v>0</v>
      </c>
      <c r="BK217">
        <v>0</v>
      </c>
      <c r="BL217">
        <v>0.1237498428010874</v>
      </c>
      <c r="BM217">
        <v>8.4234570401493574E-4</v>
      </c>
      <c r="BN217">
        <v>0.11009011507961644</v>
      </c>
      <c r="BO217">
        <v>0.10303235864560216</v>
      </c>
      <c r="BP217">
        <v>1.3195508674735099E-2</v>
      </c>
      <c r="BQ217">
        <v>0.78108631294419295</v>
      </c>
      <c r="BR217">
        <v>9.1732788096459683E-2</v>
      </c>
      <c r="BS217">
        <v>1.5603996862235131E-2</v>
      </c>
      <c r="BT217" s="54">
        <v>-5.2990913116799003E-3</v>
      </c>
      <c r="BU217" s="55">
        <v>0.92732424038865302</v>
      </c>
      <c r="BV217" s="55">
        <v>0.99938655820683098</v>
      </c>
      <c r="BW217" s="55">
        <v>1</v>
      </c>
    </row>
    <row r="218" spans="1:75">
      <c r="A218" t="s">
        <v>1578</v>
      </c>
      <c r="B218" t="s">
        <v>1579</v>
      </c>
      <c r="C218" t="s">
        <v>1580</v>
      </c>
      <c r="D218" t="s">
        <v>1581</v>
      </c>
      <c r="E218" t="s">
        <v>1582</v>
      </c>
      <c r="F218" t="s">
        <v>1583</v>
      </c>
      <c r="G218" t="s">
        <v>1584</v>
      </c>
      <c r="H218" t="s">
        <v>195</v>
      </c>
      <c r="I218" s="51">
        <v>5.9791665249467003E-2</v>
      </c>
      <c r="J218">
        <v>1.30850666681582E-5</v>
      </c>
      <c r="K218">
        <v>3.6924913257531984E-5</v>
      </c>
      <c r="L218">
        <v>9.5377050944205122E-2</v>
      </c>
      <c r="M218">
        <v>2</v>
      </c>
      <c r="N218">
        <v>0</v>
      </c>
      <c r="O218">
        <v>2</v>
      </c>
      <c r="P218">
        <v>6.4452182699568261E-2</v>
      </c>
      <c r="Q218">
        <v>0.11531915476315172</v>
      </c>
      <c r="R218">
        <v>6.0070059011479209E-2</v>
      </c>
      <c r="S218">
        <v>8.6355416766049728E-2</v>
      </c>
      <c r="T218">
        <v>0.13867488573480544</v>
      </c>
      <c r="U218">
        <v>3.6584052588659093E-2</v>
      </c>
      <c r="V218">
        <v>-1.5903811874452389E-2</v>
      </c>
      <c r="W218">
        <v>0.77211128754555236</v>
      </c>
      <c r="X218">
        <v>6.4143418276671471E-2</v>
      </c>
      <c r="Y218">
        <v>3.2131145822397898E-3</v>
      </c>
      <c r="Z218">
        <v>-2.0693021404271771E-2</v>
      </c>
      <c r="AA218">
        <v>0.74211624266207488</v>
      </c>
      <c r="AB218">
        <v>2.6252221144224059E-2</v>
      </c>
      <c r="AC218">
        <v>0.70652936030682545</v>
      </c>
      <c r="AD218">
        <v>6.8144658228624852E-2</v>
      </c>
      <c r="AE218">
        <v>8.288514571372238E-2</v>
      </c>
      <c r="AF218">
        <v>4.4258139084523619E-2</v>
      </c>
      <c r="AG218">
        <v>6.4769666770395442E-4</v>
      </c>
      <c r="AH218">
        <v>-8.4740133836104601E-3</v>
      </c>
      <c r="AI218">
        <v>0.51962951669446156</v>
      </c>
      <c r="AJ218" s="52">
        <v>2.78668013431588E-2</v>
      </c>
      <c r="AK218">
        <v>0.28275136244690802</v>
      </c>
      <c r="AL218">
        <v>0.3441266790575242</v>
      </c>
      <c r="AM218">
        <v>1</v>
      </c>
      <c r="AN218">
        <v>0</v>
      </c>
      <c r="AO218">
        <v>0</v>
      </c>
      <c r="AP218">
        <v>0</v>
      </c>
      <c r="AQ218">
        <v>6.5046836605193822E-2</v>
      </c>
      <c r="AR218">
        <v>8.2305487337820019E-2</v>
      </c>
      <c r="AS218">
        <v>2.0910040252335671E-2</v>
      </c>
      <c r="AT218">
        <v>0.43129898654894028</v>
      </c>
      <c r="AU218">
        <v>4.5088937564964127E-2</v>
      </c>
      <c r="AV218">
        <v>0.48499925532003774</v>
      </c>
      <c r="AW218">
        <v>3.007754154345919E-2</v>
      </c>
      <c r="AX218">
        <v>0.45604552236968598</v>
      </c>
      <c r="AY218">
        <v>7.322458306446504E-2</v>
      </c>
      <c r="AZ218">
        <v>5.2912534883189852E-2</v>
      </c>
      <c r="BA218">
        <v>3.3567683389481499E-3</v>
      </c>
      <c r="BB218">
        <v>0.79720779397341623</v>
      </c>
      <c r="BC218">
        <v>-8.4417891000913101E-3</v>
      </c>
      <c r="BD218">
        <v>0.51058607118767463</v>
      </c>
      <c r="BE218" s="53">
        <v>3.82363504421823E-2</v>
      </c>
      <c r="BF218">
        <v>0.19347026837043199</v>
      </c>
      <c r="BG218">
        <v>0.45885841420714935</v>
      </c>
      <c r="BH218">
        <v>1</v>
      </c>
      <c r="BI218">
        <v>0</v>
      </c>
      <c r="BJ218">
        <v>0</v>
      </c>
      <c r="BK218">
        <v>0</v>
      </c>
      <c r="BL218">
        <v>7.4579938133597631E-2</v>
      </c>
      <c r="BM218">
        <v>5.148867093380427E-2</v>
      </c>
      <c r="BN218">
        <v>8.5061728305276085E-2</v>
      </c>
      <c r="BO218">
        <v>0.22986161867352559</v>
      </c>
      <c r="BP218">
        <v>2.2405088510661381E-2</v>
      </c>
      <c r="BQ218">
        <v>0.63694635122566057</v>
      </c>
      <c r="BR218">
        <v>-4.388607314942676E-2</v>
      </c>
      <c r="BS218">
        <v>0.25645573424126539</v>
      </c>
      <c r="BT218" s="54">
        <v>3.9450097403255703E-2</v>
      </c>
      <c r="BU218" s="55">
        <v>0.50015234444920398</v>
      </c>
      <c r="BV218" s="55">
        <v>0.96745098182604305</v>
      </c>
      <c r="BW218" s="55">
        <v>1</v>
      </c>
    </row>
    <row r="219" spans="1:75">
      <c r="A219" t="s">
        <v>1585</v>
      </c>
      <c r="B219" t="s">
        <v>1586</v>
      </c>
      <c r="C219" t="s">
        <v>1587</v>
      </c>
      <c r="D219" t="s">
        <v>1588</v>
      </c>
      <c r="E219" t="s">
        <v>1589</v>
      </c>
      <c r="F219" t="s">
        <v>1590</v>
      </c>
      <c r="G219" t="s">
        <v>1591</v>
      </c>
      <c r="H219" t="s">
        <v>195</v>
      </c>
      <c r="I219" s="51">
        <v>4.1163921678278002E-2</v>
      </c>
      <c r="J219">
        <v>9.1794032589654002E-4</v>
      </c>
      <c r="K219">
        <v>1.91550731046661E-3</v>
      </c>
      <c r="L219">
        <v>1</v>
      </c>
      <c r="M219">
        <v>1</v>
      </c>
      <c r="N219">
        <v>0</v>
      </c>
      <c r="O219">
        <v>1</v>
      </c>
      <c r="P219">
        <v>7.0004936143233651E-2</v>
      </c>
      <c r="Q219">
        <v>8.5544666648278006E-2</v>
      </c>
      <c r="R219">
        <v>-3.5589809624497599E-3</v>
      </c>
      <c r="S219">
        <v>0.91923417369120819</v>
      </c>
      <c r="T219">
        <v>0.12706201557817762</v>
      </c>
      <c r="U219">
        <v>5.5770308393359329E-2</v>
      </c>
      <c r="V219">
        <v>-1.1001500432037429E-2</v>
      </c>
      <c r="W219">
        <v>0.84046597229074727</v>
      </c>
      <c r="X219">
        <v>4.2079365291833357E-2</v>
      </c>
      <c r="Y219">
        <v>5.1797808706885128E-2</v>
      </c>
      <c r="Z219">
        <v>-4.9998528250391569E-2</v>
      </c>
      <c r="AA219">
        <v>0.42189467992143248</v>
      </c>
      <c r="AB219">
        <v>-0.10295146615711724</v>
      </c>
      <c r="AC219">
        <v>0.14842863234358403</v>
      </c>
      <c r="AD219">
        <v>6.774316296323532E-2</v>
      </c>
      <c r="AE219">
        <v>8.6393975694724276E-2</v>
      </c>
      <c r="AF219">
        <v>6.168868898767553E-2</v>
      </c>
      <c r="AG219">
        <v>1.8700844683474839E-6</v>
      </c>
      <c r="AH219">
        <v>2.039754626863689E-2</v>
      </c>
      <c r="AI219">
        <v>0.12032155086349394</v>
      </c>
      <c r="AJ219" s="52">
        <v>1.55581930554754E-2</v>
      </c>
      <c r="AK219">
        <v>0.99904940553896204</v>
      </c>
      <c r="AL219">
        <v>0.99904940553896204</v>
      </c>
      <c r="AM219">
        <v>1</v>
      </c>
      <c r="AN219">
        <v>1</v>
      </c>
      <c r="AO219">
        <v>0</v>
      </c>
      <c r="AP219">
        <v>1</v>
      </c>
      <c r="AQ219">
        <v>5.6491323887571838E-2</v>
      </c>
      <c r="AR219">
        <v>0.13159422088329689</v>
      </c>
      <c r="AS219">
        <v>-9.4720612983118391E-3</v>
      </c>
      <c r="AT219">
        <v>0.72075789630040221</v>
      </c>
      <c r="AU219">
        <v>-5.1870906572875207E-2</v>
      </c>
      <c r="AV219">
        <v>0.42006890580548051</v>
      </c>
      <c r="AW219">
        <v>0.14672462684957066</v>
      </c>
      <c r="AX219">
        <v>2.8246258746890147E-4</v>
      </c>
      <c r="AY219">
        <v>0.10564683988598116</v>
      </c>
      <c r="AZ219">
        <v>5.0847998076065199E-3</v>
      </c>
      <c r="BA219">
        <v>3.5435271062014127E-2</v>
      </c>
      <c r="BB219">
        <v>6.55636567516213E-3</v>
      </c>
      <c r="BC219">
        <v>-2.6019225443646599E-2</v>
      </c>
      <c r="BD219">
        <v>4.2148487968719749E-2</v>
      </c>
      <c r="BE219" s="53">
        <v>1.4007087215563801E-2</v>
      </c>
      <c r="BF219">
        <v>0.53596800585306903</v>
      </c>
      <c r="BG219">
        <v>0.64999702988897512</v>
      </c>
      <c r="BH219">
        <v>1</v>
      </c>
      <c r="BI219">
        <v>0</v>
      </c>
      <c r="BJ219">
        <v>0</v>
      </c>
      <c r="BK219">
        <v>0</v>
      </c>
      <c r="BL219">
        <v>5.3584374247637567E-2</v>
      </c>
      <c r="BM219">
        <v>0.16325214309859909</v>
      </c>
      <c r="BN219">
        <v>6.3742592654882401E-3</v>
      </c>
      <c r="BO219">
        <v>0.92752700649076725</v>
      </c>
      <c r="BP219">
        <v>-1.8014305556131799E-3</v>
      </c>
      <c r="BQ219">
        <v>0.96979460894382685</v>
      </c>
      <c r="BR219">
        <v>-1.300097753911619E-2</v>
      </c>
      <c r="BS219">
        <v>0.73576300128898475</v>
      </c>
      <c r="BT219" s="54">
        <v>2.2213341890323299E-2</v>
      </c>
      <c r="BU219" s="55">
        <v>0.70513543676083501</v>
      </c>
      <c r="BV219" s="55">
        <v>0.99407777329945202</v>
      </c>
      <c r="BW219" s="55">
        <v>1</v>
      </c>
    </row>
    <row r="220" spans="1:75">
      <c r="A220" t="s">
        <v>1592</v>
      </c>
      <c r="B220" t="s">
        <v>1593</v>
      </c>
      <c r="C220" t="s">
        <v>1594</v>
      </c>
      <c r="D220" t="s">
        <v>1595</v>
      </c>
      <c r="E220" t="s">
        <v>1596</v>
      </c>
      <c r="F220" t="s">
        <v>1597</v>
      </c>
      <c r="G220" t="s">
        <v>1598</v>
      </c>
      <c r="H220" t="s">
        <v>195</v>
      </c>
      <c r="I220" s="51">
        <v>-3.4830724024226198E-2</v>
      </c>
      <c r="J220">
        <v>0.16519226221400299</v>
      </c>
      <c r="K220">
        <v>0.21297927029057159</v>
      </c>
      <c r="L220">
        <v>1</v>
      </c>
      <c r="M220">
        <v>1</v>
      </c>
      <c r="N220">
        <v>4</v>
      </c>
      <c r="O220">
        <v>4</v>
      </c>
      <c r="P220">
        <v>-5.5374166055992567E-2</v>
      </c>
      <c r="Q220">
        <v>0.17090292976217591</v>
      </c>
      <c r="R220">
        <v>2.448403083000944E-2</v>
      </c>
      <c r="S220">
        <v>0.48315937126961561</v>
      </c>
      <c r="T220">
        <v>-0.45197041782135194</v>
      </c>
      <c r="U220">
        <v>6.033572359472812E-13</v>
      </c>
      <c r="V220">
        <v>7.4022046324839705E-2</v>
      </c>
      <c r="W220">
        <v>0.18354465573827669</v>
      </c>
      <c r="X220">
        <v>6.4512234290102763E-2</v>
      </c>
      <c r="Y220">
        <v>2.98556775786827E-3</v>
      </c>
      <c r="Z220">
        <v>-4.974684787246815E-2</v>
      </c>
      <c r="AA220">
        <v>0.4180110834718051</v>
      </c>
      <c r="AB220">
        <v>-9.5049864523829325E-2</v>
      </c>
      <c r="AC220">
        <v>0.17871814521055093</v>
      </c>
      <c r="AD220">
        <v>-0.26701769990328605</v>
      </c>
      <c r="AE220">
        <v>3.1247831302525809E-12</v>
      </c>
      <c r="AF220">
        <v>-0.1358567471911877</v>
      </c>
      <c r="AG220">
        <v>1.5787955249082548E-26</v>
      </c>
      <c r="AH220">
        <v>-7.9173503432401274E-2</v>
      </c>
      <c r="AI220">
        <v>9.7619546561777008E-10</v>
      </c>
      <c r="AJ220" s="52">
        <v>4.99560518255351E-2</v>
      </c>
      <c r="AK220">
        <v>4.3535561525480395E-22</v>
      </c>
      <c r="AL220">
        <v>9.1714077444863178E-21</v>
      </c>
      <c r="AM220">
        <v>3.1733070795922658E-18</v>
      </c>
      <c r="AN220">
        <v>2</v>
      </c>
      <c r="AO220">
        <v>1</v>
      </c>
      <c r="AP220">
        <v>2</v>
      </c>
      <c r="AQ220">
        <v>0.13520359383877203</v>
      </c>
      <c r="AR220">
        <v>2.6302876357855071E-4</v>
      </c>
      <c r="AS220">
        <v>-8.0857886456366206E-3</v>
      </c>
      <c r="AT220">
        <v>0.76086235299046012</v>
      </c>
      <c r="AU220">
        <v>-0.12322745487394358</v>
      </c>
      <c r="AV220">
        <v>5.306069841034889E-2</v>
      </c>
      <c r="AW220">
        <v>-0.1804152639625507</v>
      </c>
      <c r="AX220">
        <v>6.0373992327883299E-6</v>
      </c>
      <c r="AY220">
        <v>-6.9132326413172199E-3</v>
      </c>
      <c r="AZ220">
        <v>0.85470756673358328</v>
      </c>
      <c r="BA220">
        <v>-1.617536671752617E-2</v>
      </c>
      <c r="BB220">
        <v>0.21005180238081336</v>
      </c>
      <c r="BC220">
        <v>0.15516937371093498</v>
      </c>
      <c r="BD220">
        <v>6.7758857298101084E-35</v>
      </c>
      <c r="BE220" s="53">
        <v>6.9558683690130896E-3</v>
      </c>
      <c r="BF220">
        <v>0.50630885154512395</v>
      </c>
      <c r="BG220">
        <v>0.6342129608029573</v>
      </c>
      <c r="BH220">
        <v>1</v>
      </c>
      <c r="BI220">
        <v>0</v>
      </c>
      <c r="BJ220">
        <v>0</v>
      </c>
      <c r="BK220">
        <v>0</v>
      </c>
      <c r="BL220">
        <v>2.0057741761515629E-2</v>
      </c>
      <c r="BM220">
        <v>0.6005298083889774</v>
      </c>
      <c r="BN220">
        <v>0.12528157051626376</v>
      </c>
      <c r="BO220">
        <v>7.0914636110729887E-2</v>
      </c>
      <c r="BP220">
        <v>-1.355901241457816E-2</v>
      </c>
      <c r="BQ220">
        <v>0.77611523901332069</v>
      </c>
      <c r="BR220">
        <v>4.97529603216911E-3</v>
      </c>
      <c r="BS220">
        <v>0.89709672405009688</v>
      </c>
      <c r="BT220" s="54">
        <v>-2.3404280500205099E-2</v>
      </c>
      <c r="BU220" s="55">
        <v>0.68909765776312804</v>
      </c>
      <c r="BV220" s="55">
        <v>0.99407777329945202</v>
      </c>
      <c r="BW220" s="55">
        <v>1</v>
      </c>
    </row>
    <row r="221" spans="1:75">
      <c r="A221" t="s">
        <v>1599</v>
      </c>
      <c r="B221" t="s">
        <v>1600</v>
      </c>
      <c r="C221" t="s">
        <v>1601</v>
      </c>
      <c r="D221" t="s">
        <v>1601</v>
      </c>
      <c r="E221" t="s">
        <v>1602</v>
      </c>
      <c r="F221" t="s">
        <v>1603</v>
      </c>
      <c r="G221" t="s">
        <v>1604</v>
      </c>
      <c r="H221" t="s">
        <v>195</v>
      </c>
      <c r="I221" s="51">
        <v>-7.2256617675863902E-2</v>
      </c>
      <c r="J221">
        <v>7.9705575075501992E-13</v>
      </c>
      <c r="K221">
        <v>5.5702199110770276E-12</v>
      </c>
      <c r="L221">
        <v>5.8097393672533407E-9</v>
      </c>
      <c r="M221">
        <v>3</v>
      </c>
      <c r="N221">
        <v>1</v>
      </c>
      <c r="O221">
        <v>3</v>
      </c>
      <c r="P221">
        <v>-4.6211331905564187E-2</v>
      </c>
      <c r="Q221">
        <v>0.25515307823769118</v>
      </c>
      <c r="R221">
        <v>-6.9514709204866187E-2</v>
      </c>
      <c r="S221">
        <v>4.7284780244446351E-2</v>
      </c>
      <c r="T221">
        <v>0.10511413573743092</v>
      </c>
      <c r="U221">
        <v>0.11041474127182688</v>
      </c>
      <c r="V221">
        <v>3.8162438777991997E-2</v>
      </c>
      <c r="W221">
        <v>0.48271564974842873</v>
      </c>
      <c r="X221">
        <v>-0.19329544677727897</v>
      </c>
      <c r="Y221">
        <v>2.6068408868239987E-19</v>
      </c>
      <c r="Z221">
        <v>-2.8488724077663331E-2</v>
      </c>
      <c r="AA221">
        <v>0.64580528219850319</v>
      </c>
      <c r="AB221">
        <v>-8.491532500631567E-2</v>
      </c>
      <c r="AC221">
        <v>0.23390771530399532</v>
      </c>
      <c r="AD221">
        <v>0.16443115821697074</v>
      </c>
      <c r="AE221">
        <v>9.8954328799081045E-6</v>
      </c>
      <c r="AF221">
        <v>0.10110843789814654</v>
      </c>
      <c r="AG221">
        <v>2.9846605264546632E-15</v>
      </c>
      <c r="AH221">
        <v>0.14816874362751586</v>
      </c>
      <c r="AI221">
        <v>1.8471988172652121E-30</v>
      </c>
      <c r="AJ221" s="52">
        <v>-4.2763782310743001E-2</v>
      </c>
      <c r="AK221">
        <v>1.8367075857831599E-6</v>
      </c>
      <c r="AL221">
        <v>6.4148354541319856E-6</v>
      </c>
      <c r="AM221">
        <v>1.338776159277345E-2</v>
      </c>
      <c r="AN221">
        <v>1</v>
      </c>
      <c r="AO221">
        <v>2</v>
      </c>
      <c r="AP221">
        <v>2</v>
      </c>
      <c r="AQ221">
        <v>-9.1448434922725419E-2</v>
      </c>
      <c r="AR221">
        <v>1.42355871232085E-2</v>
      </c>
      <c r="AS221">
        <v>-2.2119101825252532E-2</v>
      </c>
      <c r="AT221">
        <v>0.40299833789979939</v>
      </c>
      <c r="AU221">
        <v>-1.366311058720108E-2</v>
      </c>
      <c r="AV221">
        <v>0.8325875965239885</v>
      </c>
      <c r="AW221">
        <v>5.9290609378992921E-2</v>
      </c>
      <c r="AX221">
        <v>0.12739745732497834</v>
      </c>
      <c r="AY221">
        <v>-3.7220458142996488E-2</v>
      </c>
      <c r="AZ221">
        <v>0.32118758456210306</v>
      </c>
      <c r="BA221">
        <v>4.1918088542572729E-2</v>
      </c>
      <c r="BB221">
        <v>1.19070757003454E-3</v>
      </c>
      <c r="BC221">
        <v>-6.0381291996060668E-2</v>
      </c>
      <c r="BD221">
        <v>1.9761625109363788E-6</v>
      </c>
      <c r="BE221" s="53">
        <v>-4.3695387406911597E-2</v>
      </c>
      <c r="BF221">
        <v>0.121620213480941</v>
      </c>
      <c r="BG221">
        <v>0.41639158898775558</v>
      </c>
      <c r="BH221">
        <v>1</v>
      </c>
      <c r="BI221">
        <v>0</v>
      </c>
      <c r="BJ221">
        <v>0</v>
      </c>
      <c r="BK221">
        <v>0</v>
      </c>
      <c r="BL221">
        <v>2.0093482498495279E-2</v>
      </c>
      <c r="BM221">
        <v>0.60109690433871843</v>
      </c>
      <c r="BN221">
        <v>-6.7543572938566082E-2</v>
      </c>
      <c r="BO221">
        <v>0.33509682448519262</v>
      </c>
      <c r="BP221">
        <v>-7.081535494737462E-2</v>
      </c>
      <c r="BQ221">
        <v>0.13531264037134311</v>
      </c>
      <c r="BR221">
        <v>-5.3785469915114917E-2</v>
      </c>
      <c r="BS221">
        <v>0.16069183117783029</v>
      </c>
      <c r="BT221" s="54">
        <v>-0.12302639018478401</v>
      </c>
      <c r="BU221" s="55">
        <v>3.4740418867636597E-2</v>
      </c>
      <c r="BV221" s="55">
        <v>0.55074206697178096</v>
      </c>
      <c r="BW221" s="55">
        <v>1</v>
      </c>
    </row>
    <row r="222" spans="1:75">
      <c r="A222" t="s">
        <v>1605</v>
      </c>
      <c r="B222" t="s">
        <v>1436</v>
      </c>
      <c r="C222" t="s">
        <v>1437</v>
      </c>
      <c r="D222" t="s">
        <v>1438</v>
      </c>
      <c r="E222" t="s">
        <v>1439</v>
      </c>
      <c r="F222" t="s">
        <v>1440</v>
      </c>
      <c r="G222" t="s">
        <v>1441</v>
      </c>
      <c r="H222" t="s">
        <v>195</v>
      </c>
      <c r="I222" s="51">
        <v>7.5822370478956E-2</v>
      </c>
      <c r="J222">
        <v>1.8068250604234801E-12</v>
      </c>
      <c r="K222">
        <v>1.2205697743676316E-11</v>
      </c>
      <c r="L222">
        <v>1.3169947865426744E-8</v>
      </c>
      <c r="M222">
        <v>2</v>
      </c>
      <c r="N222">
        <v>1</v>
      </c>
      <c r="O222">
        <v>2</v>
      </c>
      <c r="P222">
        <v>4.0424928438274541E-2</v>
      </c>
      <c r="Q222">
        <v>0.31756681033651679</v>
      </c>
      <c r="R222">
        <v>-8.5849967884461018E-2</v>
      </c>
      <c r="S222">
        <v>1.302667261513954E-2</v>
      </c>
      <c r="T222">
        <v>9.1912947339557363E-2</v>
      </c>
      <c r="U222">
        <v>0.16536614741033104</v>
      </c>
      <c r="V222">
        <v>-6.9065042735333607E-2</v>
      </c>
      <c r="W222">
        <v>0.20022322096075951</v>
      </c>
      <c r="X222">
        <v>0.16914489384803963</v>
      </c>
      <c r="Y222">
        <v>9.2121760647746257E-16</v>
      </c>
      <c r="Z222">
        <v>-0.16587850409177921</v>
      </c>
      <c r="AA222">
        <v>7.0342168526460998E-3</v>
      </c>
      <c r="AB222">
        <v>-1.407859592779055E-2</v>
      </c>
      <c r="AC222">
        <v>0.84396511106704386</v>
      </c>
      <c r="AD222">
        <v>0.1451714580273305</v>
      </c>
      <c r="AE222">
        <v>1.5382821333675555E-4</v>
      </c>
      <c r="AF222">
        <v>-2.905570825039E-2</v>
      </c>
      <c r="AG222">
        <v>2.0854562178410981E-2</v>
      </c>
      <c r="AH222">
        <v>2.6999775246243651E-2</v>
      </c>
      <c r="AI222">
        <v>3.3821896523961073E-2</v>
      </c>
      <c r="AJ222" s="52">
        <v>-4.4376989490555699E-2</v>
      </c>
      <c r="AK222">
        <v>6.5348919326332798E-6</v>
      </c>
      <c r="AL222">
        <v>2.1226750132336888E-5</v>
      </c>
      <c r="AM222">
        <v>4.7632827296963977E-2</v>
      </c>
      <c r="AN222">
        <v>0</v>
      </c>
      <c r="AO222">
        <v>2</v>
      </c>
      <c r="AP222">
        <v>2</v>
      </c>
      <c r="AQ222">
        <v>-0.13104431135891981</v>
      </c>
      <c r="AR222">
        <v>3.4874920216887602E-4</v>
      </c>
      <c r="AS222">
        <v>-3.0110732606516899E-3</v>
      </c>
      <c r="AT222">
        <v>0.90786000174998982</v>
      </c>
      <c r="AU222">
        <v>-3.6278302275329598E-2</v>
      </c>
      <c r="AV222">
        <v>0.57377473298709569</v>
      </c>
      <c r="AW222">
        <v>9.2783477546167156E-2</v>
      </c>
      <c r="AX222">
        <v>1.981779659003436E-2</v>
      </c>
      <c r="AY222">
        <v>-3.4656465896836801E-3</v>
      </c>
      <c r="AZ222">
        <v>0.92632045734897739</v>
      </c>
      <c r="BA222">
        <v>-1.5833575179666499E-2</v>
      </c>
      <c r="BB222">
        <v>0.21070850530450363</v>
      </c>
      <c r="BC222">
        <v>-4.9246458211436389E-2</v>
      </c>
      <c r="BD222">
        <v>7.3720116750902043E-5</v>
      </c>
      <c r="BE222" s="53">
        <v>-2.8162703367058798E-3</v>
      </c>
      <c r="BF222">
        <v>3.0782448819122999E-2</v>
      </c>
      <c r="BG222">
        <v>0.29885410632055509</v>
      </c>
      <c r="BH222">
        <v>1</v>
      </c>
      <c r="BI222">
        <v>0</v>
      </c>
      <c r="BJ222">
        <v>0</v>
      </c>
      <c r="BK222">
        <v>0</v>
      </c>
      <c r="BL222">
        <v>-9.5705371012751242E-2</v>
      </c>
      <c r="BM222">
        <v>1.107647136904343E-2</v>
      </c>
      <c r="BN222">
        <v>-7.0579448675075235E-2</v>
      </c>
      <c r="BO222">
        <v>0.31383819113659078</v>
      </c>
      <c r="BP222">
        <v>5.1027186076259647E-2</v>
      </c>
      <c r="BQ222">
        <v>0.27528932825360508</v>
      </c>
      <c r="BR222">
        <v>-9.3348494892589E-3</v>
      </c>
      <c r="BS222">
        <v>0.80761978733244932</v>
      </c>
      <c r="BT222" s="54">
        <v>0.11913348156193899</v>
      </c>
      <c r="BU222" s="55">
        <v>4.2079625981723302E-2</v>
      </c>
      <c r="BV222" s="55">
        <v>0.57749169425288205</v>
      </c>
      <c r="BW222" s="55">
        <v>1</v>
      </c>
    </row>
    <row r="223" spans="1:75">
      <c r="A223" t="s">
        <v>1606</v>
      </c>
      <c r="B223" t="s">
        <v>1607</v>
      </c>
      <c r="C223" t="s">
        <v>1608</v>
      </c>
      <c r="D223" t="s">
        <v>1609</v>
      </c>
      <c r="E223" t="s">
        <v>1610</v>
      </c>
      <c r="F223" t="s">
        <v>1611</v>
      </c>
      <c r="G223" t="s">
        <v>1609</v>
      </c>
      <c r="H223" t="s">
        <v>195</v>
      </c>
      <c r="I223" s="51">
        <v>7.3176505310418999E-3</v>
      </c>
      <c r="J223">
        <v>0.92570042684506304</v>
      </c>
      <c r="K223">
        <v>0.94019577325285242</v>
      </c>
      <c r="L223">
        <v>1</v>
      </c>
      <c r="M223">
        <v>2</v>
      </c>
      <c r="N223">
        <v>0</v>
      </c>
      <c r="O223">
        <v>2</v>
      </c>
      <c r="P223">
        <v>3.8223576272680387E-2</v>
      </c>
      <c r="Q223">
        <v>0.34901846355068933</v>
      </c>
      <c r="R223">
        <v>-2.390035338044141E-2</v>
      </c>
      <c r="S223">
        <v>0.4962151264258115</v>
      </c>
      <c r="T223">
        <v>0.11440294650522344</v>
      </c>
      <c r="U223">
        <v>8.5138769219394186E-2</v>
      </c>
      <c r="V223">
        <v>-2.22536916095642E-2</v>
      </c>
      <c r="W223">
        <v>0.6835409320434529</v>
      </c>
      <c r="X223">
        <v>-2.418090501850105E-2</v>
      </c>
      <c r="Y223">
        <v>0.26517599329526681</v>
      </c>
      <c r="Z223">
        <v>-1.0594999728541891E-2</v>
      </c>
      <c r="AA223">
        <v>0.86505460193331174</v>
      </c>
      <c r="AB223">
        <v>1.3352223253962131E-2</v>
      </c>
      <c r="AC223">
        <v>0.85167049996023803</v>
      </c>
      <c r="AD223">
        <v>0.10792730590730476</v>
      </c>
      <c r="AE223">
        <v>6.1177887943512496E-3</v>
      </c>
      <c r="AF223">
        <v>2.8713547195705579E-2</v>
      </c>
      <c r="AG223">
        <v>2.664442488930489E-2</v>
      </c>
      <c r="AH223">
        <v>2.6958726381517119E-2</v>
      </c>
      <c r="AI223">
        <v>3.9990230407774448E-2</v>
      </c>
      <c r="AJ223" s="52">
        <v>-1.6047338361196699E-2</v>
      </c>
      <c r="AK223">
        <v>0.14551548099436401</v>
      </c>
      <c r="AL223">
        <v>0.19228831417112385</v>
      </c>
      <c r="AM223">
        <v>1</v>
      </c>
      <c r="AN223">
        <v>0</v>
      </c>
      <c r="AO223">
        <v>0</v>
      </c>
      <c r="AP223">
        <v>0</v>
      </c>
      <c r="AQ223">
        <v>-5.6108576103588818E-2</v>
      </c>
      <c r="AR223">
        <v>0.13451817752396217</v>
      </c>
      <c r="AS223">
        <v>-3.4574739070810212E-2</v>
      </c>
      <c r="AT223">
        <v>0.19288348794796312</v>
      </c>
      <c r="AU223">
        <v>8.04365553411668E-3</v>
      </c>
      <c r="AV223">
        <v>0.90036892320758377</v>
      </c>
      <c r="AW223">
        <v>4.5236204038524908E-2</v>
      </c>
      <c r="AX223">
        <v>0.26369488256583973</v>
      </c>
      <c r="AY223">
        <v>-3.3420041046153759E-2</v>
      </c>
      <c r="AZ223">
        <v>0.37513923555306894</v>
      </c>
      <c r="BA223">
        <v>1.427331020798253E-2</v>
      </c>
      <c r="BB223">
        <v>0.27358612951030625</v>
      </c>
      <c r="BC223">
        <v>-1.208855736826038E-2</v>
      </c>
      <c r="BD223">
        <v>0.34516071777405877</v>
      </c>
      <c r="BE223" s="53">
        <v>-3.7966616425642002E-2</v>
      </c>
      <c r="BF223">
        <v>0.15175099436893699</v>
      </c>
      <c r="BG223">
        <v>0.43805907262038279</v>
      </c>
      <c r="BH223">
        <v>1</v>
      </c>
      <c r="BI223">
        <v>0</v>
      </c>
      <c r="BJ223">
        <v>0</v>
      </c>
      <c r="BK223">
        <v>0</v>
      </c>
      <c r="BL223">
        <v>-4.7194567688060331E-2</v>
      </c>
      <c r="BM223">
        <v>0.2202040814989196</v>
      </c>
      <c r="BN223">
        <v>6.342682445116371E-2</v>
      </c>
      <c r="BO223">
        <v>0.36820612145281706</v>
      </c>
      <c r="BP223">
        <v>-4.647930295046513E-2</v>
      </c>
      <c r="BQ223">
        <v>0.32917850546317562</v>
      </c>
      <c r="BR223">
        <v>-3.0302579088763371E-2</v>
      </c>
      <c r="BS223">
        <v>0.43121781980220009</v>
      </c>
      <c r="BT223" s="54">
        <v>-5.1178807811460801E-2</v>
      </c>
      <c r="BU223" s="55">
        <v>0.38145681799846598</v>
      </c>
      <c r="BV223" s="55">
        <v>0.94132888343714705</v>
      </c>
      <c r="BW223" s="55">
        <v>1</v>
      </c>
    </row>
    <row r="224" spans="1:75">
      <c r="A224" t="s">
        <v>1612</v>
      </c>
      <c r="B224" t="s">
        <v>1613</v>
      </c>
      <c r="C224" t="s">
        <v>1614</v>
      </c>
      <c r="D224" t="s">
        <v>1615</v>
      </c>
      <c r="E224" t="s">
        <v>1616</v>
      </c>
      <c r="F224" t="s">
        <v>1617</v>
      </c>
      <c r="G224" t="s">
        <v>1615</v>
      </c>
      <c r="H224" t="s">
        <v>195</v>
      </c>
      <c r="I224" s="51">
        <v>-4.7493572826989801E-2</v>
      </c>
      <c r="J224">
        <v>4.7601470208991703E-8</v>
      </c>
      <c r="K224">
        <v>1.8897991086783259E-7</v>
      </c>
      <c r="L224">
        <v>3.4696711635334054E-4</v>
      </c>
      <c r="M224">
        <v>3</v>
      </c>
      <c r="N224">
        <v>1</v>
      </c>
      <c r="O224">
        <v>3</v>
      </c>
      <c r="P224">
        <v>-4.9800817710353003E-2</v>
      </c>
      <c r="Q224">
        <v>0.22283785665892061</v>
      </c>
      <c r="R224">
        <v>-3.7251474250294889E-2</v>
      </c>
      <c r="S224">
        <v>0.28784967814143581</v>
      </c>
      <c r="T224">
        <v>0.24080820338117528</v>
      </c>
      <c r="U224">
        <v>2.3991890983673911E-4</v>
      </c>
      <c r="V224">
        <v>-2.5276027076361191E-2</v>
      </c>
      <c r="W224">
        <v>0.64208606854237438</v>
      </c>
      <c r="X224">
        <v>-0.14063561914940187</v>
      </c>
      <c r="Y224">
        <v>7.550471834455939E-11</v>
      </c>
      <c r="Z224">
        <v>0.11901368824211506</v>
      </c>
      <c r="AA224">
        <v>5.691608971058127E-2</v>
      </c>
      <c r="AB224">
        <v>4.2265352632240598E-3</v>
      </c>
      <c r="AC224">
        <v>0.95294069053198216</v>
      </c>
      <c r="AD224">
        <v>0.13474772690081949</v>
      </c>
      <c r="AE224">
        <v>5.924720841750566E-4</v>
      </c>
      <c r="AF224">
        <v>-2.2430651702243509E-2</v>
      </c>
      <c r="AG224">
        <v>8.3389371941329657E-2</v>
      </c>
      <c r="AH224">
        <v>3.035257584971043E-2</v>
      </c>
      <c r="AI224">
        <v>2.0787548551018331E-2</v>
      </c>
      <c r="AJ224" s="52">
        <v>-1.1789274182864099E-2</v>
      </c>
      <c r="AK224">
        <v>6.6256952580123304E-2</v>
      </c>
      <c r="AL224">
        <v>9.5557365919374526E-2</v>
      </c>
      <c r="AM224">
        <v>1</v>
      </c>
      <c r="AN224">
        <v>0</v>
      </c>
      <c r="AO224">
        <v>1</v>
      </c>
      <c r="AP224">
        <v>1</v>
      </c>
      <c r="AQ224">
        <v>2.1754072978468139E-2</v>
      </c>
      <c r="AR224">
        <v>0.56161623068300282</v>
      </c>
      <c r="AS224">
        <v>2.9205945565810278E-4</v>
      </c>
      <c r="AT224">
        <v>0.99122893450958416</v>
      </c>
      <c r="AU224">
        <v>-8.0667833190605304E-2</v>
      </c>
      <c r="AV224">
        <v>0.2095269058803956</v>
      </c>
      <c r="AW224">
        <v>8.8220173547440106E-2</v>
      </c>
      <c r="AX224">
        <v>2.880994932356103E-2</v>
      </c>
      <c r="AY224">
        <v>2.4203488908846021E-2</v>
      </c>
      <c r="AZ224">
        <v>0.52243174627790845</v>
      </c>
      <c r="BA224">
        <v>-4.8072441400493822E-4</v>
      </c>
      <c r="BB224">
        <v>0.97058838234347922</v>
      </c>
      <c r="BC224">
        <v>-3.58476032915011E-2</v>
      </c>
      <c r="BD224">
        <v>5.1057242394903796E-3</v>
      </c>
      <c r="BE224" s="53">
        <v>2.0361733864350601E-2</v>
      </c>
      <c r="BF224">
        <v>0.61501014167296097</v>
      </c>
      <c r="BG224">
        <v>0.6980659144283704</v>
      </c>
      <c r="BH224">
        <v>1</v>
      </c>
      <c r="BI224">
        <v>0</v>
      </c>
      <c r="BJ224">
        <v>0</v>
      </c>
      <c r="BK224">
        <v>0</v>
      </c>
      <c r="BL224">
        <v>4.5082039472816001E-3</v>
      </c>
      <c r="BM224">
        <v>0.90647241004801882</v>
      </c>
      <c r="BN224">
        <v>-2.93345753305223E-3</v>
      </c>
      <c r="BO224">
        <v>0.96696048460369999</v>
      </c>
      <c r="BP224">
        <v>2.8819863374951689E-2</v>
      </c>
      <c r="BQ224">
        <v>0.54646778133385521</v>
      </c>
      <c r="BR224">
        <v>4.293472400197778E-2</v>
      </c>
      <c r="BS224">
        <v>0.26683273032273669</v>
      </c>
      <c r="BT224" s="54">
        <v>-6.7446128974361599E-2</v>
      </c>
      <c r="BU224" s="55">
        <v>0.24912913130723799</v>
      </c>
      <c r="BV224" s="55">
        <v>0.89143320702173801</v>
      </c>
      <c r="BW224" s="55">
        <v>1</v>
      </c>
    </row>
    <row r="225" spans="1:75">
      <c r="A225" t="s">
        <v>1618</v>
      </c>
      <c r="B225" t="s">
        <v>1619</v>
      </c>
      <c r="C225" t="s">
        <v>1620</v>
      </c>
      <c r="D225" t="s">
        <v>1621</v>
      </c>
      <c r="E225" t="s">
        <v>1622</v>
      </c>
      <c r="F225" t="s">
        <v>1623</v>
      </c>
      <c r="G225" t="s">
        <v>1621</v>
      </c>
      <c r="H225" t="s">
        <v>195</v>
      </c>
      <c r="I225" s="51">
        <v>1.7692432844014502E-2</v>
      </c>
      <c r="J225">
        <v>2.8576029196314499E-2</v>
      </c>
      <c r="K225">
        <v>4.4392727368272877E-2</v>
      </c>
      <c r="L225">
        <v>1</v>
      </c>
      <c r="M225">
        <v>1</v>
      </c>
      <c r="N225">
        <v>0</v>
      </c>
      <c r="O225">
        <v>1</v>
      </c>
      <c r="P225">
        <v>1.6029334005275651E-2</v>
      </c>
      <c r="Q225">
        <v>0.69437757537072653</v>
      </c>
      <c r="R225">
        <v>-8.5662234282831394E-3</v>
      </c>
      <c r="S225">
        <v>0.80717660853413487</v>
      </c>
      <c r="T225">
        <v>-0.1355744380313337</v>
      </c>
      <c r="U225">
        <v>4.0262469092093682E-2</v>
      </c>
      <c r="V225">
        <v>-2.0602217252893969E-2</v>
      </c>
      <c r="W225">
        <v>0.70468460944015421</v>
      </c>
      <c r="X225">
        <v>5.2606712085280713E-2</v>
      </c>
      <c r="Y225">
        <v>1.5333274082124459E-2</v>
      </c>
      <c r="Z225">
        <v>1.239133790566789E-2</v>
      </c>
      <c r="AA225">
        <v>0.84101389635062718</v>
      </c>
      <c r="AB225">
        <v>-9.7374752287127039E-2</v>
      </c>
      <c r="AC225">
        <v>0.17065579494101407</v>
      </c>
      <c r="AD225">
        <v>6.4495723990161985E-2</v>
      </c>
      <c r="AE225">
        <v>0.10220977060335118</v>
      </c>
      <c r="AF225">
        <v>2.4496107905806981E-2</v>
      </c>
      <c r="AG225">
        <v>5.8616811303665597E-2</v>
      </c>
      <c r="AH225">
        <v>-1.451589245791559E-2</v>
      </c>
      <c r="AI225">
        <v>0.26898400552282781</v>
      </c>
      <c r="AJ225" s="52">
        <v>2.41828242019861E-2</v>
      </c>
      <c r="AK225">
        <v>1.52605018004702E-2</v>
      </c>
      <c r="AL225">
        <v>2.5748564264728539E-2</v>
      </c>
      <c r="AM225">
        <v>1</v>
      </c>
      <c r="AN225">
        <v>0</v>
      </c>
      <c r="AO225">
        <v>0</v>
      </c>
      <c r="AP225">
        <v>0</v>
      </c>
      <c r="AQ225">
        <v>6.1199213097743642E-2</v>
      </c>
      <c r="AR225">
        <v>0.10233094191704378</v>
      </c>
      <c r="AS225">
        <v>1.5000047372046551E-2</v>
      </c>
      <c r="AT225">
        <v>0.57150608806274272</v>
      </c>
      <c r="AU225">
        <v>-1.2838746172055011E-2</v>
      </c>
      <c r="AV225">
        <v>0.84166573913967135</v>
      </c>
      <c r="AW225">
        <v>1.3989437480681131E-2</v>
      </c>
      <c r="AX225">
        <v>0.73008766762372146</v>
      </c>
      <c r="AY225">
        <v>1.932714552804058E-2</v>
      </c>
      <c r="AZ225">
        <v>0.60946736211417663</v>
      </c>
      <c r="BA225">
        <v>6.6014550753185396E-3</v>
      </c>
      <c r="BB225">
        <v>0.61250262753894336</v>
      </c>
      <c r="BC225">
        <v>2.4892963776425411E-2</v>
      </c>
      <c r="BD225">
        <v>5.1810142625617908E-2</v>
      </c>
      <c r="BE225" s="53">
        <v>6.7554389274107896E-2</v>
      </c>
      <c r="BF225">
        <v>1.48893085174635E-2</v>
      </c>
      <c r="BG225">
        <v>0.25012176248955686</v>
      </c>
      <c r="BH225">
        <v>1</v>
      </c>
      <c r="BI225">
        <v>0</v>
      </c>
      <c r="BJ225">
        <v>0</v>
      </c>
      <c r="BK225">
        <v>0</v>
      </c>
      <c r="BL225">
        <v>4.4408311205894793E-2</v>
      </c>
      <c r="BM225">
        <v>0.24819522391696255</v>
      </c>
      <c r="BN225">
        <v>-5.3079202010320181E-2</v>
      </c>
      <c r="BO225">
        <v>0.44699591037802267</v>
      </c>
      <c r="BP225">
        <v>0.1013479393553316</v>
      </c>
      <c r="BQ225">
        <v>3.3510323297327477E-2</v>
      </c>
      <c r="BR225">
        <v>-1.988412354297971E-2</v>
      </c>
      <c r="BS225">
        <v>0.60708724476283193</v>
      </c>
      <c r="BT225" s="54">
        <v>7.2789662069852101E-2</v>
      </c>
      <c r="BU225" s="55">
        <v>0.21513240652361801</v>
      </c>
      <c r="BV225" s="55">
        <v>0.85857001076419404</v>
      </c>
      <c r="BW225" s="55">
        <v>1</v>
      </c>
    </row>
    <row r="226" spans="1:75">
      <c r="A226" t="s">
        <v>1624</v>
      </c>
      <c r="B226" t="s">
        <v>1625</v>
      </c>
      <c r="C226" t="s">
        <v>1626</v>
      </c>
      <c r="D226" t="s">
        <v>1627</v>
      </c>
      <c r="E226" t="s">
        <v>1628</v>
      </c>
      <c r="F226" t="s">
        <v>1629</v>
      </c>
      <c r="G226" t="s">
        <v>1630</v>
      </c>
      <c r="H226" t="s">
        <v>195</v>
      </c>
      <c r="I226" s="51">
        <v>1.72487612010047E-2</v>
      </c>
      <c r="J226">
        <v>0.299637840819305</v>
      </c>
      <c r="K226">
        <v>0.35898425735238565</v>
      </c>
      <c r="L226">
        <v>1</v>
      </c>
      <c r="M226">
        <v>0</v>
      </c>
      <c r="N226">
        <v>0</v>
      </c>
      <c r="O226">
        <v>0</v>
      </c>
      <c r="P226">
        <v>-7.6696200627508204E-3</v>
      </c>
      <c r="Q226">
        <v>0.8506655131100781</v>
      </c>
      <c r="R226">
        <v>2.135398533919064E-2</v>
      </c>
      <c r="S226">
        <v>0.54285810523644029</v>
      </c>
      <c r="T226">
        <v>0.11118448036536648</v>
      </c>
      <c r="U226">
        <v>9.3166568272760916E-2</v>
      </c>
      <c r="V226">
        <v>-3.7824058558437443E-2</v>
      </c>
      <c r="W226">
        <v>0.48976030915598745</v>
      </c>
      <c r="X226">
        <v>9.9406240442324809E-3</v>
      </c>
      <c r="Y226">
        <v>0.64866199681200765</v>
      </c>
      <c r="Z226">
        <v>5.0813389224266189E-2</v>
      </c>
      <c r="AA226">
        <v>0.41750141675359254</v>
      </c>
      <c r="AB226">
        <v>2.4930967660110399E-2</v>
      </c>
      <c r="AC226">
        <v>0.72571170211647185</v>
      </c>
      <c r="AD226">
        <v>1.849440742090281E-2</v>
      </c>
      <c r="AE226">
        <v>0.6387858173097114</v>
      </c>
      <c r="AF226">
        <v>8.2560597143861592E-3</v>
      </c>
      <c r="AG226">
        <v>0.52424599187425591</v>
      </c>
      <c r="AH226">
        <v>1.43549268815468E-2</v>
      </c>
      <c r="AI226">
        <v>0.27463302899137337</v>
      </c>
      <c r="AJ226" s="52">
        <v>-3.1233560807327398E-3</v>
      </c>
      <c r="AK226">
        <v>0.85434810804935601</v>
      </c>
      <c r="AL226">
        <v>0.87944890190936365</v>
      </c>
      <c r="AM226">
        <v>1</v>
      </c>
      <c r="AN226">
        <v>0</v>
      </c>
      <c r="AO226">
        <v>0</v>
      </c>
      <c r="AP226">
        <v>0</v>
      </c>
      <c r="AQ226">
        <v>-2.016809475981592E-2</v>
      </c>
      <c r="AR226">
        <v>0.59038610621738674</v>
      </c>
      <c r="AS226">
        <v>1.805706174813549E-2</v>
      </c>
      <c r="AT226">
        <v>0.49723942368181151</v>
      </c>
      <c r="AU226">
        <v>-3.1159344644675239E-2</v>
      </c>
      <c r="AV226">
        <v>0.62401889055055737</v>
      </c>
      <c r="AW226">
        <v>3.9216361977345647E-2</v>
      </c>
      <c r="AX226">
        <v>0.33203901725351681</v>
      </c>
      <c r="AY226">
        <v>3.1149832020457409E-2</v>
      </c>
      <c r="AZ226">
        <v>0.4096101023220779</v>
      </c>
      <c r="BA226">
        <v>1.5369427432410539E-2</v>
      </c>
      <c r="BB226">
        <v>0.23872560866292472</v>
      </c>
      <c r="BC226">
        <v>-4.0263167898630901E-3</v>
      </c>
      <c r="BD226">
        <v>0.75332779301587183</v>
      </c>
      <c r="BE226" s="53">
        <v>4.3438854416604597E-2</v>
      </c>
      <c r="BF226">
        <v>0.16225294115715899</v>
      </c>
      <c r="BG226">
        <v>0.44291809145573963</v>
      </c>
      <c r="BH226">
        <v>1</v>
      </c>
      <c r="BI226">
        <v>0</v>
      </c>
      <c r="BJ226">
        <v>0</v>
      </c>
      <c r="BK226">
        <v>0</v>
      </c>
      <c r="BL226">
        <v>2.3457364054024672E-2</v>
      </c>
      <c r="BM226">
        <v>0.54184076024185801</v>
      </c>
      <c r="BN226">
        <v>1.763668465007881E-2</v>
      </c>
      <c r="BO226">
        <v>0.80320736627503009</v>
      </c>
      <c r="BP226">
        <v>6.4133966524726957E-2</v>
      </c>
      <c r="BQ226">
        <v>0.17913922026544052</v>
      </c>
      <c r="BR226">
        <v>-4.3236537150281147E-2</v>
      </c>
      <c r="BS226">
        <v>0.26240404500407621</v>
      </c>
      <c r="BT226" s="54">
        <v>2.8261884824003401E-2</v>
      </c>
      <c r="BU226" s="55">
        <v>0.63018207535800497</v>
      </c>
      <c r="BV226" s="55">
        <v>0.99407777329945202</v>
      </c>
      <c r="BW226" s="55">
        <v>1</v>
      </c>
    </row>
    <row r="227" spans="1:75">
      <c r="A227" t="s">
        <v>1631</v>
      </c>
      <c r="B227" t="s">
        <v>1632</v>
      </c>
      <c r="C227" t="s">
        <v>1633</v>
      </c>
      <c r="D227" t="s">
        <v>1634</v>
      </c>
      <c r="E227" t="s">
        <v>1635</v>
      </c>
      <c r="F227" t="s">
        <v>1636</v>
      </c>
      <c r="G227" t="s">
        <v>1637</v>
      </c>
      <c r="H227" t="s">
        <v>195</v>
      </c>
      <c r="I227" s="51">
        <v>-8.2700660848774393E-2</v>
      </c>
      <c r="J227">
        <v>1.7417486439375999E-17</v>
      </c>
      <c r="K227">
        <v>2.0949844662807203E-16</v>
      </c>
      <c r="L227">
        <v>1.2695605865661168E-13</v>
      </c>
      <c r="M227">
        <v>1</v>
      </c>
      <c r="N227">
        <v>3</v>
      </c>
      <c r="O227">
        <v>3</v>
      </c>
      <c r="P227">
        <v>-0.15144176654651753</v>
      </c>
      <c r="Q227">
        <v>1.7496661006273756E-4</v>
      </c>
      <c r="R227">
        <v>-3.20032785221369E-3</v>
      </c>
      <c r="S227">
        <v>0.92716234709555101</v>
      </c>
      <c r="T227">
        <v>0.26845474216786547</v>
      </c>
      <c r="U227">
        <v>3.9198056611794103E-5</v>
      </c>
      <c r="V227">
        <v>6.1012608816640661E-2</v>
      </c>
      <c r="W227">
        <v>0.26287932331411662</v>
      </c>
      <c r="X227">
        <v>-0.18618627767695811</v>
      </c>
      <c r="Y227">
        <v>2.9176703252359646E-18</v>
      </c>
      <c r="Z227">
        <v>4.812122921630195E-2</v>
      </c>
      <c r="AA227">
        <v>0.44055740139118221</v>
      </c>
      <c r="AB227">
        <v>-3.2428353765016509E-2</v>
      </c>
      <c r="AC227">
        <v>0.64720650514868483</v>
      </c>
      <c r="AD227">
        <v>6.4676083305656037E-2</v>
      </c>
      <c r="AE227">
        <v>9.9221841098738398E-2</v>
      </c>
      <c r="AF227">
        <v>-6.558927486632081E-2</v>
      </c>
      <c r="AG227">
        <v>3.9047757796377811E-7</v>
      </c>
      <c r="AH227">
        <v>2.3032636838244351E-2</v>
      </c>
      <c r="AI227">
        <v>7.9103724738974604E-2</v>
      </c>
      <c r="AJ227" s="52">
        <v>-9.1109608753755997E-3</v>
      </c>
      <c r="AK227">
        <v>0.123404174750897</v>
      </c>
      <c r="AL227">
        <v>0.16611136283643366</v>
      </c>
      <c r="AM227">
        <v>1</v>
      </c>
      <c r="AN227">
        <v>0</v>
      </c>
      <c r="AO227">
        <v>1</v>
      </c>
      <c r="AP227">
        <v>1</v>
      </c>
      <c r="AQ227">
        <v>5.6579863292715103E-2</v>
      </c>
      <c r="AR227">
        <v>0.1303362470433036</v>
      </c>
      <c r="AS227">
        <v>-3.793087979425399E-2</v>
      </c>
      <c r="AT227">
        <v>0.14876977720312526</v>
      </c>
      <c r="AU227">
        <v>-6.6635400757463562E-2</v>
      </c>
      <c r="AV227">
        <v>0.29957431034287163</v>
      </c>
      <c r="AW227">
        <v>6.7766001661818773E-2</v>
      </c>
      <c r="AX227">
        <v>9.2447898458706504E-2</v>
      </c>
      <c r="AY227">
        <v>-3.306503304604131E-2</v>
      </c>
      <c r="AZ227">
        <v>0.38103637220821751</v>
      </c>
      <c r="BA227">
        <v>-8.5418417071525306E-3</v>
      </c>
      <c r="BB227">
        <v>0.51186534804663286</v>
      </c>
      <c r="BC227">
        <v>-2.924345151066992E-2</v>
      </c>
      <c r="BD227">
        <v>2.224227767814755E-2</v>
      </c>
      <c r="BE227" s="53">
        <v>7.6823991102843896E-3</v>
      </c>
      <c r="BF227">
        <v>0.55700910354673305</v>
      </c>
      <c r="BG227">
        <v>0.66202146122040673</v>
      </c>
      <c r="BH227">
        <v>1</v>
      </c>
      <c r="BI227">
        <v>0</v>
      </c>
      <c r="BJ227">
        <v>0</v>
      </c>
      <c r="BK227">
        <v>0</v>
      </c>
      <c r="BL227">
        <v>4.2680690551006012E-2</v>
      </c>
      <c r="BM227">
        <v>0.2657278105897114</v>
      </c>
      <c r="BN227">
        <v>-1.504684614347737E-2</v>
      </c>
      <c r="BO227">
        <v>0.83105393673333861</v>
      </c>
      <c r="BP227">
        <v>-5.21715813222244E-3</v>
      </c>
      <c r="BQ227">
        <v>0.91304503556369543</v>
      </c>
      <c r="BR227">
        <v>-6.7743652343068197E-3</v>
      </c>
      <c r="BS227">
        <v>0.86066777703902175</v>
      </c>
      <c r="BT227" s="54">
        <v>-6.1390555240349802E-2</v>
      </c>
      <c r="BU227" s="55">
        <v>0.29441970373117898</v>
      </c>
      <c r="BV227" s="55">
        <v>0.91631968895099702</v>
      </c>
      <c r="BW227" s="55">
        <v>1</v>
      </c>
    </row>
    <row r="228" spans="1:75">
      <c r="A228" t="s">
        <v>1638</v>
      </c>
      <c r="B228" t="s">
        <v>1639</v>
      </c>
      <c r="C228" t="s">
        <v>1640</v>
      </c>
      <c r="D228" t="s">
        <v>1641</v>
      </c>
      <c r="E228" t="s">
        <v>1642</v>
      </c>
      <c r="F228" t="s">
        <v>1643</v>
      </c>
      <c r="G228" t="s">
        <v>1644</v>
      </c>
      <c r="H228" t="s">
        <v>195</v>
      </c>
      <c r="I228" s="51">
        <v>7.2391852158326497E-2</v>
      </c>
      <c r="J228">
        <v>1.0405184048762099E-6</v>
      </c>
      <c r="K228">
        <v>3.4225354932954397E-6</v>
      </c>
      <c r="L228">
        <v>7.5843386531426896E-3</v>
      </c>
      <c r="M228">
        <v>2</v>
      </c>
      <c r="N228">
        <v>0</v>
      </c>
      <c r="O228">
        <v>2</v>
      </c>
      <c r="P228">
        <v>8.7741508418961278E-2</v>
      </c>
      <c r="Q228">
        <v>2.9209048121138941E-2</v>
      </c>
      <c r="R228">
        <v>9.0524776454067327E-2</v>
      </c>
      <c r="S228">
        <v>8.7379774511361103E-3</v>
      </c>
      <c r="T228">
        <v>0.14125798088710267</v>
      </c>
      <c r="U228">
        <v>2.8492965444145198E-2</v>
      </c>
      <c r="V228">
        <v>-5.3146991324298752E-2</v>
      </c>
      <c r="W228">
        <v>0.31482064032149709</v>
      </c>
      <c r="X228">
        <v>6.7699129479259823E-2</v>
      </c>
      <c r="Y228">
        <v>1.58506505136935E-3</v>
      </c>
      <c r="Z228">
        <v>4.8909326684904553E-2</v>
      </c>
      <c r="AA228">
        <v>0.43156670927206803</v>
      </c>
      <c r="AB228">
        <v>0.2159723744589184</v>
      </c>
      <c r="AC228">
        <v>2.1177678515271799E-3</v>
      </c>
      <c r="AD228">
        <v>8.4000654567977562E-2</v>
      </c>
      <c r="AE228">
        <v>2.5622859667850661E-2</v>
      </c>
      <c r="AF228">
        <v>8.1169938177667858E-5</v>
      </c>
      <c r="AG228">
        <v>0.99491686117504685</v>
      </c>
      <c r="AH228">
        <v>1.6552691552895481E-2</v>
      </c>
      <c r="AI228">
        <v>0.19995869451919435</v>
      </c>
      <c r="AJ228" s="52">
        <v>2.2291839901816098E-2</v>
      </c>
      <c r="AK228">
        <v>2.9553091541640999E-2</v>
      </c>
      <c r="AL228">
        <v>4.6485214554816842E-2</v>
      </c>
      <c r="AM228">
        <v>1</v>
      </c>
      <c r="AN228">
        <v>1</v>
      </c>
      <c r="AO228">
        <v>0</v>
      </c>
      <c r="AP228">
        <v>1</v>
      </c>
      <c r="AQ228">
        <v>-4.5532829072584838E-2</v>
      </c>
      <c r="AR228">
        <v>0.22266630109342225</v>
      </c>
      <c r="AS228">
        <v>3.8452445770425107E-2</v>
      </c>
      <c r="AT228">
        <v>0.14332602840581185</v>
      </c>
      <c r="AU228">
        <v>7.684439298482397E-2</v>
      </c>
      <c r="AV228">
        <v>0.22050750556510829</v>
      </c>
      <c r="AW228">
        <v>4.194011660817823E-2</v>
      </c>
      <c r="AX228">
        <v>0.28222348858895124</v>
      </c>
      <c r="AY228">
        <v>3.537443156321627E-2</v>
      </c>
      <c r="AZ228">
        <v>0.34011328201789182</v>
      </c>
      <c r="BA228">
        <v>1.253157922104782E-2</v>
      </c>
      <c r="BB228">
        <v>0.32836947124575944</v>
      </c>
      <c r="BC228">
        <v>2.7400730736692479E-2</v>
      </c>
      <c r="BD228">
        <v>2.9820725935870519E-2</v>
      </c>
      <c r="BE228" s="53">
        <v>1.5782806563577199E-2</v>
      </c>
      <c r="BF228">
        <v>0.48853191572444699</v>
      </c>
      <c r="BG228">
        <v>0.62428280745362796</v>
      </c>
      <c r="BH228">
        <v>1</v>
      </c>
      <c r="BI228">
        <v>0</v>
      </c>
      <c r="BJ228">
        <v>0</v>
      </c>
      <c r="BK228">
        <v>0</v>
      </c>
      <c r="BL228">
        <v>2.1950995707029838E-2</v>
      </c>
      <c r="BM228">
        <v>0.56639740063554433</v>
      </c>
      <c r="BN228">
        <v>-3.9032271668853501E-2</v>
      </c>
      <c r="BO228">
        <v>0.57535726718027114</v>
      </c>
      <c r="BP228">
        <v>2.2212980695590401E-2</v>
      </c>
      <c r="BQ228">
        <v>0.64083089582298058</v>
      </c>
      <c r="BR228">
        <v>-1.475934667707493E-2</v>
      </c>
      <c r="BS228">
        <v>0.69578621927361062</v>
      </c>
      <c r="BT228" s="54">
        <v>2.0623029009666401E-3</v>
      </c>
      <c r="BU228" s="55">
        <v>0.97171703062653603</v>
      </c>
      <c r="BV228" s="55">
        <v>0.99938655820683098</v>
      </c>
      <c r="BW228" s="55">
        <v>1</v>
      </c>
    </row>
    <row r="229" spans="1:75">
      <c r="A229" t="s">
        <v>1645</v>
      </c>
      <c r="B229" t="s">
        <v>1646</v>
      </c>
      <c r="C229" t="s">
        <v>1647</v>
      </c>
      <c r="D229" t="s">
        <v>1648</v>
      </c>
      <c r="E229" t="s">
        <v>1649</v>
      </c>
      <c r="F229" t="s">
        <v>1650</v>
      </c>
      <c r="G229" t="s">
        <v>1651</v>
      </c>
      <c r="H229" t="s">
        <v>195</v>
      </c>
      <c r="I229" s="51">
        <v>5.3648841861684204E-3</v>
      </c>
      <c r="J229">
        <v>0.67756800716843402</v>
      </c>
      <c r="K229">
        <v>0.72448191348844293</v>
      </c>
      <c r="L229">
        <v>1</v>
      </c>
      <c r="M229">
        <v>1</v>
      </c>
      <c r="N229">
        <v>0</v>
      </c>
      <c r="O229">
        <v>1</v>
      </c>
      <c r="P229">
        <v>-4.8065351174764997E-3</v>
      </c>
      <c r="Q229">
        <v>0.90449297863106781</v>
      </c>
      <c r="R229">
        <v>9.0276925082313803E-2</v>
      </c>
      <c r="S229">
        <v>8.3577923336220997E-3</v>
      </c>
      <c r="T229">
        <v>6.8309112898604973E-2</v>
      </c>
      <c r="U229">
        <v>0.29122122027848085</v>
      </c>
      <c r="V229">
        <v>-1.88671208061617E-3</v>
      </c>
      <c r="W229">
        <v>0.972171926240464</v>
      </c>
      <c r="X229">
        <v>-4.0305909357103778E-2</v>
      </c>
      <c r="Y229">
        <v>5.5191943498180629E-2</v>
      </c>
      <c r="Z229">
        <v>7.0449066363386298E-2</v>
      </c>
      <c r="AA229">
        <v>0.2535960400657894</v>
      </c>
      <c r="AB229">
        <v>6.2013823615940718E-2</v>
      </c>
      <c r="AC229">
        <v>0.38076685657386189</v>
      </c>
      <c r="AD229">
        <v>5.1760749568956342E-2</v>
      </c>
      <c r="AE229">
        <v>0.17284671768633805</v>
      </c>
      <c r="AF229">
        <v>-9.8433071473066902E-3</v>
      </c>
      <c r="AG229">
        <v>0.43714670663367172</v>
      </c>
      <c r="AH229">
        <v>4.1882796417492027E-2</v>
      </c>
      <c r="AI229">
        <v>1.07779702683467E-3</v>
      </c>
      <c r="AJ229" s="52">
        <v>4.19922515772529E-2</v>
      </c>
      <c r="AK229">
        <v>6.8448169958021096E-2</v>
      </c>
      <c r="AL229">
        <v>9.8386651710513834E-2</v>
      </c>
      <c r="AM229">
        <v>1</v>
      </c>
      <c r="AN229">
        <v>2</v>
      </c>
      <c r="AO229">
        <v>0</v>
      </c>
      <c r="AP229">
        <v>2</v>
      </c>
      <c r="AQ229">
        <v>0.12647931680487243</v>
      </c>
      <c r="AR229">
        <v>5.4825860982797537E-4</v>
      </c>
      <c r="AS229">
        <v>3.796203429576691E-2</v>
      </c>
      <c r="AT229">
        <v>0.13797187243857567</v>
      </c>
      <c r="AU229">
        <v>2.6943333597301559E-2</v>
      </c>
      <c r="AV229">
        <v>0.67177085777314027</v>
      </c>
      <c r="AW229">
        <v>0.13573727089941967</v>
      </c>
      <c r="AX229">
        <v>4.5119779914489969E-4</v>
      </c>
      <c r="AY229">
        <v>1.2863423828114961E-2</v>
      </c>
      <c r="AZ229">
        <v>0.7327710778088723</v>
      </c>
      <c r="BA229">
        <v>9.5424502205764799E-3</v>
      </c>
      <c r="BB229">
        <v>0.45408168436087504</v>
      </c>
      <c r="BC229">
        <v>-1.2514330604344729E-2</v>
      </c>
      <c r="BD229">
        <v>0.31782494850786869</v>
      </c>
      <c r="BE229" s="53">
        <v>5.1887618397733801E-2</v>
      </c>
      <c r="BF229">
        <v>6.9875881483588601E-2</v>
      </c>
      <c r="BG229">
        <v>0.3639632542514819</v>
      </c>
      <c r="BH229">
        <v>1</v>
      </c>
      <c r="BI229">
        <v>0</v>
      </c>
      <c r="BJ229">
        <v>0</v>
      </c>
      <c r="BK229">
        <v>0</v>
      </c>
      <c r="BL229">
        <v>2.0042523976706118E-2</v>
      </c>
      <c r="BM229">
        <v>0.5942553908364181</v>
      </c>
      <c r="BN229">
        <v>-3.8244660285359298E-2</v>
      </c>
      <c r="BO229">
        <v>0.58228249618855277</v>
      </c>
      <c r="BP229">
        <v>8.2153739292843919E-2</v>
      </c>
      <c r="BQ229">
        <v>8.3728808000537627E-2</v>
      </c>
      <c r="BR229">
        <v>8.9771637077940905E-3</v>
      </c>
      <c r="BS229">
        <v>0.81550947261908879</v>
      </c>
      <c r="BT229" s="54">
        <v>-0.152290959407339</v>
      </c>
      <c r="BU229" s="55">
        <v>7.2113263228431998E-3</v>
      </c>
      <c r="BV229" s="55">
        <v>0.27247858634396899</v>
      </c>
      <c r="BW229" s="55">
        <v>1</v>
      </c>
    </row>
    <row r="230" spans="1:75">
      <c r="A230" t="s">
        <v>1652</v>
      </c>
      <c r="B230" t="s">
        <v>1653</v>
      </c>
      <c r="C230" t="s">
        <v>1654</v>
      </c>
      <c r="D230" t="s">
        <v>1655</v>
      </c>
      <c r="E230" t="s">
        <v>1656</v>
      </c>
      <c r="F230" t="s">
        <v>1657</v>
      </c>
      <c r="G230" t="s">
        <v>1658</v>
      </c>
      <c r="H230" t="s">
        <v>195</v>
      </c>
      <c r="I230" s="51">
        <v>6.2853929389778504E-2</v>
      </c>
      <c r="J230">
        <v>3.2277044541189798E-7</v>
      </c>
      <c r="K230">
        <v>1.1431845367382529E-6</v>
      </c>
      <c r="L230">
        <v>2.3526737766073201E-3</v>
      </c>
      <c r="M230">
        <v>4</v>
      </c>
      <c r="N230">
        <v>0</v>
      </c>
      <c r="O230">
        <v>4</v>
      </c>
      <c r="P230">
        <v>0.10799347132896719</v>
      </c>
      <c r="Q230">
        <v>7.8894096595610499E-3</v>
      </c>
      <c r="R230">
        <v>7.9320788786295601E-3</v>
      </c>
      <c r="S230">
        <v>0.82108451237003321</v>
      </c>
      <c r="T230">
        <v>8.3687510295794701E-2</v>
      </c>
      <c r="U230">
        <v>0.20554417493669527</v>
      </c>
      <c r="V230">
        <v>-3.5667825113560703E-2</v>
      </c>
      <c r="W230">
        <v>0.51312333550709921</v>
      </c>
      <c r="X230">
        <v>7.0499756919071219E-2</v>
      </c>
      <c r="Y230">
        <v>1.18494673851591E-3</v>
      </c>
      <c r="Z230">
        <v>-3.5494031132239901E-3</v>
      </c>
      <c r="AA230">
        <v>0.95486009726146037</v>
      </c>
      <c r="AB230">
        <v>-2.0395367389264191E-2</v>
      </c>
      <c r="AC230">
        <v>0.77554158015829011</v>
      </c>
      <c r="AD230">
        <v>0.10244306619557014</v>
      </c>
      <c r="AE230">
        <v>9.3504329278328701E-3</v>
      </c>
      <c r="AF230">
        <v>0.10599575854236216</v>
      </c>
      <c r="AG230">
        <v>2.4483400476310211E-16</v>
      </c>
      <c r="AH230">
        <v>-1.0306523409458221E-2</v>
      </c>
      <c r="AI230">
        <v>0.43308184920028647</v>
      </c>
      <c r="AJ230" s="52">
        <v>1.41670800094909E-3</v>
      </c>
      <c r="AK230">
        <v>0.45612641672006699</v>
      </c>
      <c r="AL230">
        <v>0.52062409199382531</v>
      </c>
      <c r="AM230">
        <v>1</v>
      </c>
      <c r="AN230">
        <v>0</v>
      </c>
      <c r="AO230">
        <v>0</v>
      </c>
      <c r="AP230">
        <v>0</v>
      </c>
      <c r="AQ230">
        <v>1.020737466366657E-2</v>
      </c>
      <c r="AR230">
        <v>0.78564827606071574</v>
      </c>
      <c r="AS230">
        <v>-4.1518654490991597E-2</v>
      </c>
      <c r="AT230">
        <v>0.1188568486284045</v>
      </c>
      <c r="AU230">
        <v>5.6865796130646157E-2</v>
      </c>
      <c r="AV230">
        <v>0.3797024041817485</v>
      </c>
      <c r="AW230">
        <v>3.6279006825476702E-3</v>
      </c>
      <c r="AX230">
        <v>0.92867962225200518</v>
      </c>
      <c r="AY230">
        <v>-2.4214776537446529E-2</v>
      </c>
      <c r="AZ230">
        <v>0.52177874222487164</v>
      </c>
      <c r="BA230">
        <v>-2.1963943041125198E-3</v>
      </c>
      <c r="BB230">
        <v>0.86636121880233619</v>
      </c>
      <c r="BC230">
        <v>-1.354028658302949E-2</v>
      </c>
      <c r="BD230">
        <v>0.29079414212313154</v>
      </c>
      <c r="BE230" s="53">
        <v>-4.5288255114581802E-2</v>
      </c>
      <c r="BF230">
        <v>0.17952632002716601</v>
      </c>
      <c r="BG230">
        <v>0.45075476423241279</v>
      </c>
      <c r="BH230">
        <v>1</v>
      </c>
      <c r="BI230">
        <v>0</v>
      </c>
      <c r="BJ230">
        <v>0</v>
      </c>
      <c r="BK230">
        <v>0</v>
      </c>
      <c r="BL230">
        <v>-4.024548039951991E-2</v>
      </c>
      <c r="BM230">
        <v>0.29595757884924878</v>
      </c>
      <c r="BN230">
        <v>-8.4029610281943876E-2</v>
      </c>
      <c r="BO230">
        <v>0.2346346948918504</v>
      </c>
      <c r="BP230">
        <v>-4.4256021732485377E-2</v>
      </c>
      <c r="BQ230">
        <v>0.35252695503938947</v>
      </c>
      <c r="BR230">
        <v>-3.188248057482234E-2</v>
      </c>
      <c r="BS230">
        <v>0.4091327902991222</v>
      </c>
      <c r="BT230" s="54">
        <v>4.5073524154936498E-2</v>
      </c>
      <c r="BU230" s="55">
        <v>0.44155446626919698</v>
      </c>
      <c r="BV230" s="55">
        <v>0.95655163084420103</v>
      </c>
      <c r="BW230" s="55">
        <v>1</v>
      </c>
    </row>
    <row r="231" spans="1:75">
      <c r="A231" t="s">
        <v>1659</v>
      </c>
      <c r="B231" t="s">
        <v>1660</v>
      </c>
      <c r="C231" t="s">
        <v>1661</v>
      </c>
      <c r="D231" t="s">
        <v>1662</v>
      </c>
      <c r="E231" t="s">
        <v>1663</v>
      </c>
      <c r="F231" t="s">
        <v>1664</v>
      </c>
      <c r="G231" t="s">
        <v>1665</v>
      </c>
      <c r="H231" t="s">
        <v>195</v>
      </c>
      <c r="I231" s="51">
        <v>2.0351330110179301E-2</v>
      </c>
      <c r="J231">
        <v>7.4740032504355999E-2</v>
      </c>
      <c r="K231">
        <v>0.10500772878262352</v>
      </c>
      <c r="L231">
        <v>1</v>
      </c>
      <c r="M231">
        <v>2</v>
      </c>
      <c r="N231">
        <v>0</v>
      </c>
      <c r="O231">
        <v>2</v>
      </c>
      <c r="P231">
        <v>5.8610726201618349E-2</v>
      </c>
      <c r="Q231">
        <v>0.15042004044798171</v>
      </c>
      <c r="R231">
        <v>-1.6172998584567361E-2</v>
      </c>
      <c r="S231">
        <v>0.6425056536961159</v>
      </c>
      <c r="T231">
        <v>-6.4493300510268928E-2</v>
      </c>
      <c r="U231">
        <v>0.32709965505870919</v>
      </c>
      <c r="V231">
        <v>-2.7764460559143351E-2</v>
      </c>
      <c r="W231">
        <v>0.60988724155721363</v>
      </c>
      <c r="X231">
        <v>1.581774988674314E-2</v>
      </c>
      <c r="Y231">
        <v>0.4672654241773716</v>
      </c>
      <c r="Z231">
        <v>5.4052207781879143E-2</v>
      </c>
      <c r="AA231">
        <v>0.38948964229088734</v>
      </c>
      <c r="AB231">
        <v>9.1489602832285397E-2</v>
      </c>
      <c r="AC231">
        <v>0.19893419684020131</v>
      </c>
      <c r="AD231">
        <v>0.10290275892295447</v>
      </c>
      <c r="AE231">
        <v>9.1246154467952197E-3</v>
      </c>
      <c r="AF231">
        <v>5.1098497357707988E-2</v>
      </c>
      <c r="AG231">
        <v>8.0818323314486984E-5</v>
      </c>
      <c r="AH231">
        <v>1.533751721725133E-2</v>
      </c>
      <c r="AI231">
        <v>0.24336669270013889</v>
      </c>
      <c r="AJ231" s="52">
        <v>-3.3565947906736997E-2</v>
      </c>
      <c r="AK231">
        <v>2.9406613276343799E-6</v>
      </c>
      <c r="AL231">
        <v>1.0020794958918652E-5</v>
      </c>
      <c r="AM231">
        <v>2.1434480417126991E-2</v>
      </c>
      <c r="AN231">
        <v>0</v>
      </c>
      <c r="AO231">
        <v>1</v>
      </c>
      <c r="AP231">
        <v>1</v>
      </c>
      <c r="AQ231">
        <v>-6.5313259871365839E-2</v>
      </c>
      <c r="AR231">
        <v>7.8614498708217434E-2</v>
      </c>
      <c r="AS231">
        <v>2.4669038450644509E-2</v>
      </c>
      <c r="AT231">
        <v>0.35408691656300983</v>
      </c>
      <c r="AU231">
        <v>1.550307954548176E-2</v>
      </c>
      <c r="AV231">
        <v>0.80978194831898753</v>
      </c>
      <c r="AW231">
        <v>6.5150106704552221E-2</v>
      </c>
      <c r="AX231">
        <v>0.10840314339583997</v>
      </c>
      <c r="AY231">
        <v>-4.8248596713440589E-2</v>
      </c>
      <c r="AZ231">
        <v>0.20346860562556571</v>
      </c>
      <c r="BA231">
        <v>-9.1623813780051192E-3</v>
      </c>
      <c r="BB231">
        <v>0.48263074780008175</v>
      </c>
      <c r="BC231">
        <v>-6.8156091866088439E-2</v>
      </c>
      <c r="BD231">
        <v>1.0206490692490248E-7</v>
      </c>
      <c r="BE231" s="53">
        <v>-5.8867192549059998E-2</v>
      </c>
      <c r="BF231">
        <v>6.7811778413806895E-2</v>
      </c>
      <c r="BG231">
        <v>0.36184484103824194</v>
      </c>
      <c r="BH231">
        <v>1</v>
      </c>
      <c r="BI231">
        <v>0</v>
      </c>
      <c r="BJ231">
        <v>0</v>
      </c>
      <c r="BK231">
        <v>0</v>
      </c>
      <c r="BL231">
        <v>-4.0419957120558792E-2</v>
      </c>
      <c r="BM231">
        <v>0.28949855729104546</v>
      </c>
      <c r="BN231">
        <v>-8.0596944628183106E-3</v>
      </c>
      <c r="BO231">
        <v>0.90900196081058682</v>
      </c>
      <c r="BP231">
        <v>-7.6203146770669403E-2</v>
      </c>
      <c r="BQ231">
        <v>0.10929705552753824</v>
      </c>
      <c r="BR231">
        <v>-3.4300282511684557E-2</v>
      </c>
      <c r="BS231">
        <v>0.37642286296237748</v>
      </c>
      <c r="BT231" s="54">
        <v>-8.8633326116144301E-2</v>
      </c>
      <c r="BU231" s="55">
        <v>0.13013901654174601</v>
      </c>
      <c r="BV231" s="55">
        <v>0.78279972353637095</v>
      </c>
      <c r="BW231" s="55">
        <v>1</v>
      </c>
    </row>
    <row r="232" spans="1:75">
      <c r="A232" t="s">
        <v>1666</v>
      </c>
      <c r="B232" t="s">
        <v>1667</v>
      </c>
      <c r="C232" t="s">
        <v>1668</v>
      </c>
      <c r="D232" t="s">
        <v>1669</v>
      </c>
      <c r="E232" t="s">
        <v>1670</v>
      </c>
      <c r="F232" t="s">
        <v>1671</v>
      </c>
      <c r="G232" t="s">
        <v>1672</v>
      </c>
      <c r="H232" t="s">
        <v>195</v>
      </c>
      <c r="I232" s="51">
        <v>2.9595003790901499E-2</v>
      </c>
      <c r="J232">
        <v>2.8004169895656001E-3</v>
      </c>
      <c r="K232">
        <v>5.3645832948603497E-3</v>
      </c>
      <c r="L232">
        <v>1</v>
      </c>
      <c r="M232">
        <v>2</v>
      </c>
      <c r="N232">
        <v>0</v>
      </c>
      <c r="O232">
        <v>2</v>
      </c>
      <c r="P232">
        <v>6.2633741287662595E-2</v>
      </c>
      <c r="Q232">
        <v>0.12435034476022309</v>
      </c>
      <c r="R232">
        <v>3.2425263211632638E-2</v>
      </c>
      <c r="S232">
        <v>0.35568555840974969</v>
      </c>
      <c r="T232">
        <v>-3.8171421723268387E-2</v>
      </c>
      <c r="U232">
        <v>0.56571181245755009</v>
      </c>
      <c r="V232">
        <v>-8.3156095642466968E-2</v>
      </c>
      <c r="W232">
        <v>0.12554205170454602</v>
      </c>
      <c r="X232">
        <v>2.7582006332938822E-2</v>
      </c>
      <c r="Y232">
        <v>0.20415724412840416</v>
      </c>
      <c r="Z232">
        <v>-5.1470926577925458E-2</v>
      </c>
      <c r="AA232">
        <v>0.4112853036118751</v>
      </c>
      <c r="AB232">
        <v>-4.0578401653986247E-2</v>
      </c>
      <c r="AC232">
        <v>0.5694947596164488</v>
      </c>
      <c r="AD232">
        <v>5.1236672091273951E-2</v>
      </c>
      <c r="AE232">
        <v>0.19313803632881055</v>
      </c>
      <c r="AF232">
        <v>9.2679071524507856E-2</v>
      </c>
      <c r="AG232">
        <v>6.4531842067553684E-13</v>
      </c>
      <c r="AH232">
        <v>3.2183737154317257E-2</v>
      </c>
      <c r="AI232">
        <v>1.393537638416684E-2</v>
      </c>
      <c r="AJ232" s="52">
        <v>-4.6407596112696004E-3</v>
      </c>
      <c r="AK232">
        <v>0.19446408420304501</v>
      </c>
      <c r="AL232">
        <v>0.24802252139212511</v>
      </c>
      <c r="AM232">
        <v>1</v>
      </c>
      <c r="AN232">
        <v>0</v>
      </c>
      <c r="AO232">
        <v>1</v>
      </c>
      <c r="AP232">
        <v>1</v>
      </c>
      <c r="AQ232">
        <v>-2.2597808740069031E-2</v>
      </c>
      <c r="AR232">
        <v>0.54655960994452801</v>
      </c>
      <c r="AS232">
        <v>-8.5928098253074594E-3</v>
      </c>
      <c r="AT232">
        <v>0.74647821385265145</v>
      </c>
      <c r="AU232">
        <v>-4.1491333607188249E-2</v>
      </c>
      <c r="AV232">
        <v>0.51959704135462859</v>
      </c>
      <c r="AW232">
        <v>6.262699992596038E-2</v>
      </c>
      <c r="AX232">
        <v>0.1210766701044878</v>
      </c>
      <c r="AY232">
        <v>0.15027079731210047</v>
      </c>
      <c r="AZ232">
        <v>6.0402046423540341E-5</v>
      </c>
      <c r="BA232">
        <v>9.8072136910743596E-3</v>
      </c>
      <c r="BB232">
        <v>0.45060103838361654</v>
      </c>
      <c r="BC232">
        <v>-2.9012055879879092E-2</v>
      </c>
      <c r="BD232">
        <v>2.3038326330834049E-2</v>
      </c>
      <c r="BE232" s="53">
        <v>-3.8985072754183801E-2</v>
      </c>
      <c r="BF232">
        <v>0.183664640592893</v>
      </c>
      <c r="BG232">
        <v>0.45151148913375955</v>
      </c>
      <c r="BH232">
        <v>1</v>
      </c>
      <c r="BI232">
        <v>0</v>
      </c>
      <c r="BJ232">
        <v>0</v>
      </c>
      <c r="BK232">
        <v>0</v>
      </c>
      <c r="BL232">
        <v>-2.0461002917709099E-3</v>
      </c>
      <c r="BM232">
        <v>0.95758095148998579</v>
      </c>
      <c r="BN232">
        <v>4.346218393661673E-2</v>
      </c>
      <c r="BO232">
        <v>0.53913269850418333</v>
      </c>
      <c r="BP232">
        <v>-6.8383510287161706E-2</v>
      </c>
      <c r="BQ232">
        <v>0.14869825116752081</v>
      </c>
      <c r="BR232">
        <v>-2.253978861203006E-2</v>
      </c>
      <c r="BS232">
        <v>0.55904581484749372</v>
      </c>
      <c r="BT232" s="54">
        <v>5.0326861241636399E-2</v>
      </c>
      <c r="BU232" s="55">
        <v>0.39201121934264099</v>
      </c>
      <c r="BV232" s="55">
        <v>0.943379391495622</v>
      </c>
      <c r="BW232" s="55">
        <v>1</v>
      </c>
    </row>
    <row r="233" spans="1:75">
      <c r="A233" t="s">
        <v>1673</v>
      </c>
      <c r="B233" t="s">
        <v>1674</v>
      </c>
      <c r="C233" t="s">
        <v>1675</v>
      </c>
      <c r="D233" t="s">
        <v>1676</v>
      </c>
      <c r="E233" t="s">
        <v>1677</v>
      </c>
      <c r="F233" t="s">
        <v>1678</v>
      </c>
      <c r="G233" t="s">
        <v>1679</v>
      </c>
      <c r="H233" t="s">
        <v>195</v>
      </c>
      <c r="I233" s="51">
        <v>3.3635411016962199E-2</v>
      </c>
      <c r="J233">
        <v>1.09688400324891E-4</v>
      </c>
      <c r="K233">
        <v>2.6901707603234538E-4</v>
      </c>
      <c r="L233">
        <v>0.79951874996813055</v>
      </c>
      <c r="M233">
        <v>5</v>
      </c>
      <c r="N233">
        <v>0</v>
      </c>
      <c r="O233">
        <v>5</v>
      </c>
      <c r="P233">
        <v>-7.7360621609992353E-2</v>
      </c>
      <c r="Q233">
        <v>5.0219523549943891E-2</v>
      </c>
      <c r="R233">
        <v>-4.3902535291092983E-2</v>
      </c>
      <c r="S233">
        <v>0.18472505076429219</v>
      </c>
      <c r="T233">
        <v>0.17399669929364972</v>
      </c>
      <c r="U233">
        <v>5.4668862001253501E-3</v>
      </c>
      <c r="V233">
        <v>-6.1327038886700193E-2</v>
      </c>
      <c r="W233">
        <v>0.23796737559316733</v>
      </c>
      <c r="X233">
        <v>7.145700101197755E-2</v>
      </c>
      <c r="Y233">
        <v>6.057085653615017E-4</v>
      </c>
      <c r="Z233">
        <v>-0.13561808956797156</v>
      </c>
      <c r="AA233">
        <v>2.072658119830538E-2</v>
      </c>
      <c r="AB233">
        <v>-0.1700822017102091</v>
      </c>
      <c r="AC233">
        <v>1.460645256160093E-2</v>
      </c>
      <c r="AD233">
        <v>0.12065626973108544</v>
      </c>
      <c r="AE233">
        <v>1.76208130529132E-3</v>
      </c>
      <c r="AF233">
        <v>7.8571714530622866E-2</v>
      </c>
      <c r="AG233">
        <v>2.096188533535555E-10</v>
      </c>
      <c r="AH233">
        <v>4.1668681869443579E-2</v>
      </c>
      <c r="AI233">
        <v>8.9018026008270978E-4</v>
      </c>
      <c r="AJ233" s="52">
        <v>-3.6625482473392597E-2</v>
      </c>
      <c r="AK233">
        <v>1.27448861533144E-8</v>
      </c>
      <c r="AL233">
        <v>5.6575807047203827E-8</v>
      </c>
      <c r="AM233">
        <v>9.2897475171508682E-5</v>
      </c>
      <c r="AN233">
        <v>0</v>
      </c>
      <c r="AO233">
        <v>1</v>
      </c>
      <c r="AP233">
        <v>1</v>
      </c>
      <c r="AQ233">
        <v>-6.477140301433186E-2</v>
      </c>
      <c r="AR233">
        <v>6.1351681689975818E-2</v>
      </c>
      <c r="AS233">
        <v>9.1227874345019503E-3</v>
      </c>
      <c r="AT233">
        <v>0.71720938605111928</v>
      </c>
      <c r="AU233">
        <v>1.4946231457609231E-2</v>
      </c>
      <c r="AV233">
        <v>0.81128357979089705</v>
      </c>
      <c r="AW233">
        <v>1.455217047313569E-2</v>
      </c>
      <c r="AX233">
        <v>0.71194041714868228</v>
      </c>
      <c r="AY233">
        <v>4.7049529114236377E-2</v>
      </c>
      <c r="AZ233">
        <v>0.19066106733673541</v>
      </c>
      <c r="BA233">
        <v>4.9304836349279499E-3</v>
      </c>
      <c r="BB233">
        <v>0.69238407989012551</v>
      </c>
      <c r="BC233">
        <v>-8.3342005028738286E-2</v>
      </c>
      <c r="BD233">
        <v>1.1998702130738239E-11</v>
      </c>
      <c r="BE233" s="53">
        <v>-6.6631209815228701E-2</v>
      </c>
      <c r="BF233">
        <v>2.7186174504456401E-2</v>
      </c>
      <c r="BG233">
        <v>0.28760526264583847</v>
      </c>
      <c r="BH233">
        <v>1</v>
      </c>
      <c r="BI233">
        <v>0</v>
      </c>
      <c r="BJ233">
        <v>0</v>
      </c>
      <c r="BK233">
        <v>0</v>
      </c>
      <c r="BL233">
        <v>-6.2030412339827229E-2</v>
      </c>
      <c r="BM233">
        <v>8.5842688264015546E-2</v>
      </c>
      <c r="BN233">
        <v>-9.7321832050512896E-2</v>
      </c>
      <c r="BO233">
        <v>0.14456670215354278</v>
      </c>
      <c r="BP233">
        <v>-6.974991256669949E-2</v>
      </c>
      <c r="BQ233">
        <v>0.13172054349377549</v>
      </c>
      <c r="BR233">
        <v>-1.5942236437478961E-2</v>
      </c>
      <c r="BS233">
        <v>0.66336128732108968</v>
      </c>
      <c r="BT233" s="54">
        <v>-0.124864120612083</v>
      </c>
      <c r="BU233" s="55">
        <v>2.4459697854502801E-2</v>
      </c>
      <c r="BV233" s="55">
        <v>0.485794925508096</v>
      </c>
      <c r="BW233" s="55">
        <v>1</v>
      </c>
    </row>
    <row r="234" spans="1:75">
      <c r="A234" t="s">
        <v>1680</v>
      </c>
      <c r="B234" t="s">
        <v>1681</v>
      </c>
      <c r="C234" t="s">
        <v>1682</v>
      </c>
      <c r="D234" t="s">
        <v>1683</v>
      </c>
      <c r="E234" t="s">
        <v>1684</v>
      </c>
      <c r="F234" t="s">
        <v>1685</v>
      </c>
      <c r="G234" t="s">
        <v>1683</v>
      </c>
      <c r="H234" t="s">
        <v>195</v>
      </c>
      <c r="I234" s="51">
        <v>2.41260488063294E-2</v>
      </c>
      <c r="J234">
        <v>6.7822974790615304E-2</v>
      </c>
      <c r="K234">
        <v>9.6272962657993164E-2</v>
      </c>
      <c r="L234">
        <v>1</v>
      </c>
      <c r="M234">
        <v>1</v>
      </c>
      <c r="N234">
        <v>0</v>
      </c>
      <c r="O234">
        <v>1</v>
      </c>
      <c r="P234">
        <v>3.7434210658940918E-2</v>
      </c>
      <c r="Q234">
        <v>0.35907468602604076</v>
      </c>
      <c r="R234">
        <v>3.9469337138573601E-3</v>
      </c>
      <c r="S234">
        <v>0.910194747374094</v>
      </c>
      <c r="T234">
        <v>1.83432128331054E-3</v>
      </c>
      <c r="U234">
        <v>0.97800510406011565</v>
      </c>
      <c r="V234">
        <v>1.6049907036767331E-2</v>
      </c>
      <c r="W234">
        <v>0.76677397968676342</v>
      </c>
      <c r="X234">
        <v>3.8040149803076191E-2</v>
      </c>
      <c r="Y234">
        <v>7.8316124491112402E-2</v>
      </c>
      <c r="Z234">
        <v>-6.4498806832573974E-2</v>
      </c>
      <c r="AA234">
        <v>0.30236002723772731</v>
      </c>
      <c r="AB234">
        <v>-1.108221603349851E-2</v>
      </c>
      <c r="AC234">
        <v>0.87594714026021414</v>
      </c>
      <c r="AD234">
        <v>9.5759166150318362E-2</v>
      </c>
      <c r="AE234">
        <v>1.5085333417159711E-2</v>
      </c>
      <c r="AF234">
        <v>-1.190458018906664E-2</v>
      </c>
      <c r="AG234">
        <v>0.35623315169974457</v>
      </c>
      <c r="AH234">
        <v>-1.1261043483379959E-2</v>
      </c>
      <c r="AI234">
        <v>0.38942910052351498</v>
      </c>
      <c r="AJ234" s="52">
        <v>-4.2257793605728601E-2</v>
      </c>
      <c r="AK234">
        <v>4.7004637295280101E-10</v>
      </c>
      <c r="AL234">
        <v>2.3942473881572089E-9</v>
      </c>
      <c r="AM234">
        <v>3.4261680124529665E-6</v>
      </c>
      <c r="AN234">
        <v>0</v>
      </c>
      <c r="AO234">
        <v>2</v>
      </c>
      <c r="AP234">
        <v>2</v>
      </c>
      <c r="AQ234">
        <v>-7.9219719484041121E-2</v>
      </c>
      <c r="AR234">
        <v>3.3839955517926068E-2</v>
      </c>
      <c r="AS234">
        <v>4.023467821229712E-2</v>
      </c>
      <c r="AT234">
        <v>0.12778172893866174</v>
      </c>
      <c r="AU234">
        <v>2.89662316916509E-3</v>
      </c>
      <c r="AV234">
        <v>0.96408488126754421</v>
      </c>
      <c r="AW234">
        <v>5.3869090821664981E-2</v>
      </c>
      <c r="AX234">
        <v>0.18357455520322341</v>
      </c>
      <c r="AY234">
        <v>3.039066120191607E-2</v>
      </c>
      <c r="AZ234">
        <v>0.42079807080896714</v>
      </c>
      <c r="BA234">
        <v>-4.2906844392256178E-2</v>
      </c>
      <c r="BB234">
        <v>9.4830690807430195E-4</v>
      </c>
      <c r="BC234">
        <v>-9.438543046676888E-2</v>
      </c>
      <c r="BD234">
        <v>1.2372802932859229E-13</v>
      </c>
      <c r="BE234" s="53">
        <v>-8.0889720524027001E-2</v>
      </c>
      <c r="BF234">
        <v>7.2119691001573403E-3</v>
      </c>
      <c r="BG234">
        <v>0.20685744087895769</v>
      </c>
      <c r="BH234">
        <v>1</v>
      </c>
      <c r="BI234">
        <v>0</v>
      </c>
      <c r="BJ234">
        <v>0</v>
      </c>
      <c r="BK234">
        <v>0</v>
      </c>
      <c r="BL234">
        <v>-7.5525111554435878E-2</v>
      </c>
      <c r="BM234">
        <v>4.8767398284261028E-2</v>
      </c>
      <c r="BN234">
        <v>-6.1147700140178833E-2</v>
      </c>
      <c r="BO234">
        <v>0.385978307759543</v>
      </c>
      <c r="BP234">
        <v>-9.5826619545488143E-2</v>
      </c>
      <c r="BQ234">
        <v>4.3349292470896097E-2</v>
      </c>
      <c r="BR234">
        <v>2.8482227029094389E-2</v>
      </c>
      <c r="BS234">
        <v>0.45988788677323722</v>
      </c>
      <c r="BT234" s="54">
        <v>-0.102565454952222</v>
      </c>
      <c r="BU234" s="55">
        <v>7.9144466836927205E-2</v>
      </c>
      <c r="BV234" s="55">
        <v>0.71132431414841202</v>
      </c>
      <c r="BW234" s="55">
        <v>1</v>
      </c>
    </row>
    <row r="235" spans="1:75">
      <c r="A235" t="s">
        <v>1686</v>
      </c>
      <c r="B235" t="s">
        <v>1687</v>
      </c>
      <c r="C235" t="s">
        <v>1688</v>
      </c>
      <c r="D235" t="s">
        <v>1689</v>
      </c>
      <c r="E235" t="s">
        <v>1690</v>
      </c>
      <c r="F235" t="s">
        <v>1691</v>
      </c>
      <c r="G235" t="s">
        <v>1692</v>
      </c>
      <c r="H235" t="s">
        <v>195</v>
      </c>
      <c r="I235" s="51">
        <v>5.2950768813537601E-3</v>
      </c>
      <c r="J235">
        <v>0.36697939258856299</v>
      </c>
      <c r="K235">
        <v>0.4274389249885005</v>
      </c>
      <c r="L235">
        <v>1</v>
      </c>
      <c r="M235">
        <v>1</v>
      </c>
      <c r="N235">
        <v>0</v>
      </c>
      <c r="O235">
        <v>1</v>
      </c>
      <c r="P235">
        <v>-2.6698339425909209E-2</v>
      </c>
      <c r="Q235">
        <v>0.51312850619850781</v>
      </c>
      <c r="R235">
        <v>-2.927068970050441E-2</v>
      </c>
      <c r="S235">
        <v>0.40573305341576871</v>
      </c>
      <c r="T235">
        <v>-4.419941777323938E-2</v>
      </c>
      <c r="U235">
        <v>0.49317377591239209</v>
      </c>
      <c r="V235">
        <v>-3.7696278026136613E-2</v>
      </c>
      <c r="W235">
        <v>0.4889976792765226</v>
      </c>
      <c r="X235">
        <v>1.3698090598045059E-2</v>
      </c>
      <c r="Y235">
        <v>0.52879182811080405</v>
      </c>
      <c r="Z235">
        <v>2.7004957892864398E-3</v>
      </c>
      <c r="AA235">
        <v>0.96567784203704321</v>
      </c>
      <c r="AB235">
        <v>0.1353503007258281</v>
      </c>
      <c r="AC235">
        <v>5.8734999751257289E-2</v>
      </c>
      <c r="AD235">
        <v>7.6061526880696118E-2</v>
      </c>
      <c r="AE235">
        <v>5.4020738586245197E-2</v>
      </c>
      <c r="AF235">
        <v>3.674856289878585E-2</v>
      </c>
      <c r="AG235">
        <v>4.6777668770956399E-3</v>
      </c>
      <c r="AH235">
        <v>2.3773742268453461E-2</v>
      </c>
      <c r="AI235">
        <v>7.1092231102031389E-2</v>
      </c>
      <c r="AJ235" s="52">
        <v>1.7311168470882699E-2</v>
      </c>
      <c r="AK235">
        <v>0.151754340171289</v>
      </c>
      <c r="AL235">
        <v>0.19977196776386591</v>
      </c>
      <c r="AM235">
        <v>1</v>
      </c>
      <c r="AN235">
        <v>1</v>
      </c>
      <c r="AO235">
        <v>0</v>
      </c>
      <c r="AP235">
        <v>1</v>
      </c>
      <c r="AQ235">
        <v>-1.7287052655239821E-2</v>
      </c>
      <c r="AR235">
        <v>0.64462192520082784</v>
      </c>
      <c r="AS235">
        <v>6.8657387780226798E-3</v>
      </c>
      <c r="AT235">
        <v>0.79640068402596764</v>
      </c>
      <c r="AU235">
        <v>1.5250285383972439E-2</v>
      </c>
      <c r="AV235">
        <v>0.81419616747721324</v>
      </c>
      <c r="AW235">
        <v>0.14921992160975797</v>
      </c>
      <c r="AX235">
        <v>2.0874438165394152E-4</v>
      </c>
      <c r="AY235">
        <v>-4.0399216304872797E-3</v>
      </c>
      <c r="AZ235">
        <v>0.91513497005188038</v>
      </c>
      <c r="BA235">
        <v>1.834603714505537E-2</v>
      </c>
      <c r="BB235">
        <v>0.16058417544855882</v>
      </c>
      <c r="BC235">
        <v>1.330456637061965E-2</v>
      </c>
      <c r="BD235">
        <v>0.30022012749254723</v>
      </c>
      <c r="BE235" s="53">
        <v>-9.9229085094096597E-3</v>
      </c>
      <c r="BF235">
        <v>0.729444724882788</v>
      </c>
      <c r="BG235">
        <v>0.77404609108613209</v>
      </c>
      <c r="BH235">
        <v>1</v>
      </c>
      <c r="BI235">
        <v>0</v>
      </c>
      <c r="BJ235">
        <v>0</v>
      </c>
      <c r="BK235">
        <v>0</v>
      </c>
      <c r="BL235">
        <v>1.1883279781687951E-2</v>
      </c>
      <c r="BM235">
        <v>0.75784492511287038</v>
      </c>
      <c r="BN235">
        <v>-4.0828039013864711E-2</v>
      </c>
      <c r="BO235">
        <v>0.56430087562773856</v>
      </c>
      <c r="BP235">
        <v>-1.336504437332847E-2</v>
      </c>
      <c r="BQ235">
        <v>0.77996480850381822</v>
      </c>
      <c r="BR235">
        <v>-4.7152244219549992E-2</v>
      </c>
      <c r="BS235">
        <v>0.22293995335482905</v>
      </c>
      <c r="BT235" s="54">
        <v>-1.31378154642361E-2</v>
      </c>
      <c r="BU235" s="55">
        <v>0.82272942699145502</v>
      </c>
      <c r="BV235" s="55">
        <v>0.99768429839209705</v>
      </c>
      <c r="BW235" s="55">
        <v>1</v>
      </c>
    </row>
    <row r="236" spans="1:75">
      <c r="A236" t="s">
        <v>1693</v>
      </c>
      <c r="B236" t="s">
        <v>1694</v>
      </c>
      <c r="C236" t="s">
        <v>1695</v>
      </c>
      <c r="D236" t="s">
        <v>1696</v>
      </c>
      <c r="E236" t="s">
        <v>1697</v>
      </c>
      <c r="F236" t="s">
        <v>1698</v>
      </c>
      <c r="G236" t="s">
        <v>1696</v>
      </c>
      <c r="H236" t="s">
        <v>195</v>
      </c>
      <c r="I236" s="51">
        <v>-1.9904842599484298E-3</v>
      </c>
      <c r="J236">
        <v>0.184953005471897</v>
      </c>
      <c r="K236">
        <v>0.23498735521782416</v>
      </c>
      <c r="L236">
        <v>1</v>
      </c>
      <c r="M236">
        <v>2</v>
      </c>
      <c r="N236">
        <v>1</v>
      </c>
      <c r="O236">
        <v>2</v>
      </c>
      <c r="P236">
        <v>6.7720779632548841E-2</v>
      </c>
      <c r="Q236">
        <v>9.7081357822613235E-2</v>
      </c>
      <c r="R236">
        <v>2.579374166256506E-2</v>
      </c>
      <c r="S236">
        <v>0.46268182916242517</v>
      </c>
      <c r="T236">
        <v>0.13679877529294718</v>
      </c>
      <c r="U236">
        <v>3.8236822505704447E-2</v>
      </c>
      <c r="V236">
        <v>-6.4528726819660709E-2</v>
      </c>
      <c r="W236">
        <v>0.23586927327924281</v>
      </c>
      <c r="X236">
        <v>-7.7374894685423565E-2</v>
      </c>
      <c r="Y236">
        <v>3.6159631211591818E-4</v>
      </c>
      <c r="Z236">
        <v>7.1155907249835601E-2</v>
      </c>
      <c r="AA236">
        <v>0.25514706094426859</v>
      </c>
      <c r="AB236">
        <v>-6.3523734637411622E-2</v>
      </c>
      <c r="AC236">
        <v>0.36741956577028922</v>
      </c>
      <c r="AD236">
        <v>0.13774453243088877</v>
      </c>
      <c r="AE236">
        <v>4.4221594403330496E-4</v>
      </c>
      <c r="AF236">
        <v>4.1485973057763227E-2</v>
      </c>
      <c r="AG236">
        <v>1.31628685444298E-3</v>
      </c>
      <c r="AH236">
        <v>1.632354952060314E-2</v>
      </c>
      <c r="AI236">
        <v>0.21259679483729535</v>
      </c>
      <c r="AJ236" s="52">
        <v>3.0777597269095798E-4</v>
      </c>
      <c r="AK236">
        <v>0.115574195723045</v>
      </c>
      <c r="AL236">
        <v>0.15672936048842326</v>
      </c>
      <c r="AM236">
        <v>1</v>
      </c>
      <c r="AN236">
        <v>1</v>
      </c>
      <c r="AO236">
        <v>1</v>
      </c>
      <c r="AP236">
        <v>1</v>
      </c>
      <c r="AQ236">
        <v>2.1837949464593599E-3</v>
      </c>
      <c r="AR236">
        <v>0.95347737137140376</v>
      </c>
      <c r="AS236">
        <v>-2.5967663704061891E-2</v>
      </c>
      <c r="AT236">
        <v>0.32665278262169106</v>
      </c>
      <c r="AU236">
        <v>8.9869484664670003E-3</v>
      </c>
      <c r="AV236">
        <v>0.88869740898144611</v>
      </c>
      <c r="AW236">
        <v>9.8477464269281126E-2</v>
      </c>
      <c r="AX236">
        <v>1.454667364326597E-2</v>
      </c>
      <c r="AY236">
        <v>6.4075409547835652E-2</v>
      </c>
      <c r="AZ236">
        <v>8.9842986071391503E-2</v>
      </c>
      <c r="BA236">
        <v>7.2294331384324699E-3</v>
      </c>
      <c r="BB236">
        <v>0.57819641431704827</v>
      </c>
      <c r="BC236">
        <v>-3.6947972081679041E-2</v>
      </c>
      <c r="BD236">
        <v>3.81464819930636E-3</v>
      </c>
      <c r="BE236" s="53">
        <v>-2.3953080920535899E-2</v>
      </c>
      <c r="BF236">
        <v>0.49567850368170502</v>
      </c>
      <c r="BG236">
        <v>0.62798649769185189</v>
      </c>
      <c r="BH236">
        <v>1</v>
      </c>
      <c r="BI236">
        <v>0</v>
      </c>
      <c r="BJ236">
        <v>0</v>
      </c>
      <c r="BK236">
        <v>0</v>
      </c>
      <c r="BL236">
        <v>3.0209625420401101E-3</v>
      </c>
      <c r="BM236">
        <v>0.93739210330319478</v>
      </c>
      <c r="BN236">
        <v>-5.6223461500578907E-2</v>
      </c>
      <c r="BO236">
        <v>0.42597959947827491</v>
      </c>
      <c r="BP236">
        <v>-3.2915515873180867E-2</v>
      </c>
      <c r="BQ236">
        <v>0.48939650758463171</v>
      </c>
      <c r="BR236">
        <v>-2.620068746845633E-2</v>
      </c>
      <c r="BS236">
        <v>0.49745138883399254</v>
      </c>
      <c r="BT236" s="54">
        <v>-7.1339660686818096E-3</v>
      </c>
      <c r="BU236" s="55">
        <v>0.90346466668246705</v>
      </c>
      <c r="BV236" s="55">
        <v>0.99938655820683098</v>
      </c>
      <c r="BW236" s="55">
        <v>1</v>
      </c>
    </row>
    <row r="237" spans="1:75">
      <c r="A237" t="s">
        <v>1699</v>
      </c>
      <c r="B237" t="s">
        <v>1700</v>
      </c>
      <c r="C237" t="s">
        <v>1701</v>
      </c>
      <c r="D237" t="s">
        <v>1702</v>
      </c>
      <c r="E237" t="s">
        <v>1703</v>
      </c>
      <c r="F237" t="s">
        <v>1704</v>
      </c>
      <c r="G237" t="s">
        <v>1705</v>
      </c>
      <c r="H237" t="s">
        <v>195</v>
      </c>
      <c r="I237" s="51">
        <v>-2.4723612079100898E-2</v>
      </c>
      <c r="J237">
        <v>5.2553843006063704E-4</v>
      </c>
      <c r="K237">
        <v>1.14347749752596E-3</v>
      </c>
      <c r="L237">
        <v>1</v>
      </c>
      <c r="M237">
        <v>3</v>
      </c>
      <c r="N237">
        <v>1</v>
      </c>
      <c r="O237">
        <v>3</v>
      </c>
      <c r="P237">
        <v>-6.745329783296064E-2</v>
      </c>
      <c r="Q237">
        <v>9.8684675798112756E-2</v>
      </c>
      <c r="R237">
        <v>-1.0048479586033819E-2</v>
      </c>
      <c r="S237">
        <v>0.77466981353261699</v>
      </c>
      <c r="T237">
        <v>0.30627806573837413</v>
      </c>
      <c r="U237">
        <v>2.6247060406026982E-6</v>
      </c>
      <c r="V237">
        <v>2.9598291648668881E-2</v>
      </c>
      <c r="W237">
        <v>0.58549652856635626</v>
      </c>
      <c r="X237">
        <v>-0.11819319035749876</v>
      </c>
      <c r="Y237">
        <v>4.9901322660264493E-8</v>
      </c>
      <c r="Z237">
        <v>7.5644066359205869E-2</v>
      </c>
      <c r="AA237">
        <v>0.22770804447152801</v>
      </c>
      <c r="AB237">
        <v>9.4466205054142313E-2</v>
      </c>
      <c r="AC237">
        <v>0.18774771935680071</v>
      </c>
      <c r="AD237">
        <v>0.16656492650560178</v>
      </c>
      <c r="AE237">
        <v>1.3774130899064446E-5</v>
      </c>
      <c r="AF237">
        <v>-1.032501891544169E-2</v>
      </c>
      <c r="AG237">
        <v>0.42054202339017166</v>
      </c>
      <c r="AH237">
        <v>9.9148681373853936E-2</v>
      </c>
      <c r="AI237">
        <v>1.6580246026953153E-14</v>
      </c>
      <c r="AJ237" s="52">
        <v>-2.82314630607925E-3</v>
      </c>
      <c r="AK237">
        <v>0.172852389359128</v>
      </c>
      <c r="AL237">
        <v>0.22386657179081096</v>
      </c>
      <c r="AM237">
        <v>1</v>
      </c>
      <c r="AN237">
        <v>1</v>
      </c>
      <c r="AO237">
        <v>1</v>
      </c>
      <c r="AP237">
        <v>1</v>
      </c>
      <c r="AQ237">
        <v>-1.0332744939823489E-2</v>
      </c>
      <c r="AR237">
        <v>0.78291174907600947</v>
      </c>
      <c r="AS237">
        <v>-2.3334710871976441E-2</v>
      </c>
      <c r="AT237">
        <v>0.37823552079620398</v>
      </c>
      <c r="AU237">
        <v>-3.3926465005854299E-2</v>
      </c>
      <c r="AV237">
        <v>0.59641634571677637</v>
      </c>
      <c r="AW237">
        <v>0.17704363168563492</v>
      </c>
      <c r="AX237">
        <v>7.3448495814140277E-6</v>
      </c>
      <c r="AY237">
        <v>2.625903544047619E-2</v>
      </c>
      <c r="AZ237">
        <v>0.48754491723552362</v>
      </c>
      <c r="BA237">
        <v>2.094652460916472E-2</v>
      </c>
      <c r="BB237">
        <v>0.10423748255663914</v>
      </c>
      <c r="BC237">
        <v>-3.1383876462314782E-2</v>
      </c>
      <c r="BD237">
        <v>1.322857968499805E-2</v>
      </c>
      <c r="BE237" s="53">
        <v>1.4260642132078599E-3</v>
      </c>
      <c r="BF237">
        <v>0.66832308104176896</v>
      </c>
      <c r="BG237">
        <v>0.73232214938566653</v>
      </c>
      <c r="BH237">
        <v>1</v>
      </c>
      <c r="BI237">
        <v>0</v>
      </c>
      <c r="BJ237">
        <v>0</v>
      </c>
      <c r="BK237">
        <v>0</v>
      </c>
      <c r="BL237">
        <v>-2.3461770796731281E-2</v>
      </c>
      <c r="BM237">
        <v>0.54273880937153884</v>
      </c>
      <c r="BN237">
        <v>7.2525521606407933E-2</v>
      </c>
      <c r="BO237">
        <v>0.30683234392542152</v>
      </c>
      <c r="BP237">
        <v>4.0849097666189899E-3</v>
      </c>
      <c r="BQ237">
        <v>0.93195972767359536</v>
      </c>
      <c r="BR237">
        <v>1.011460665442734E-2</v>
      </c>
      <c r="BS237">
        <v>0.79346240487767106</v>
      </c>
      <c r="BT237" s="54">
        <v>-3.6359291665308199E-2</v>
      </c>
      <c r="BU237" s="55">
        <v>0.53433847690677305</v>
      </c>
      <c r="BV237" s="55">
        <v>0.97549165950229799</v>
      </c>
      <c r="BW237" s="55">
        <v>1</v>
      </c>
    </row>
    <row r="238" spans="1:75">
      <c r="A238" t="s">
        <v>1706</v>
      </c>
      <c r="B238" t="s">
        <v>1707</v>
      </c>
      <c r="C238" t="s">
        <v>1708</v>
      </c>
      <c r="D238" t="s">
        <v>1709</v>
      </c>
      <c r="E238" t="s">
        <v>1710</v>
      </c>
      <c r="F238" t="s">
        <v>1711</v>
      </c>
      <c r="G238" t="s">
        <v>1709</v>
      </c>
      <c r="H238" t="s">
        <v>195</v>
      </c>
      <c r="I238" s="51">
        <v>2.9090168498076802E-2</v>
      </c>
      <c r="J238">
        <v>3.9129619556876799E-2</v>
      </c>
      <c r="K238">
        <v>5.8868069545939108E-2</v>
      </c>
      <c r="L238">
        <v>1</v>
      </c>
      <c r="M238">
        <v>4</v>
      </c>
      <c r="N238">
        <v>0</v>
      </c>
      <c r="O238">
        <v>4</v>
      </c>
      <c r="P238">
        <v>6.799456834369344E-2</v>
      </c>
      <c r="Q238">
        <v>9.4173288401854557E-2</v>
      </c>
      <c r="R238">
        <v>-3.2786768226161729E-2</v>
      </c>
      <c r="S238">
        <v>0.3479951217445848</v>
      </c>
      <c r="T238">
        <v>0.17660278821171177</v>
      </c>
      <c r="U238">
        <v>7.0627370566951298E-3</v>
      </c>
      <c r="V238">
        <v>-4.4134586763717717E-2</v>
      </c>
      <c r="W238">
        <v>0.41612264617755712</v>
      </c>
      <c r="X238">
        <v>-6.4911542175843696E-3</v>
      </c>
      <c r="Y238">
        <v>0.76521652637496784</v>
      </c>
      <c r="Z238">
        <v>-1.7424998485541861E-2</v>
      </c>
      <c r="AA238">
        <v>0.78112696722424368</v>
      </c>
      <c r="AB238">
        <v>-3.5147288629804027E-2</v>
      </c>
      <c r="AC238">
        <v>0.62217595839364437</v>
      </c>
      <c r="AD238">
        <v>0.1652097080953164</v>
      </c>
      <c r="AE238">
        <v>1.825534213611568E-5</v>
      </c>
      <c r="AF238">
        <v>9.6253018446247576E-2</v>
      </c>
      <c r="AG238">
        <v>6.2689707022418863E-14</v>
      </c>
      <c r="AH238">
        <v>4.3898209648552629E-2</v>
      </c>
      <c r="AI238">
        <v>7.5105678617838948E-4</v>
      </c>
      <c r="AJ238" s="52">
        <v>-2.2621716337456899E-2</v>
      </c>
      <c r="AK238">
        <v>3.9726396690383198E-5</v>
      </c>
      <c r="AL238">
        <v>1.1400224625047368E-4</v>
      </c>
      <c r="AM238">
        <v>0.28956570547620314</v>
      </c>
      <c r="AN238">
        <v>1</v>
      </c>
      <c r="AO238">
        <v>1</v>
      </c>
      <c r="AP238">
        <v>1</v>
      </c>
      <c r="AQ238">
        <v>-6.2403597611047038E-2</v>
      </c>
      <c r="AR238">
        <v>9.4382062359093966E-2</v>
      </c>
      <c r="AS238">
        <v>-3.1162982542529399E-3</v>
      </c>
      <c r="AT238">
        <v>0.90650352399591883</v>
      </c>
      <c r="AU238">
        <v>4.4722097399898728E-2</v>
      </c>
      <c r="AV238">
        <v>0.48826146087484912</v>
      </c>
      <c r="AW238">
        <v>0.10736312627998236</v>
      </c>
      <c r="AX238">
        <v>7.3124357067046097E-3</v>
      </c>
      <c r="AY238">
        <v>-1.7005271787462379E-2</v>
      </c>
      <c r="AZ238">
        <v>0.65247675809330463</v>
      </c>
      <c r="BA238">
        <v>-1.4243561130985721E-2</v>
      </c>
      <c r="BB238">
        <v>0.27132475908185388</v>
      </c>
      <c r="BC238">
        <v>-6.4296014483855593E-2</v>
      </c>
      <c r="BD238">
        <v>4.1694398575973151E-7</v>
      </c>
      <c r="BE238" s="53">
        <v>-4.3145695993629399E-2</v>
      </c>
      <c r="BF238">
        <v>0.185442363001635</v>
      </c>
      <c r="BG238">
        <v>0.45373930309463489</v>
      </c>
      <c r="BH238">
        <v>1</v>
      </c>
      <c r="BI238">
        <v>0</v>
      </c>
      <c r="BJ238">
        <v>0</v>
      </c>
      <c r="BK238">
        <v>0</v>
      </c>
      <c r="BL238">
        <v>-4.4481526327909429E-2</v>
      </c>
      <c r="BM238">
        <v>0.24609093673389396</v>
      </c>
      <c r="BN238">
        <v>-4.209867236127985E-2</v>
      </c>
      <c r="BO238">
        <v>0.55197989453079566</v>
      </c>
      <c r="BP238">
        <v>-4.3892117877169609E-2</v>
      </c>
      <c r="BQ238">
        <v>0.35777359025464661</v>
      </c>
      <c r="BR238">
        <v>-2.9206658334993089E-2</v>
      </c>
      <c r="BS238">
        <v>0.44881110792216405</v>
      </c>
      <c r="BT238" s="54">
        <v>3.5458631635403599E-3</v>
      </c>
      <c r="BU238" s="55">
        <v>0.95185112640222003</v>
      </c>
      <c r="BV238" s="55">
        <v>0.99938655820683098</v>
      </c>
      <c r="BW238" s="55">
        <v>1</v>
      </c>
    </row>
    <row r="239" spans="1:75">
      <c r="A239" t="s">
        <v>1712</v>
      </c>
      <c r="B239" t="s">
        <v>1713</v>
      </c>
      <c r="C239" t="s">
        <v>1714</v>
      </c>
      <c r="D239" t="s">
        <v>1715</v>
      </c>
      <c r="E239" t="s">
        <v>1716</v>
      </c>
      <c r="F239" t="s">
        <v>1717</v>
      </c>
      <c r="G239" t="s">
        <v>1718</v>
      </c>
      <c r="H239" t="s">
        <v>195</v>
      </c>
      <c r="I239" s="51">
        <v>8.7045445322714896E-2</v>
      </c>
      <c r="J239">
        <v>4.7224507919270399E-13</v>
      </c>
      <c r="K239">
        <v>3.4081132497382369E-12</v>
      </c>
      <c r="L239">
        <v>3.4421943822356191E-9</v>
      </c>
      <c r="M239">
        <v>5</v>
      </c>
      <c r="N239">
        <v>0</v>
      </c>
      <c r="O239">
        <v>5</v>
      </c>
      <c r="P239">
        <v>-7.4470748843306164E-2</v>
      </c>
      <c r="Q239">
        <v>6.5188636203718564E-2</v>
      </c>
      <c r="R239">
        <v>5.6838251568910543E-2</v>
      </c>
      <c r="S239">
        <v>0.10464023968353896</v>
      </c>
      <c r="T239">
        <v>0.25570176164300912</v>
      </c>
      <c r="U239">
        <v>7.1079128970086186E-5</v>
      </c>
      <c r="V239">
        <v>-5.0211531307517189E-2</v>
      </c>
      <c r="W239">
        <v>0.35158845870517352</v>
      </c>
      <c r="X239">
        <v>0.13407420521640981</v>
      </c>
      <c r="Y239">
        <v>2.6665499770298876E-10</v>
      </c>
      <c r="Z239">
        <v>0.18037252730682188</v>
      </c>
      <c r="AA239">
        <v>3.6941352251981001E-3</v>
      </c>
      <c r="AB239">
        <v>-8.4995068017923517E-2</v>
      </c>
      <c r="AC239">
        <v>0.23156722339317232</v>
      </c>
      <c r="AD239">
        <v>0.10777474230144332</v>
      </c>
      <c r="AE239">
        <v>4.5951143800642899E-3</v>
      </c>
      <c r="AF239">
        <v>4.0126868998624901E-2</v>
      </c>
      <c r="AG239">
        <v>1.6788695006362999E-3</v>
      </c>
      <c r="AH239">
        <v>3.6193991144986767E-2</v>
      </c>
      <c r="AI239">
        <v>5.1731987762311804E-3</v>
      </c>
      <c r="AJ239" s="52">
        <v>1.6440590623237002E-2</v>
      </c>
      <c r="AK239">
        <v>0.91751098395757302</v>
      </c>
      <c r="AL239">
        <v>0.93143977187559179</v>
      </c>
      <c r="AM239">
        <v>1</v>
      </c>
      <c r="AN239">
        <v>0</v>
      </c>
      <c r="AO239">
        <v>0</v>
      </c>
      <c r="AP239">
        <v>0</v>
      </c>
      <c r="AQ239">
        <v>2.4031955196378359E-2</v>
      </c>
      <c r="AR239">
        <v>0.5209088294705817</v>
      </c>
      <c r="AS239">
        <v>2.9597589364333869E-2</v>
      </c>
      <c r="AT239">
        <v>0.25751969753884135</v>
      </c>
      <c r="AU239">
        <v>4.85455821973114E-2</v>
      </c>
      <c r="AV239">
        <v>0.45083379766929732</v>
      </c>
      <c r="AW239">
        <v>8.4579224337563139E-2</v>
      </c>
      <c r="AX239">
        <v>3.2259351976193028E-2</v>
      </c>
      <c r="AY239">
        <v>3.4579633759971098E-3</v>
      </c>
      <c r="AZ239">
        <v>0.92616683695138324</v>
      </c>
      <c r="BA239">
        <v>7.5131710022463497E-3</v>
      </c>
      <c r="BB239">
        <v>0.55927551065834136</v>
      </c>
      <c r="BC239">
        <v>-1.647805307472533E-2</v>
      </c>
      <c r="BD239">
        <v>0.19214947522377401</v>
      </c>
      <c r="BE239" s="53">
        <v>3.0341662130755301E-2</v>
      </c>
      <c r="BF239">
        <v>0.31554916306831898</v>
      </c>
      <c r="BG239">
        <v>0.52832064712035953</v>
      </c>
      <c r="BH239">
        <v>1</v>
      </c>
      <c r="BI239">
        <v>0</v>
      </c>
      <c r="BJ239">
        <v>0</v>
      </c>
      <c r="BK239">
        <v>0</v>
      </c>
      <c r="BL239">
        <v>4.6981619712737573E-2</v>
      </c>
      <c r="BM239">
        <v>0.22143266888736263</v>
      </c>
      <c r="BN239">
        <v>7.097887418706933E-2</v>
      </c>
      <c r="BO239">
        <v>0.31410956753965807</v>
      </c>
      <c r="BP239">
        <v>2.277388010911828E-2</v>
      </c>
      <c r="BQ239">
        <v>0.63062951918449484</v>
      </c>
      <c r="BR239">
        <v>-2.934212547689579E-2</v>
      </c>
      <c r="BS239">
        <v>0.44140556005856058</v>
      </c>
      <c r="BT239" s="54">
        <v>-5.7809439292899299E-2</v>
      </c>
      <c r="BU239" s="55">
        <v>0.32043138639217</v>
      </c>
      <c r="BV239" s="55">
        <v>0.92802854906204801</v>
      </c>
      <c r="BW239" s="55">
        <v>1</v>
      </c>
    </row>
    <row r="240" spans="1:75">
      <c r="A240" t="s">
        <v>1719</v>
      </c>
      <c r="B240" t="s">
        <v>1720</v>
      </c>
      <c r="C240" t="s">
        <v>1721</v>
      </c>
      <c r="D240" t="s">
        <v>1722</v>
      </c>
      <c r="E240" t="s">
        <v>1723</v>
      </c>
      <c r="F240" t="s">
        <v>1724</v>
      </c>
      <c r="G240" t="s">
        <v>1725</v>
      </c>
      <c r="H240" t="s">
        <v>195</v>
      </c>
      <c r="I240" s="51">
        <v>-6.3928898647172702E-2</v>
      </c>
      <c r="J240">
        <v>7.3107975222141204E-5</v>
      </c>
      <c r="K240">
        <v>1.843889381986807E-4</v>
      </c>
      <c r="L240">
        <v>0.53288403139418727</v>
      </c>
      <c r="M240">
        <v>0</v>
      </c>
      <c r="N240">
        <v>4</v>
      </c>
      <c r="O240">
        <v>4</v>
      </c>
      <c r="P240">
        <v>-6.3641791252268737E-2</v>
      </c>
      <c r="Q240">
        <v>0.11639731443409036</v>
      </c>
      <c r="R240">
        <v>2.1444901137681719E-2</v>
      </c>
      <c r="S240">
        <v>0.53482441881732234</v>
      </c>
      <c r="T240">
        <v>-0.44267991007092128</v>
      </c>
      <c r="U240">
        <v>1.7645831694312185E-12</v>
      </c>
      <c r="V240">
        <v>8.520335486619203E-2</v>
      </c>
      <c r="W240">
        <v>0.11716898330164598</v>
      </c>
      <c r="X240">
        <v>-4.8055591722227899E-3</v>
      </c>
      <c r="Y240">
        <v>0.82407501802217764</v>
      </c>
      <c r="Z240">
        <v>-1.5536530382330519E-2</v>
      </c>
      <c r="AA240">
        <v>0.80389664941331329</v>
      </c>
      <c r="AB240">
        <v>-2.9875546776989829E-2</v>
      </c>
      <c r="AC240">
        <v>0.67144608620006796</v>
      </c>
      <c r="AD240">
        <v>-0.30971072934130156</v>
      </c>
      <c r="AE240">
        <v>4.5501683093671171E-16</v>
      </c>
      <c r="AF240">
        <v>-0.1264310624004869</v>
      </c>
      <c r="AG240">
        <v>4.0165228274128229E-23</v>
      </c>
      <c r="AH240">
        <v>-4.6064403990825453E-2</v>
      </c>
      <c r="AI240">
        <v>3.8747946622434318E-4</v>
      </c>
      <c r="AJ240" s="52">
        <v>4.2305170737566303E-2</v>
      </c>
      <c r="AK240">
        <v>7.3378978163682911E-15</v>
      </c>
      <c r="AL240">
        <v>5.7947927609434981E-14</v>
      </c>
      <c r="AM240">
        <v>5.3485937183508482E-11</v>
      </c>
      <c r="AN240">
        <v>2</v>
      </c>
      <c r="AO240">
        <v>1</v>
      </c>
      <c r="AP240">
        <v>2</v>
      </c>
      <c r="AQ240">
        <v>0.11677404235069262</v>
      </c>
      <c r="AR240">
        <v>1.40205927686993E-3</v>
      </c>
      <c r="AS240">
        <v>3.2072915723046101E-3</v>
      </c>
      <c r="AT240">
        <v>0.90322238134209798</v>
      </c>
      <c r="AU240">
        <v>-4.853555046855542E-2</v>
      </c>
      <c r="AV240">
        <v>0.44783418372412653</v>
      </c>
      <c r="AW240">
        <v>-0.17463193034533842</v>
      </c>
      <c r="AX240">
        <v>1.2845673618837779E-5</v>
      </c>
      <c r="AY240">
        <v>-7.7989193852280161E-2</v>
      </c>
      <c r="AZ240">
        <v>3.8910891639823891E-2</v>
      </c>
      <c r="BA240">
        <v>-4.27083182729634E-3</v>
      </c>
      <c r="BB240">
        <v>0.74077109117420981</v>
      </c>
      <c r="BC240">
        <v>0.12545816789327618</v>
      </c>
      <c r="BD240">
        <v>2.9037520528744756E-23</v>
      </c>
      <c r="BE240" s="53">
        <v>3.2680278410813703E-2</v>
      </c>
      <c r="BF240">
        <v>0.28513182506314599</v>
      </c>
      <c r="BG240">
        <v>0.51308400997658399</v>
      </c>
      <c r="BH240">
        <v>1</v>
      </c>
      <c r="BI240">
        <v>0</v>
      </c>
      <c r="BJ240">
        <v>0</v>
      </c>
      <c r="BK240">
        <v>0</v>
      </c>
      <c r="BL240">
        <v>5.1171550196287739E-2</v>
      </c>
      <c r="BM240">
        <v>0.17493507423650204</v>
      </c>
      <c r="BN240">
        <v>0.12000974421745005</v>
      </c>
      <c r="BO240">
        <v>8.9039323435846238E-2</v>
      </c>
      <c r="BP240">
        <v>1.605660114350118E-2</v>
      </c>
      <c r="BQ240">
        <v>0.7367454164942745</v>
      </c>
      <c r="BR240">
        <v>4.8132441987527706E-4</v>
      </c>
      <c r="BS240">
        <v>0.99006516336380357</v>
      </c>
      <c r="BT240" s="54">
        <v>4.1569755531440399E-2</v>
      </c>
      <c r="BU240" s="55">
        <v>0.47606970941202598</v>
      </c>
      <c r="BV240" s="55">
        <v>0.96481753150959704</v>
      </c>
      <c r="BW240" s="55">
        <v>1</v>
      </c>
    </row>
    <row r="241" spans="1:75">
      <c r="A241" t="s">
        <v>1726</v>
      </c>
      <c r="B241" t="s">
        <v>1694</v>
      </c>
      <c r="C241" t="s">
        <v>1695</v>
      </c>
      <c r="D241" t="s">
        <v>1696</v>
      </c>
      <c r="E241" t="s">
        <v>1697</v>
      </c>
      <c r="F241" t="s">
        <v>1698</v>
      </c>
      <c r="G241" t="s">
        <v>1696</v>
      </c>
      <c r="H241" t="s">
        <v>195</v>
      </c>
      <c r="I241" s="51">
        <v>-0.127558476194959</v>
      </c>
      <c r="J241">
        <v>4.7107347852963399E-29</v>
      </c>
      <c r="K241">
        <v>2.2010606314118599E-27</v>
      </c>
      <c r="L241">
        <v>3.433654585002502E-25</v>
      </c>
      <c r="M241">
        <v>1</v>
      </c>
      <c r="N241">
        <v>4</v>
      </c>
      <c r="O241">
        <v>4</v>
      </c>
      <c r="P241">
        <v>-0.144381174618468</v>
      </c>
      <c r="Q241">
        <v>3.5435819613870249E-4</v>
      </c>
      <c r="R241">
        <v>-0.10709865516413644</v>
      </c>
      <c r="S241">
        <v>2.2193826050674499E-3</v>
      </c>
      <c r="T241">
        <v>7.2005293911012958E-2</v>
      </c>
      <c r="U241">
        <v>0.27697663193455502</v>
      </c>
      <c r="V241">
        <v>-2.5572017965584639E-2</v>
      </c>
      <c r="W241">
        <v>0.63469258183619603</v>
      </c>
      <c r="X241">
        <v>-0.21830039409939905</v>
      </c>
      <c r="Y241">
        <v>1.0274222490318084E-24</v>
      </c>
      <c r="Z241">
        <v>-4.9425601552765479E-2</v>
      </c>
      <c r="AA241">
        <v>0.4305480987365729</v>
      </c>
      <c r="AB241">
        <v>-3.3056483423833147E-2</v>
      </c>
      <c r="AC241">
        <v>0.64010037054902547</v>
      </c>
      <c r="AD241">
        <v>4.1345974327650283E-2</v>
      </c>
      <c r="AE241">
        <v>0.29419436565088736</v>
      </c>
      <c r="AF241">
        <v>-7.6793472722218786E-2</v>
      </c>
      <c r="AG241">
        <v>2.7568535623735821E-9</v>
      </c>
      <c r="AH241">
        <v>4.5339513849996529E-2</v>
      </c>
      <c r="AI241">
        <v>5.4395497709357405E-4</v>
      </c>
      <c r="AJ241" s="52">
        <v>-2.0609448746007099E-2</v>
      </c>
      <c r="AK241">
        <v>0.13858867471365499</v>
      </c>
      <c r="AL241">
        <v>0.18403586263214269</v>
      </c>
      <c r="AM241">
        <v>1</v>
      </c>
      <c r="AN241">
        <v>0</v>
      </c>
      <c r="AO241">
        <v>0</v>
      </c>
      <c r="AP241">
        <v>0</v>
      </c>
      <c r="AQ241">
        <v>-1.9733065831261769E-2</v>
      </c>
      <c r="AR241">
        <v>0.59872395345567475</v>
      </c>
      <c r="AS241">
        <v>-3.8494090672699779E-2</v>
      </c>
      <c r="AT241">
        <v>0.14307795874777415</v>
      </c>
      <c r="AU241">
        <v>-7.7036032246669731E-2</v>
      </c>
      <c r="AV241">
        <v>0.23003508898626768</v>
      </c>
      <c r="AW241">
        <v>9.7753180080948892E-3</v>
      </c>
      <c r="AX241">
        <v>0.80909300211228574</v>
      </c>
      <c r="AY241">
        <v>3.1266290020329969E-2</v>
      </c>
      <c r="AZ241">
        <v>0.40518233767517065</v>
      </c>
      <c r="BA241">
        <v>-4.0067304800772098E-3</v>
      </c>
      <c r="BB241">
        <v>0.7582798770692889</v>
      </c>
      <c r="BC241">
        <v>-1.3396293859423749E-2</v>
      </c>
      <c r="BD241">
        <v>0.29492032754530878</v>
      </c>
      <c r="BE241" s="53">
        <v>1.3238346802726499E-3</v>
      </c>
      <c r="BF241">
        <v>0.41361211960336602</v>
      </c>
      <c r="BG241">
        <v>0.58212371882389158</v>
      </c>
      <c r="BH241">
        <v>1</v>
      </c>
      <c r="BI241">
        <v>0</v>
      </c>
      <c r="BJ241">
        <v>0</v>
      </c>
      <c r="BK241">
        <v>0</v>
      </c>
      <c r="BL241">
        <v>4.1704387713734213E-2</v>
      </c>
      <c r="BM241">
        <v>0.27848203132287475</v>
      </c>
      <c r="BN241">
        <v>6.9517154573160702E-3</v>
      </c>
      <c r="BO241">
        <v>0.92182121421861685</v>
      </c>
      <c r="BP241">
        <v>-2.1544640496220919E-2</v>
      </c>
      <c r="BQ241">
        <v>0.65210037873720905</v>
      </c>
      <c r="BR241">
        <v>3.001027107384897E-2</v>
      </c>
      <c r="BS241">
        <v>0.43348514467327615</v>
      </c>
      <c r="BT241" s="54">
        <v>-6.3038601119354998E-2</v>
      </c>
      <c r="BU241" s="55">
        <v>0.28303835859705601</v>
      </c>
      <c r="BV241" s="55">
        <v>0.91402716040177701</v>
      </c>
      <c r="BW241" s="55">
        <v>1</v>
      </c>
    </row>
    <row r="242" spans="1:75">
      <c r="A242" t="s">
        <v>1727</v>
      </c>
      <c r="B242" t="s">
        <v>1728</v>
      </c>
      <c r="C242" t="s">
        <v>1729</v>
      </c>
      <c r="D242" t="s">
        <v>1730</v>
      </c>
      <c r="E242" t="s">
        <v>1731</v>
      </c>
      <c r="F242" t="s">
        <v>1732</v>
      </c>
      <c r="G242" t="s">
        <v>1733</v>
      </c>
      <c r="H242" t="s">
        <v>195</v>
      </c>
      <c r="I242" s="51">
        <v>-5.1968434135946998E-2</v>
      </c>
      <c r="J242">
        <v>5.4467807186603704E-6</v>
      </c>
      <c r="K242">
        <v>1.6338100682434336E-5</v>
      </c>
      <c r="L242">
        <v>3.9701584658315442E-2</v>
      </c>
      <c r="M242">
        <v>1</v>
      </c>
      <c r="N242">
        <v>1</v>
      </c>
      <c r="O242">
        <v>1</v>
      </c>
      <c r="P242">
        <v>-3.732208534491218E-2</v>
      </c>
      <c r="Q242">
        <v>0.35685325361362674</v>
      </c>
      <c r="R242">
        <v>-5.9165596704419079E-2</v>
      </c>
      <c r="S242">
        <v>8.9743098366858801E-2</v>
      </c>
      <c r="T242">
        <v>9.0190706691244418E-2</v>
      </c>
      <c r="U242">
        <v>0.1719225169467897</v>
      </c>
      <c r="V242">
        <v>-7.5174230829612013E-2</v>
      </c>
      <c r="W242">
        <v>0.16502223828469659</v>
      </c>
      <c r="X242">
        <v>-0.11549531961622894</v>
      </c>
      <c r="Y242">
        <v>9.6489236670971373E-8</v>
      </c>
      <c r="Z242">
        <v>2.7239144256820599E-3</v>
      </c>
      <c r="AA242">
        <v>0.96505299968809921</v>
      </c>
      <c r="AB242">
        <v>-4.7752294173467852E-2</v>
      </c>
      <c r="AC242">
        <v>0.50357278702482011</v>
      </c>
      <c r="AD242">
        <v>6.9637416935361462E-2</v>
      </c>
      <c r="AE242">
        <v>7.5440694047936435E-2</v>
      </c>
      <c r="AF242">
        <v>1.0372644851068291E-2</v>
      </c>
      <c r="AG242">
        <v>0.4231360286386523</v>
      </c>
      <c r="AH242">
        <v>6.0843063489174821E-2</v>
      </c>
      <c r="AI242">
        <v>3.4598208270355459E-6</v>
      </c>
      <c r="AJ242" s="52">
        <v>-3.2700990737476898E-2</v>
      </c>
      <c r="AK242">
        <v>5.0089856372553402E-3</v>
      </c>
      <c r="AL242">
        <v>9.4415558081081298E-3</v>
      </c>
      <c r="AM242">
        <v>1</v>
      </c>
      <c r="AN242">
        <v>0</v>
      </c>
      <c r="AO242">
        <v>0</v>
      </c>
      <c r="AP242">
        <v>0</v>
      </c>
      <c r="AQ242">
        <v>-8.2515701419479379E-2</v>
      </c>
      <c r="AR242">
        <v>2.5678813385727361E-2</v>
      </c>
      <c r="AS242">
        <v>-5.4171822783288977E-2</v>
      </c>
      <c r="AT242">
        <v>4.0867322609417368E-2</v>
      </c>
      <c r="AU242">
        <v>-3.5307075348016422E-2</v>
      </c>
      <c r="AV242">
        <v>0.58347224446204882</v>
      </c>
      <c r="AW242">
        <v>1.584154263398576E-2</v>
      </c>
      <c r="AX242">
        <v>0.69479850227266615</v>
      </c>
      <c r="AY242">
        <v>2.4020705070776961E-2</v>
      </c>
      <c r="AZ242">
        <v>0.52485548484961408</v>
      </c>
      <c r="BA242">
        <v>1.161475305544037E-2</v>
      </c>
      <c r="BB242">
        <v>0.37273371739212513</v>
      </c>
      <c r="BC242">
        <v>-2.55159255007056E-2</v>
      </c>
      <c r="BD242">
        <v>4.6135553128579677E-2</v>
      </c>
      <c r="BE242" s="53">
        <v>-1.6793678808777E-2</v>
      </c>
      <c r="BF242">
        <v>0.232573758795734</v>
      </c>
      <c r="BG242">
        <v>0.48304099006152007</v>
      </c>
      <c r="BH242">
        <v>1</v>
      </c>
      <c r="BI242">
        <v>0</v>
      </c>
      <c r="BJ242">
        <v>0</v>
      </c>
      <c r="BK242">
        <v>0</v>
      </c>
      <c r="BL242">
        <v>-1.166720245685619E-2</v>
      </c>
      <c r="BM242">
        <v>0.75918552913799675</v>
      </c>
      <c r="BN242">
        <v>0.16660387291450132</v>
      </c>
      <c r="BO242">
        <v>1.6545102109922549E-2</v>
      </c>
      <c r="BP242">
        <v>-4.3329437449007913E-2</v>
      </c>
      <c r="BQ242">
        <v>0.36418893017913312</v>
      </c>
      <c r="BR242">
        <v>3.2283900591479498E-3</v>
      </c>
      <c r="BS242">
        <v>0.93332371029009797</v>
      </c>
      <c r="BT242" s="54">
        <v>7.9643711079820708E-3</v>
      </c>
      <c r="BU242" s="55">
        <v>0.89164070418033903</v>
      </c>
      <c r="BV242" s="55">
        <v>0.99938655820683098</v>
      </c>
      <c r="BW242" s="55">
        <v>1</v>
      </c>
    </row>
    <row r="243" spans="1:75">
      <c r="A243" t="s">
        <v>1734</v>
      </c>
      <c r="B243" t="s">
        <v>1735</v>
      </c>
      <c r="C243" t="s">
        <v>1736</v>
      </c>
      <c r="D243" t="s">
        <v>1737</v>
      </c>
      <c r="E243" t="s">
        <v>1738</v>
      </c>
      <c r="F243" t="s">
        <v>1739</v>
      </c>
      <c r="G243" t="s">
        <v>1740</v>
      </c>
      <c r="H243" t="s">
        <v>195</v>
      </c>
      <c r="I243" s="51">
        <v>-4.3743501063016797E-2</v>
      </c>
      <c r="J243">
        <v>4.5270930291993403E-3</v>
      </c>
      <c r="K243">
        <v>8.3496915713142592E-3</v>
      </c>
      <c r="L243">
        <v>1</v>
      </c>
      <c r="M243">
        <v>1</v>
      </c>
      <c r="N243">
        <v>2</v>
      </c>
      <c r="O243">
        <v>2</v>
      </c>
      <c r="P243">
        <v>-4.4891602942187477E-2</v>
      </c>
      <c r="Q243">
        <v>0.27103186855328282</v>
      </c>
      <c r="R243">
        <v>-0.13032122876095897</v>
      </c>
      <c r="S243">
        <v>1.036472747994559E-4</v>
      </c>
      <c r="T243">
        <v>-4.7085624138152878E-2</v>
      </c>
      <c r="U243">
        <v>0.47216394436020681</v>
      </c>
      <c r="V243">
        <v>-0.10065233385760317</v>
      </c>
      <c r="W243">
        <v>6.1887252027563927E-2</v>
      </c>
      <c r="X243">
        <v>-4.0671447743158957E-2</v>
      </c>
      <c r="Y243">
        <v>5.9361780820706693E-2</v>
      </c>
      <c r="Z243">
        <v>-3.67401356341579E-2</v>
      </c>
      <c r="AA243">
        <v>0.54818805121391878</v>
      </c>
      <c r="AB243">
        <v>-1.7704107859647701E-3</v>
      </c>
      <c r="AC243">
        <v>0.9802281695306968</v>
      </c>
      <c r="AD243">
        <v>1.9170498950834221E-2</v>
      </c>
      <c r="AE243">
        <v>0.62074503577897511</v>
      </c>
      <c r="AF243">
        <v>-3.285024985804029E-2</v>
      </c>
      <c r="AG243">
        <v>8.9774529813820593E-3</v>
      </c>
      <c r="AH243">
        <v>8.1628532616509666E-2</v>
      </c>
      <c r="AI243">
        <v>1.2297072931151275E-10</v>
      </c>
      <c r="AJ243" s="52">
        <v>-5.2277865151003501E-2</v>
      </c>
      <c r="AK243">
        <v>3.86398306675411E-5</v>
      </c>
      <c r="AL243">
        <v>1.1101526438143757E-4</v>
      </c>
      <c r="AM243">
        <v>0.28164572573570706</v>
      </c>
      <c r="AN243">
        <v>0</v>
      </c>
      <c r="AO243">
        <v>2</v>
      </c>
      <c r="AP243">
        <v>2</v>
      </c>
      <c r="AQ243">
        <v>-0.13127387564576171</v>
      </c>
      <c r="AR243">
        <v>2.2531713020570619E-4</v>
      </c>
      <c r="AS243">
        <v>-1.1770913579351059E-2</v>
      </c>
      <c r="AT243">
        <v>0.65461092812047728</v>
      </c>
      <c r="AU243">
        <v>-6.2430865799678319E-2</v>
      </c>
      <c r="AV243">
        <v>0.3281144507511089</v>
      </c>
      <c r="AW243">
        <v>-9.1231954982260097E-3</v>
      </c>
      <c r="AX243">
        <v>0.81969381669445396</v>
      </c>
      <c r="AY243">
        <v>-1.6005271967019272E-2</v>
      </c>
      <c r="AZ243">
        <v>0.66892597704247936</v>
      </c>
      <c r="BA243">
        <v>2.105048952022083E-2</v>
      </c>
      <c r="BB243">
        <v>9.5789601312555706E-2</v>
      </c>
      <c r="BC243">
        <v>-3.2536158376931107E-2</v>
      </c>
      <c r="BD243">
        <v>8.8576965492596204E-3</v>
      </c>
      <c r="BE243" s="53">
        <v>1.0708442260159099E-2</v>
      </c>
      <c r="BF243">
        <v>0.37608861662485499</v>
      </c>
      <c r="BG243">
        <v>0.55933685504561681</v>
      </c>
      <c r="BH243">
        <v>1</v>
      </c>
      <c r="BI243">
        <v>0</v>
      </c>
      <c r="BJ243">
        <v>0</v>
      </c>
      <c r="BK243">
        <v>0</v>
      </c>
      <c r="BL243">
        <v>-2.763678477805499E-2</v>
      </c>
      <c r="BM243">
        <v>0.44585336970578504</v>
      </c>
      <c r="BN243">
        <v>4.0971699653758603E-3</v>
      </c>
      <c r="BO243">
        <v>0.95270591182878916</v>
      </c>
      <c r="BP243">
        <v>2.9815696273781261E-2</v>
      </c>
      <c r="BQ243">
        <v>0.51644783439002273</v>
      </c>
      <c r="BR243">
        <v>1.385155537383477E-2</v>
      </c>
      <c r="BS243">
        <v>0.71770992023256674</v>
      </c>
      <c r="BT243" s="54">
        <v>0.107411030754911</v>
      </c>
      <c r="BU243" s="55">
        <v>6.2308221674365297E-2</v>
      </c>
      <c r="BV243" s="55">
        <v>0.64512020992109098</v>
      </c>
      <c r="BW243" s="55">
        <v>1</v>
      </c>
    </row>
    <row r="244" spans="1:75">
      <c r="A244" t="s">
        <v>1741</v>
      </c>
      <c r="B244" t="s">
        <v>1742</v>
      </c>
      <c r="C244" t="s">
        <v>1743</v>
      </c>
      <c r="D244" t="s">
        <v>1744</v>
      </c>
      <c r="E244" t="s">
        <v>1745</v>
      </c>
      <c r="F244" t="s">
        <v>1746</v>
      </c>
      <c r="G244" t="s">
        <v>1747</v>
      </c>
      <c r="H244" t="s">
        <v>195</v>
      </c>
      <c r="I244" s="51">
        <v>-8.0483179996041501E-2</v>
      </c>
      <c r="J244">
        <v>2.08960974770173E-8</v>
      </c>
      <c r="K244">
        <v>8.7787697123907253E-8</v>
      </c>
      <c r="L244">
        <v>1.5231165450997909E-4</v>
      </c>
      <c r="M244">
        <v>0</v>
      </c>
      <c r="N244">
        <v>4</v>
      </c>
      <c r="O244">
        <v>4</v>
      </c>
      <c r="P244">
        <v>-9.3934735611923684E-2</v>
      </c>
      <c r="Q244">
        <v>1.978376817846832E-2</v>
      </c>
      <c r="R244">
        <v>5.8697781944253499E-2</v>
      </c>
      <c r="S244">
        <v>9.1474127340623337E-2</v>
      </c>
      <c r="T244">
        <v>-0.51985255987044365</v>
      </c>
      <c r="U244">
        <v>1.5458535325047666E-17</v>
      </c>
      <c r="V244">
        <v>8.7336196012660752E-2</v>
      </c>
      <c r="W244">
        <v>0.10740313537104786</v>
      </c>
      <c r="X244">
        <v>-3.7574194353530703E-2</v>
      </c>
      <c r="Y244">
        <v>8.2293119649306704E-2</v>
      </c>
      <c r="Z244">
        <v>0.10184586149036023</v>
      </c>
      <c r="AA244">
        <v>0.10422014110016062</v>
      </c>
      <c r="AB244">
        <v>-3.9801029945463577E-2</v>
      </c>
      <c r="AC244">
        <v>0.5733721767678952</v>
      </c>
      <c r="AD244">
        <v>-0.29330401276645685</v>
      </c>
      <c r="AE244">
        <v>8.6151854018353523E-15</v>
      </c>
      <c r="AF244">
        <v>-0.13372055159838675</v>
      </c>
      <c r="AG244">
        <v>2.5226871877006161E-26</v>
      </c>
      <c r="AH244">
        <v>-7.1918313165844225E-2</v>
      </c>
      <c r="AI244">
        <v>1.8850948534094042E-8</v>
      </c>
      <c r="AJ244" s="52">
        <v>5.7945371780483999E-2</v>
      </c>
      <c r="AK244">
        <v>2.06455358719296E-20</v>
      </c>
      <c r="AL244">
        <v>3.3293210391702395E-19</v>
      </c>
      <c r="AM244">
        <v>1.5048531097049486E-16</v>
      </c>
      <c r="AN244">
        <v>2</v>
      </c>
      <c r="AO244">
        <v>1</v>
      </c>
      <c r="AP244">
        <v>2</v>
      </c>
      <c r="AQ244">
        <v>0.17214731103429806</v>
      </c>
      <c r="AR244">
        <v>2.7623880273721497E-6</v>
      </c>
      <c r="AS244">
        <v>-8.4021503223501107E-3</v>
      </c>
      <c r="AT244">
        <v>0.75050913603166192</v>
      </c>
      <c r="AU244">
        <v>-7.6138919970005353E-2</v>
      </c>
      <c r="AV244">
        <v>0.23525867370364656</v>
      </c>
      <c r="AW244">
        <v>-0.18989719347674139</v>
      </c>
      <c r="AX244">
        <v>1.6579197910706378E-6</v>
      </c>
      <c r="AY244">
        <v>2.3414198462818601E-3</v>
      </c>
      <c r="AZ244">
        <v>0.95056559100279603</v>
      </c>
      <c r="BA244">
        <v>-5.5400652989364496E-3</v>
      </c>
      <c r="BB244">
        <v>0.66406966273394485</v>
      </c>
      <c r="BC244">
        <v>0.13569610313233535</v>
      </c>
      <c r="BD244">
        <v>1.3668712262558907E-27</v>
      </c>
      <c r="BE244" s="53">
        <v>4.1272456119767403E-2</v>
      </c>
      <c r="BF244">
        <v>0.177769002347854</v>
      </c>
      <c r="BG244">
        <v>0.45038521310862278</v>
      </c>
      <c r="BH244">
        <v>1</v>
      </c>
      <c r="BI244">
        <v>0</v>
      </c>
      <c r="BJ244">
        <v>0</v>
      </c>
      <c r="BK244">
        <v>0</v>
      </c>
      <c r="BL244">
        <v>9.5314569179783204E-2</v>
      </c>
      <c r="BM244">
        <v>1.2211264087892909E-2</v>
      </c>
      <c r="BN244">
        <v>0.10402403228376246</v>
      </c>
      <c r="BO244">
        <v>0.14259637680063361</v>
      </c>
      <c r="BP244">
        <v>8.7407200463667199E-3</v>
      </c>
      <c r="BQ244">
        <v>0.85482897759819543</v>
      </c>
      <c r="BR244">
        <v>2.7228181721763028E-2</v>
      </c>
      <c r="BS244">
        <v>0.48046819323474588</v>
      </c>
      <c r="BT244" s="56">
        <v>4.7888226027258498E-4</v>
      </c>
      <c r="BU244" s="55">
        <v>0.99343135276215999</v>
      </c>
      <c r="BV244" s="55">
        <v>0.99938655820683098</v>
      </c>
      <c r="BW244" s="55">
        <v>1</v>
      </c>
    </row>
    <row r="245" spans="1:75">
      <c r="A245" t="s">
        <v>1748</v>
      </c>
      <c r="B245" t="s">
        <v>1749</v>
      </c>
      <c r="C245" t="s">
        <v>1750</v>
      </c>
      <c r="D245" t="s">
        <v>1751</v>
      </c>
      <c r="E245" t="s">
        <v>1752</v>
      </c>
      <c r="F245" t="s">
        <v>1753</v>
      </c>
      <c r="G245" t="s">
        <v>1751</v>
      </c>
      <c r="H245" t="s">
        <v>195</v>
      </c>
      <c r="I245" s="51">
        <v>-2.7159511724562199E-2</v>
      </c>
      <c r="J245">
        <v>5.5124493755727901E-2</v>
      </c>
      <c r="K245">
        <v>7.9691081909063988E-2</v>
      </c>
      <c r="L245">
        <v>1</v>
      </c>
      <c r="M245">
        <v>2</v>
      </c>
      <c r="N245">
        <v>1</v>
      </c>
      <c r="O245">
        <v>2</v>
      </c>
      <c r="P245">
        <v>4.6138621750541682E-2</v>
      </c>
      <c r="Q245">
        <v>0.2599897026284817</v>
      </c>
      <c r="R245">
        <v>-5.0209268843611467E-2</v>
      </c>
      <c r="S245">
        <v>0.15228144063672103</v>
      </c>
      <c r="T245">
        <v>4.0116837011758347E-2</v>
      </c>
      <c r="U245">
        <v>0.54791466020669377</v>
      </c>
      <c r="V245">
        <v>-9.115875432471808E-2</v>
      </c>
      <c r="W245">
        <v>9.3446306205351576E-2</v>
      </c>
      <c r="X245">
        <v>-6.6427056125956424E-2</v>
      </c>
      <c r="Y245">
        <v>2.2462800146749902E-3</v>
      </c>
      <c r="Z245">
        <v>-0.12267618612170422</v>
      </c>
      <c r="AA245">
        <v>4.9071105585742868E-2</v>
      </c>
      <c r="AB245">
        <v>-0.14010352911241525</v>
      </c>
      <c r="AC245">
        <v>4.923382285700801E-2</v>
      </c>
      <c r="AD245">
        <v>1.2014450674254201E-2</v>
      </c>
      <c r="AE245">
        <v>0.75817986452327191</v>
      </c>
      <c r="AF245">
        <v>6.688477647917046E-2</v>
      </c>
      <c r="AG245">
        <v>2.3226114139806546E-7</v>
      </c>
      <c r="AH245">
        <v>3.6273723931296867E-2</v>
      </c>
      <c r="AI245">
        <v>5.7216486039080904E-3</v>
      </c>
      <c r="AJ245" s="52">
        <v>-9.2230594035995605E-3</v>
      </c>
      <c r="AK245">
        <v>0.23706266972932299</v>
      </c>
      <c r="AL245">
        <v>0.29497265272397327</v>
      </c>
      <c r="AM245">
        <v>1</v>
      </c>
      <c r="AN245">
        <v>0</v>
      </c>
      <c r="AO245">
        <v>0</v>
      </c>
      <c r="AP245">
        <v>0</v>
      </c>
      <c r="AQ245">
        <v>-4.2647123815424397E-2</v>
      </c>
      <c r="AR245">
        <v>0.25407055869625178</v>
      </c>
      <c r="AS245">
        <v>1.9084348491919759E-2</v>
      </c>
      <c r="AT245">
        <v>0.47335081000859336</v>
      </c>
      <c r="AU245">
        <v>1.120731918597046E-2</v>
      </c>
      <c r="AV245">
        <v>0.86196147047317462</v>
      </c>
      <c r="AW245">
        <v>2.982573662640858E-2</v>
      </c>
      <c r="AX245">
        <v>0.45677179552486868</v>
      </c>
      <c r="AY245">
        <v>7.5379093775306601E-4</v>
      </c>
      <c r="AZ245">
        <v>0.98412258737219316</v>
      </c>
      <c r="BA245">
        <v>1.2699421809380379E-2</v>
      </c>
      <c r="BB245">
        <v>0.32991414006325592</v>
      </c>
      <c r="BC245">
        <v>-1.6623919740356499E-2</v>
      </c>
      <c r="BD245">
        <v>0.19416572409949595</v>
      </c>
      <c r="BE245" s="53">
        <v>-4.0793972518210998E-3</v>
      </c>
      <c r="BF245">
        <v>0.91152487760241996</v>
      </c>
      <c r="BG245">
        <v>0.91934479491407761</v>
      </c>
      <c r="BH245">
        <v>1</v>
      </c>
      <c r="BI245">
        <v>0</v>
      </c>
      <c r="BJ245">
        <v>0</v>
      </c>
      <c r="BK245">
        <v>0</v>
      </c>
      <c r="BL245">
        <v>-1.640556323723124E-2</v>
      </c>
      <c r="BM245">
        <v>0.66881277369522929</v>
      </c>
      <c r="BN245">
        <v>-2.8720386779383201E-2</v>
      </c>
      <c r="BO245">
        <v>0.68415058848798971</v>
      </c>
      <c r="BP245">
        <v>-3.0891240230263499E-3</v>
      </c>
      <c r="BQ245">
        <v>0.94835458278550355</v>
      </c>
      <c r="BR245">
        <v>8.3621801857040282E-2</v>
      </c>
      <c r="BS245">
        <v>3.0351524202633168E-2</v>
      </c>
      <c r="BT245" s="54">
        <v>2.5389771068169201E-2</v>
      </c>
      <c r="BU245" s="55">
        <v>0.66422404457218798</v>
      </c>
      <c r="BV245" s="55">
        <v>0.99407777329945202</v>
      </c>
      <c r="BW245" s="55">
        <v>1</v>
      </c>
    </row>
    <row r="246" spans="1:75">
      <c r="A246" t="s">
        <v>1754</v>
      </c>
      <c r="B246" t="s">
        <v>1755</v>
      </c>
      <c r="C246" t="s">
        <v>1756</v>
      </c>
      <c r="D246" t="s">
        <v>1757</v>
      </c>
      <c r="E246" t="s">
        <v>1758</v>
      </c>
      <c r="F246" t="s">
        <v>1759</v>
      </c>
      <c r="G246" t="s">
        <v>1760</v>
      </c>
      <c r="H246" t="s">
        <v>195</v>
      </c>
      <c r="I246" s="51">
        <v>-0.13493688838290599</v>
      </c>
      <c r="J246">
        <v>4.4970294930300101E-27</v>
      </c>
      <c r="K246">
        <v>1.5759061526296032E-25</v>
      </c>
      <c r="L246">
        <v>3.2778847974695739E-23</v>
      </c>
      <c r="M246">
        <v>0</v>
      </c>
      <c r="N246">
        <v>6</v>
      </c>
      <c r="O246">
        <v>6</v>
      </c>
      <c r="P246">
        <v>-0.12371632552889048</v>
      </c>
      <c r="Q246">
        <v>2.30591621766415E-3</v>
      </c>
      <c r="R246">
        <v>-2.5650202565931531E-2</v>
      </c>
      <c r="S246">
        <v>0.45936068922397755</v>
      </c>
      <c r="T246">
        <v>-0.24880680694079849</v>
      </c>
      <c r="U246">
        <v>1.4558720709951524E-4</v>
      </c>
      <c r="V246">
        <v>-3.221060248778243E-2</v>
      </c>
      <c r="W246">
        <v>0.551574091779376</v>
      </c>
      <c r="X246">
        <v>-0.17089534439390902</v>
      </c>
      <c r="Y246">
        <v>1.8564483754057138E-15</v>
      </c>
      <c r="Z246">
        <v>-4.0208963572135589E-2</v>
      </c>
      <c r="AA246">
        <v>0.52067181342323743</v>
      </c>
      <c r="AB246">
        <v>-5.2430330533813692E-2</v>
      </c>
      <c r="AC246">
        <v>0.45863204418462999</v>
      </c>
      <c r="AD246">
        <v>-0.22254410345771489</v>
      </c>
      <c r="AE246">
        <v>1.3090787716303266E-8</v>
      </c>
      <c r="AF246">
        <v>-9.0364782263340201E-2</v>
      </c>
      <c r="AG246">
        <v>1.3914799877861813E-12</v>
      </c>
      <c r="AH246">
        <v>-6.5936113254865328E-2</v>
      </c>
      <c r="AI246">
        <v>3.3180116516531768E-7</v>
      </c>
      <c r="AJ246" s="52">
        <v>7.4030589075421205E-2</v>
      </c>
      <c r="AK246">
        <v>9.3694795113881196E-34</v>
      </c>
      <c r="AL246">
        <v>1.6260508609168572E-31</v>
      </c>
      <c r="AM246">
        <v>6.8294136158508007E-30</v>
      </c>
      <c r="AN246">
        <v>2</v>
      </c>
      <c r="AO246">
        <v>1</v>
      </c>
      <c r="AP246">
        <v>2</v>
      </c>
      <c r="AQ246">
        <v>0.12804463621280543</v>
      </c>
      <c r="AR246">
        <v>4.4433586188528446E-4</v>
      </c>
      <c r="AS246">
        <v>-1.786424079058466E-2</v>
      </c>
      <c r="AT246">
        <v>0.49993027800060297</v>
      </c>
      <c r="AU246">
        <v>-4.3874595569678543E-2</v>
      </c>
      <c r="AV246">
        <v>0.48971026165237441</v>
      </c>
      <c r="AW246">
        <v>-0.15035179447221073</v>
      </c>
      <c r="AX246">
        <v>1.9207046164080617E-4</v>
      </c>
      <c r="AY246">
        <v>-1.886129767567921E-2</v>
      </c>
      <c r="AZ246">
        <v>0.61365771873393615</v>
      </c>
      <c r="BA246">
        <v>-8.23836734910912E-3</v>
      </c>
      <c r="BB246">
        <v>0.52187621990475797</v>
      </c>
      <c r="BC246">
        <v>0.18712944588530511</v>
      </c>
      <c r="BD246">
        <v>2.06347991813452E-50</v>
      </c>
      <c r="BE246" s="53">
        <v>7.1465382408390205E-2</v>
      </c>
      <c r="BF246">
        <v>1.8299721146676998E-2</v>
      </c>
      <c r="BG246">
        <v>0.26372660786544944</v>
      </c>
      <c r="BH246">
        <v>1</v>
      </c>
      <c r="BI246">
        <v>0</v>
      </c>
      <c r="BJ246">
        <v>0</v>
      </c>
      <c r="BK246">
        <v>0</v>
      </c>
      <c r="BL246">
        <v>7.0839246339523473E-2</v>
      </c>
      <c r="BM246">
        <v>6.0282558360849017E-2</v>
      </c>
      <c r="BN246">
        <v>0.1271580933420367</v>
      </c>
      <c r="BO246">
        <v>6.9968190378939255E-2</v>
      </c>
      <c r="BP246">
        <v>7.1435702378071536E-2</v>
      </c>
      <c r="BQ246">
        <v>0.12901629813254309</v>
      </c>
      <c r="BR246">
        <v>8.7430719765681252E-4</v>
      </c>
      <c r="BS246">
        <v>0.98178740978732237</v>
      </c>
      <c r="BT246" s="54">
        <v>6.5898767880457204E-2</v>
      </c>
      <c r="BU246" s="55">
        <v>0.25706085205907397</v>
      </c>
      <c r="BV246" s="55">
        <v>0.89374061176632502</v>
      </c>
      <c r="BW246" s="55">
        <v>1</v>
      </c>
    </row>
    <row r="247" spans="1:75">
      <c r="A247" t="s">
        <v>1761</v>
      </c>
      <c r="B247" t="s">
        <v>1762</v>
      </c>
      <c r="C247" t="s">
        <v>1763</v>
      </c>
      <c r="D247" t="s">
        <v>1763</v>
      </c>
      <c r="E247" t="s">
        <v>1764</v>
      </c>
      <c r="F247" t="s">
        <v>1765</v>
      </c>
      <c r="G247" t="s">
        <v>1766</v>
      </c>
      <c r="H247" t="s">
        <v>195</v>
      </c>
      <c r="I247" s="51">
        <v>-1.95535704178601E-2</v>
      </c>
      <c r="J247">
        <v>6.7614280426879199E-3</v>
      </c>
      <c r="K247">
        <v>1.205873476955034E-2</v>
      </c>
      <c r="L247">
        <v>1</v>
      </c>
      <c r="M247">
        <v>2</v>
      </c>
      <c r="N247">
        <v>1</v>
      </c>
      <c r="O247">
        <v>2</v>
      </c>
      <c r="P247">
        <v>5.3557864108461596E-3</v>
      </c>
      <c r="Q247">
        <v>0.89583829724713759</v>
      </c>
      <c r="R247">
        <v>1.204764998235875E-2</v>
      </c>
      <c r="S247">
        <v>0.7310768357953823</v>
      </c>
      <c r="T247">
        <v>0.20639247537035071</v>
      </c>
      <c r="U247">
        <v>1.6496933724474E-3</v>
      </c>
      <c r="V247">
        <v>-3.7090304945076459E-2</v>
      </c>
      <c r="W247">
        <v>0.49551235959875561</v>
      </c>
      <c r="X247">
        <v>-8.9318860332530683E-2</v>
      </c>
      <c r="Y247">
        <v>3.2608854598009679E-5</v>
      </c>
      <c r="Z247">
        <v>-5.1852267332422389E-2</v>
      </c>
      <c r="AA247">
        <v>0.40452129999869019</v>
      </c>
      <c r="AB247">
        <v>2.239003711152111E-2</v>
      </c>
      <c r="AC247">
        <v>0.75159562076713016</v>
      </c>
      <c r="AD247">
        <v>5.7950794898948027E-2</v>
      </c>
      <c r="AE247">
        <v>0.14328238430081641</v>
      </c>
      <c r="AF247">
        <v>4.8376704633851797E-3</v>
      </c>
      <c r="AG247">
        <v>0.70863461941309636</v>
      </c>
      <c r="AH247">
        <v>3.6245257898229563E-2</v>
      </c>
      <c r="AI247">
        <v>5.7156078180682704E-3</v>
      </c>
      <c r="AJ247" s="52">
        <v>-3.39873810457032E-3</v>
      </c>
      <c r="AK247">
        <v>0.30780370944413399</v>
      </c>
      <c r="AL247">
        <v>0.37114660680534201</v>
      </c>
      <c r="AM247">
        <v>1</v>
      </c>
      <c r="AN247">
        <v>0</v>
      </c>
      <c r="AO247">
        <v>0</v>
      </c>
      <c r="AP247">
        <v>0</v>
      </c>
      <c r="AQ247">
        <v>-4.6834671997233899E-3</v>
      </c>
      <c r="AR247">
        <v>0.90028904791988951</v>
      </c>
      <c r="AS247">
        <v>1.7798760123265381E-2</v>
      </c>
      <c r="AT247">
        <v>0.49753385856178134</v>
      </c>
      <c r="AU247">
        <v>1.781521391077304E-2</v>
      </c>
      <c r="AV247">
        <v>0.7815860797598756</v>
      </c>
      <c r="AW247">
        <v>7.7304012434348897E-4</v>
      </c>
      <c r="AX247">
        <v>0.9848205629362804</v>
      </c>
      <c r="AY247">
        <v>1.040186115945952E-2</v>
      </c>
      <c r="AZ247">
        <v>0.78342498520620885</v>
      </c>
      <c r="BA247">
        <v>-8.4245563933535994E-3</v>
      </c>
      <c r="BB247">
        <v>0.51779776607968797</v>
      </c>
      <c r="BC247">
        <v>-1.934270181425337E-2</v>
      </c>
      <c r="BD247">
        <v>0.13051600406847988</v>
      </c>
      <c r="BE247" s="53">
        <v>2.2649565311017899E-2</v>
      </c>
      <c r="BF247">
        <v>0.49566146818635398</v>
      </c>
      <c r="BG247">
        <v>0.62798649769185189</v>
      </c>
      <c r="BH247">
        <v>1</v>
      </c>
      <c r="BI247">
        <v>0</v>
      </c>
      <c r="BJ247">
        <v>0</v>
      </c>
      <c r="BK247">
        <v>0</v>
      </c>
      <c r="BL247">
        <v>3.282528905328836E-2</v>
      </c>
      <c r="BM247">
        <v>0.39200009197275421</v>
      </c>
      <c r="BN247">
        <v>-2.8826119333579679E-2</v>
      </c>
      <c r="BO247">
        <v>0.68128312880646036</v>
      </c>
      <c r="BP247">
        <v>2.0759199574985541E-2</v>
      </c>
      <c r="BQ247">
        <v>0.66324087680830024</v>
      </c>
      <c r="BR247">
        <v>5.7807307974727419E-2</v>
      </c>
      <c r="BS247">
        <v>0.13448723479972791</v>
      </c>
      <c r="BT247" s="54">
        <v>7.1677915541133397E-2</v>
      </c>
      <c r="BU247" s="55">
        <v>0.22185282279979401</v>
      </c>
      <c r="BV247" s="55">
        <v>0.86510740771627404</v>
      </c>
      <c r="BW247" s="55">
        <v>1</v>
      </c>
    </row>
    <row r="248" spans="1:75">
      <c r="A248" t="s">
        <v>1767</v>
      </c>
      <c r="B248" t="s">
        <v>1768</v>
      </c>
      <c r="C248" t="s">
        <v>1769</v>
      </c>
      <c r="D248" t="s">
        <v>1770</v>
      </c>
      <c r="E248" t="s">
        <v>1771</v>
      </c>
      <c r="F248" t="s">
        <v>1772</v>
      </c>
      <c r="G248" t="s">
        <v>1773</v>
      </c>
      <c r="H248" t="s">
        <v>195</v>
      </c>
      <c r="I248" s="51">
        <v>-8.9391173886214806E-5</v>
      </c>
      <c r="J248">
        <v>0.10859087822116401</v>
      </c>
      <c r="K248">
        <v>0.14619854291726347</v>
      </c>
      <c r="L248">
        <v>1</v>
      </c>
      <c r="M248">
        <v>2</v>
      </c>
      <c r="N248">
        <v>1</v>
      </c>
      <c r="O248">
        <v>2</v>
      </c>
      <c r="P248">
        <v>0.14612204419163277</v>
      </c>
      <c r="Q248">
        <v>3.3149736898401607E-4</v>
      </c>
      <c r="R248">
        <v>1.254008149913283E-2</v>
      </c>
      <c r="S248">
        <v>0.71897875738947259</v>
      </c>
      <c r="T248">
        <v>-0.14341935761702837</v>
      </c>
      <c r="U248">
        <v>3.0421781211803361E-2</v>
      </c>
      <c r="V248">
        <v>-5.6728482172047227E-2</v>
      </c>
      <c r="W248">
        <v>0.29223315501419261</v>
      </c>
      <c r="X248">
        <v>-6.1316796556836348E-2</v>
      </c>
      <c r="Y248">
        <v>4.7224096034599698E-3</v>
      </c>
      <c r="Z248">
        <v>4.3141655179135041E-2</v>
      </c>
      <c r="AA248">
        <v>0.49011251842686154</v>
      </c>
      <c r="AB248">
        <v>-3.3687152836434628E-2</v>
      </c>
      <c r="AC248">
        <v>0.62879499171856335</v>
      </c>
      <c r="AD248">
        <v>5.1067726375031368E-2</v>
      </c>
      <c r="AE248">
        <v>0.18968998606516135</v>
      </c>
      <c r="AF248">
        <v>0.19150882551939497</v>
      </c>
      <c r="AG248">
        <v>5.2686958866017595E-51</v>
      </c>
      <c r="AH248">
        <v>6.7096663593604298E-3</v>
      </c>
      <c r="AI248">
        <v>0.60752145257578249</v>
      </c>
      <c r="AJ248" s="52">
        <v>1.1099782670738099E-2</v>
      </c>
      <c r="AK248">
        <v>0.146816949887945</v>
      </c>
      <c r="AL248">
        <v>0.19386752676326649</v>
      </c>
      <c r="AM248">
        <v>1</v>
      </c>
      <c r="AN248">
        <v>0</v>
      </c>
      <c r="AO248">
        <v>1</v>
      </c>
      <c r="AP248">
        <v>1</v>
      </c>
      <c r="AQ248">
        <v>5.2750275899118307E-2</v>
      </c>
      <c r="AR248">
        <v>0.15464826250687264</v>
      </c>
      <c r="AS248">
        <v>-7.0693017207200297E-3</v>
      </c>
      <c r="AT248">
        <v>0.79003750330381295</v>
      </c>
      <c r="AU248">
        <v>0.10959127058472314</v>
      </c>
      <c r="AV248">
        <v>8.2857646128089324E-2</v>
      </c>
      <c r="AW248">
        <v>4.9478724277130508E-2</v>
      </c>
      <c r="AX248">
        <v>0.21664704401076512</v>
      </c>
      <c r="AY248">
        <v>-6.9760675062307959E-2</v>
      </c>
      <c r="AZ248">
        <v>6.504380759935903E-2</v>
      </c>
      <c r="BA248">
        <v>-1.8754185848342649E-2</v>
      </c>
      <c r="BB248">
        <v>0.14824322508715126</v>
      </c>
      <c r="BC248">
        <v>-4.0120234057966768E-2</v>
      </c>
      <c r="BD248">
        <v>1.6273040724330699E-3</v>
      </c>
      <c r="BE248" s="53">
        <v>-1.3173907007216899E-2</v>
      </c>
      <c r="BF248">
        <v>0.47679248871663099</v>
      </c>
      <c r="BG248">
        <v>0.6184980335033855</v>
      </c>
      <c r="BH248">
        <v>1</v>
      </c>
      <c r="BI248">
        <v>0</v>
      </c>
      <c r="BJ248">
        <v>0</v>
      </c>
      <c r="BK248">
        <v>0</v>
      </c>
      <c r="BL248">
        <v>1.692740185593801E-2</v>
      </c>
      <c r="BM248">
        <v>0.65701091818676693</v>
      </c>
      <c r="BN248">
        <v>-4.2625945920483022E-2</v>
      </c>
      <c r="BO248">
        <v>0.54470687674674867</v>
      </c>
      <c r="BP248">
        <v>-2.493354830047418E-2</v>
      </c>
      <c r="BQ248">
        <v>0.60218737545491496</v>
      </c>
      <c r="BR248">
        <v>-5.08878150052537E-3</v>
      </c>
      <c r="BS248">
        <v>0.89524608999419297</v>
      </c>
      <c r="BT248" s="54">
        <v>1.1540601805575101E-2</v>
      </c>
      <c r="BU248" s="55">
        <v>0.84370169183176102</v>
      </c>
      <c r="BV248" s="55">
        <v>0.99938655820683098</v>
      </c>
      <c r="BW248" s="55">
        <v>1</v>
      </c>
    </row>
    <row r="249" spans="1:75">
      <c r="A249" t="s">
        <v>1774</v>
      </c>
      <c r="B249" t="s">
        <v>1775</v>
      </c>
      <c r="C249" t="s">
        <v>1776</v>
      </c>
      <c r="D249" t="s">
        <v>1777</v>
      </c>
      <c r="E249" t="s">
        <v>1778</v>
      </c>
      <c r="F249" t="s">
        <v>1779</v>
      </c>
      <c r="G249" t="s">
        <v>1777</v>
      </c>
      <c r="H249" t="s">
        <v>195</v>
      </c>
      <c r="I249" s="51">
        <v>-3.4695357212386597E-2</v>
      </c>
      <c r="J249">
        <v>7.5316069139797701E-3</v>
      </c>
      <c r="K249">
        <v>1.330535210760992E-2</v>
      </c>
      <c r="L249">
        <v>1</v>
      </c>
      <c r="M249">
        <v>1</v>
      </c>
      <c r="N249">
        <v>3</v>
      </c>
      <c r="O249">
        <v>3</v>
      </c>
      <c r="P249">
        <v>0.11575435202817801</v>
      </c>
      <c r="Q249">
        <v>4.3962779880647998E-3</v>
      </c>
      <c r="R249">
        <v>-6.6307618991602001E-3</v>
      </c>
      <c r="S249">
        <v>0.84911189721625258</v>
      </c>
      <c r="T249">
        <v>-0.21883326250793639</v>
      </c>
      <c r="U249">
        <v>7.8740033322833604E-4</v>
      </c>
      <c r="V249">
        <v>6.0669807419944988E-2</v>
      </c>
      <c r="W249">
        <v>0.26683189469111207</v>
      </c>
      <c r="X249">
        <v>-4.5730544310709532E-2</v>
      </c>
      <c r="Y249">
        <v>3.5224514182295733E-2</v>
      </c>
      <c r="Z249">
        <v>-2.9821782944419579E-2</v>
      </c>
      <c r="AA249">
        <v>0.63370889956860976</v>
      </c>
      <c r="AB249">
        <v>6.9254868824318496E-3</v>
      </c>
      <c r="AC249">
        <v>0.9215399969653566</v>
      </c>
      <c r="AD249">
        <v>-0.21515136311750621</v>
      </c>
      <c r="AE249">
        <v>2.9694369495176992E-8</v>
      </c>
      <c r="AF249">
        <v>-1.2630953867998E-3</v>
      </c>
      <c r="AG249">
        <v>0.92228255162466155</v>
      </c>
      <c r="AH249">
        <v>-5.6925828826168381E-2</v>
      </c>
      <c r="AI249">
        <v>1.3923840333086275E-5</v>
      </c>
      <c r="AJ249" s="52">
        <v>1.6079524675720099E-2</v>
      </c>
      <c r="AK249">
        <v>0.155845141313362</v>
      </c>
      <c r="AL249">
        <v>0.20452921048489295</v>
      </c>
      <c r="AM249">
        <v>1</v>
      </c>
      <c r="AN249">
        <v>1</v>
      </c>
      <c r="AO249">
        <v>0</v>
      </c>
      <c r="AP249">
        <v>1</v>
      </c>
      <c r="AQ249">
        <v>9.7296384847564366E-2</v>
      </c>
      <c r="AR249">
        <v>8.4307763161703998E-3</v>
      </c>
      <c r="AS249">
        <v>-3.7796118722700452E-2</v>
      </c>
      <c r="AT249">
        <v>0.15478171330899201</v>
      </c>
      <c r="AU249">
        <v>-5.8671140042275997E-3</v>
      </c>
      <c r="AV249">
        <v>0.92706219849123161</v>
      </c>
      <c r="AW249">
        <v>-6.1954311432776618E-2</v>
      </c>
      <c r="AX249">
        <v>0.12440690300866264</v>
      </c>
      <c r="AY249">
        <v>-3.3812193395791001E-3</v>
      </c>
      <c r="AZ249">
        <v>0.92877345368774999</v>
      </c>
      <c r="BA249">
        <v>-5.8734837243118896E-3</v>
      </c>
      <c r="BB249">
        <v>0.65206997684965362</v>
      </c>
      <c r="BC249">
        <v>1.325442314483545E-2</v>
      </c>
      <c r="BD249">
        <v>0.300137289198527</v>
      </c>
      <c r="BE249" s="53">
        <v>2.4011574608823701E-2</v>
      </c>
      <c r="BF249">
        <v>0.114222581958557</v>
      </c>
      <c r="BG249">
        <v>0.41049704840513301</v>
      </c>
      <c r="BH249">
        <v>1</v>
      </c>
      <c r="BI249">
        <v>0</v>
      </c>
      <c r="BJ249">
        <v>0</v>
      </c>
      <c r="BK249">
        <v>0</v>
      </c>
      <c r="BL249">
        <v>0.11955207491626306</v>
      </c>
      <c r="BM249">
        <v>1.60684148210872E-3</v>
      </c>
      <c r="BN249">
        <v>-6.2663507284805896E-3</v>
      </c>
      <c r="BO249">
        <v>0.92931306920836843</v>
      </c>
      <c r="BP249">
        <v>-1.404687377130341E-2</v>
      </c>
      <c r="BQ249">
        <v>0.76895433436732963</v>
      </c>
      <c r="BR249">
        <v>-2.6524261066382861E-2</v>
      </c>
      <c r="BS249">
        <v>0.49223121754724242</v>
      </c>
      <c r="BT249" s="54">
        <v>-9.9437659155264604E-2</v>
      </c>
      <c r="BU249" s="55">
        <v>8.6214718128463402E-2</v>
      </c>
      <c r="BV249" s="55">
        <v>0.72877047884358104</v>
      </c>
      <c r="BW249" s="55">
        <v>1</v>
      </c>
    </row>
    <row r="250" spans="1:75">
      <c r="A250" t="s">
        <v>1780</v>
      </c>
      <c r="B250" t="s">
        <v>1781</v>
      </c>
      <c r="C250" t="s">
        <v>1782</v>
      </c>
      <c r="D250" t="s">
        <v>1783</v>
      </c>
      <c r="E250" t="s">
        <v>1784</v>
      </c>
      <c r="F250" t="s">
        <v>1785</v>
      </c>
      <c r="G250" t="s">
        <v>1783</v>
      </c>
      <c r="H250" t="s">
        <v>195</v>
      </c>
      <c r="I250" s="51">
        <v>-3.07125403757285E-2</v>
      </c>
      <c r="J250">
        <v>3.9839723153628302E-3</v>
      </c>
      <c r="K250">
        <v>7.43069964346972E-3</v>
      </c>
      <c r="L250">
        <v>1</v>
      </c>
      <c r="M250">
        <v>0</v>
      </c>
      <c r="N250">
        <v>1</v>
      </c>
      <c r="O250">
        <v>1</v>
      </c>
      <c r="P250">
        <v>-3.3067561633678737E-2</v>
      </c>
      <c r="Q250">
        <v>0.41820629801995968</v>
      </c>
      <c r="R250">
        <v>-2.3626720002692579E-2</v>
      </c>
      <c r="S250">
        <v>0.500788386878814</v>
      </c>
      <c r="T250">
        <v>0.13685656962056869</v>
      </c>
      <c r="U250">
        <v>3.914279056062548E-2</v>
      </c>
      <c r="V250">
        <v>-6.7862550010500441E-2</v>
      </c>
      <c r="W250">
        <v>0.21071059272452808</v>
      </c>
      <c r="X250">
        <v>-7.267653921572452E-2</v>
      </c>
      <c r="Y250">
        <v>8.1309706294929859E-4</v>
      </c>
      <c r="Z250">
        <v>-3.9934416284691278E-2</v>
      </c>
      <c r="AA250">
        <v>0.5222434186697692</v>
      </c>
      <c r="AB250">
        <v>-0.1400331898323012</v>
      </c>
      <c r="AC250">
        <v>4.7469265013864309E-2</v>
      </c>
      <c r="AD250">
        <v>4.9519010418402183E-2</v>
      </c>
      <c r="AE250">
        <v>0.21061438136508223</v>
      </c>
      <c r="AF250">
        <v>1.624500480292828E-2</v>
      </c>
      <c r="AG250">
        <v>0.20967454760516416</v>
      </c>
      <c r="AH250">
        <v>6.6086320516385898E-3</v>
      </c>
      <c r="AI250">
        <v>0.61471236780330663</v>
      </c>
      <c r="AJ250" s="52">
        <v>-3.4072371617644502E-2</v>
      </c>
      <c r="AK250">
        <v>1.18796365952165E-3</v>
      </c>
      <c r="AL250">
        <v>2.5505352324752002E-3</v>
      </c>
      <c r="AM250">
        <v>1</v>
      </c>
      <c r="AN250">
        <v>1</v>
      </c>
      <c r="AO250">
        <v>1</v>
      </c>
      <c r="AP250">
        <v>1</v>
      </c>
      <c r="AQ250">
        <v>-1.2016006104210129E-2</v>
      </c>
      <c r="AR250">
        <v>0.74843195192978373</v>
      </c>
      <c r="AS250">
        <v>-7.5632689517833402E-3</v>
      </c>
      <c r="AT250">
        <v>0.77555877937231088</v>
      </c>
      <c r="AU250">
        <v>-0.15666707122614934</v>
      </c>
      <c r="AV250">
        <v>1.3406800251287709E-2</v>
      </c>
      <c r="AW250">
        <v>0.11924640701468706</v>
      </c>
      <c r="AX250">
        <v>3.2215080931205101E-3</v>
      </c>
      <c r="AY250">
        <v>4.6379483979296096E-3</v>
      </c>
      <c r="AZ250">
        <v>0.90249028234476802</v>
      </c>
      <c r="BA250">
        <v>1.418292034169347E-2</v>
      </c>
      <c r="BB250">
        <v>0.2764597566148958</v>
      </c>
      <c r="BC250">
        <v>-4.6514886915211127E-2</v>
      </c>
      <c r="BD250">
        <v>2.7697376878925173E-4</v>
      </c>
      <c r="BE250" s="53">
        <v>1.26187561184145E-2</v>
      </c>
      <c r="BF250">
        <v>0.30277851705009201</v>
      </c>
      <c r="BG250">
        <v>0.5212453024983752</v>
      </c>
      <c r="BH250">
        <v>1</v>
      </c>
      <c r="BI250">
        <v>0</v>
      </c>
      <c r="BJ250">
        <v>0</v>
      </c>
      <c r="BK250">
        <v>0</v>
      </c>
      <c r="BL250">
        <v>-2.0113844698835912E-2</v>
      </c>
      <c r="BM250">
        <v>0.60144797703866248</v>
      </c>
      <c r="BN250">
        <v>-6.081561996530023E-2</v>
      </c>
      <c r="BO250">
        <v>0.38604969284496149</v>
      </c>
      <c r="BP250">
        <v>4.0132968516290439E-2</v>
      </c>
      <c r="BQ250">
        <v>0.40159915030082982</v>
      </c>
      <c r="BR250">
        <v>-1.755120778793243E-2</v>
      </c>
      <c r="BS250">
        <v>0.64994500407107458</v>
      </c>
      <c r="BT250" s="54">
        <v>4.9367151868854302E-3</v>
      </c>
      <c r="BU250" s="55">
        <v>0.93302015961984397</v>
      </c>
      <c r="BV250" s="55">
        <v>0.99938655820683098</v>
      </c>
      <c r="BW250" s="55">
        <v>1</v>
      </c>
    </row>
    <row r="251" spans="1:75">
      <c r="A251" t="s">
        <v>1786</v>
      </c>
      <c r="B251" t="s">
        <v>1787</v>
      </c>
      <c r="C251" t="s">
        <v>1788</v>
      </c>
      <c r="D251" t="s">
        <v>1789</v>
      </c>
      <c r="E251" t="s">
        <v>1790</v>
      </c>
      <c r="F251" t="s">
        <v>1791</v>
      </c>
      <c r="G251" t="s">
        <v>1789</v>
      </c>
      <c r="H251" t="s">
        <v>195</v>
      </c>
      <c r="I251" s="51">
        <v>-1.6736612259495E-2</v>
      </c>
      <c r="J251">
        <v>2.3375192297595802E-2</v>
      </c>
      <c r="K251">
        <v>3.7047570484273928E-2</v>
      </c>
      <c r="L251">
        <v>1</v>
      </c>
      <c r="M251">
        <v>1</v>
      </c>
      <c r="N251">
        <v>1</v>
      </c>
      <c r="O251">
        <v>1</v>
      </c>
      <c r="P251">
        <v>5.0778625266708129E-2</v>
      </c>
      <c r="Q251">
        <v>0.21442862194271833</v>
      </c>
      <c r="R251">
        <v>-2.7027684951386931E-2</v>
      </c>
      <c r="S251">
        <v>0.43838677153183941</v>
      </c>
      <c r="T251">
        <v>0.10037249055656756</v>
      </c>
      <c r="U251">
        <v>0.13448625969161143</v>
      </c>
      <c r="V251">
        <v>0.1286045648356865</v>
      </c>
      <c r="W251">
        <v>1.7688187847327501E-2</v>
      </c>
      <c r="X251">
        <v>-8.0503876491374693E-2</v>
      </c>
      <c r="Y251">
        <v>2.0119811692027048E-4</v>
      </c>
      <c r="Z251">
        <v>-3.4525004544566078E-2</v>
      </c>
      <c r="AA251">
        <v>0.58427720459102406</v>
      </c>
      <c r="AB251">
        <v>8.1352848795272686E-2</v>
      </c>
      <c r="AC251">
        <v>0.25444767408579377</v>
      </c>
      <c r="AD251">
        <v>7.8464258159798933E-2</v>
      </c>
      <c r="AE251">
        <v>4.7287611696801513E-2</v>
      </c>
      <c r="AF251">
        <v>8.7050500600670006E-3</v>
      </c>
      <c r="AG251">
        <v>0.5025815040953725</v>
      </c>
      <c r="AH251">
        <v>4.5077845623315321E-2</v>
      </c>
      <c r="AI251">
        <v>6.0975781781937315E-4</v>
      </c>
      <c r="AJ251" s="52">
        <v>-8.1710597321947593E-3</v>
      </c>
      <c r="AK251">
        <v>0.236174033428762</v>
      </c>
      <c r="AL251">
        <v>0.2939171127987445</v>
      </c>
      <c r="AM251">
        <v>1</v>
      </c>
      <c r="AN251">
        <v>0</v>
      </c>
      <c r="AO251">
        <v>0</v>
      </c>
      <c r="AP251">
        <v>0</v>
      </c>
      <c r="AQ251">
        <v>1.096372188769343E-2</v>
      </c>
      <c r="AR251">
        <v>0.76894559116607353</v>
      </c>
      <c r="AS251">
        <v>-5.7496409290970767E-2</v>
      </c>
      <c r="AT251">
        <v>3.0067599728667089E-2</v>
      </c>
      <c r="AU251">
        <v>-6.1239265214285077E-2</v>
      </c>
      <c r="AV251">
        <v>0.33996427014882835</v>
      </c>
      <c r="AW251">
        <v>2.864496696134396E-2</v>
      </c>
      <c r="AX251">
        <v>0.48040848807549474</v>
      </c>
      <c r="AY251">
        <v>0.10341657710057583</v>
      </c>
      <c r="AZ251">
        <v>6.0929821148527699E-3</v>
      </c>
      <c r="BA251">
        <v>-6.5388223105248599E-3</v>
      </c>
      <c r="BB251">
        <v>0.61670991455831126</v>
      </c>
      <c r="BC251">
        <v>-2.0843301741360291E-2</v>
      </c>
      <c r="BD251">
        <v>0.10422150653894592</v>
      </c>
      <c r="BE251" s="53">
        <v>2.58355383409377E-2</v>
      </c>
      <c r="BF251">
        <v>0.37569860184729598</v>
      </c>
      <c r="BG251">
        <v>0.5590831029477622</v>
      </c>
      <c r="BH251">
        <v>1</v>
      </c>
      <c r="BI251">
        <v>1</v>
      </c>
      <c r="BJ251">
        <v>0</v>
      </c>
      <c r="BK251">
        <v>1</v>
      </c>
      <c r="BL251">
        <v>8.8633452513461469E-2</v>
      </c>
      <c r="BM251">
        <v>2.0891482791992929E-2</v>
      </c>
      <c r="BN251">
        <v>-4.9026568502354928E-2</v>
      </c>
      <c r="BO251">
        <v>0.48928141952182258</v>
      </c>
      <c r="BP251">
        <v>-6.3983205891376396E-3</v>
      </c>
      <c r="BQ251">
        <v>0.89397489314447753</v>
      </c>
      <c r="BR251">
        <v>0.14530192010936246</v>
      </c>
      <c r="BS251">
        <v>1.5797414693375449E-4</v>
      </c>
      <c r="BT251" s="54">
        <v>7.8208394860969394E-2</v>
      </c>
      <c r="BU251" s="55">
        <v>0.182978518488154</v>
      </c>
      <c r="BV251" s="55">
        <v>0.82569722584308403</v>
      </c>
      <c r="BW251" s="55">
        <v>1</v>
      </c>
    </row>
    <row r="252" spans="1:75">
      <c r="A252" t="s">
        <v>1792</v>
      </c>
      <c r="B252" t="s">
        <v>1793</v>
      </c>
      <c r="C252" t="s">
        <v>1794</v>
      </c>
      <c r="D252" t="s">
        <v>1794</v>
      </c>
      <c r="E252" t="s">
        <v>1795</v>
      </c>
      <c r="F252" t="s">
        <v>1796</v>
      </c>
      <c r="G252" t="s">
        <v>1797</v>
      </c>
      <c r="H252" t="s">
        <v>195</v>
      </c>
      <c r="I252" s="51">
        <v>2.8160604785197999E-2</v>
      </c>
      <c r="J252">
        <v>9.2706649091622295E-3</v>
      </c>
      <c r="K252">
        <v>1.6020359536008409E-2</v>
      </c>
      <c r="L252">
        <v>1</v>
      </c>
      <c r="M252">
        <v>3</v>
      </c>
      <c r="N252">
        <v>0</v>
      </c>
      <c r="O252">
        <v>3</v>
      </c>
      <c r="P252">
        <v>4.6471245771145787E-2</v>
      </c>
      <c r="Q252">
        <v>0.25534376723915958</v>
      </c>
      <c r="R252">
        <v>6.3674405688167512E-2</v>
      </c>
      <c r="S252">
        <v>6.8938449151206491E-2</v>
      </c>
      <c r="T252">
        <v>-4.0145239441452998E-2</v>
      </c>
      <c r="U252">
        <v>0.54892480937859389</v>
      </c>
      <c r="V252">
        <v>-8.1029615473343086E-2</v>
      </c>
      <c r="W252">
        <v>0.13649031303300313</v>
      </c>
      <c r="X252">
        <v>2.2938047832552839E-2</v>
      </c>
      <c r="Y252">
        <v>0.28955114314535352</v>
      </c>
      <c r="Z252">
        <v>-3.1449748286685201E-3</v>
      </c>
      <c r="AA252">
        <v>0.96000628041248359</v>
      </c>
      <c r="AB252">
        <v>-0.14770380461711274</v>
      </c>
      <c r="AC252">
        <v>3.7127906920962163E-2</v>
      </c>
      <c r="AD252">
        <v>8.7343163983220451E-2</v>
      </c>
      <c r="AE252">
        <v>2.6110496468125431E-2</v>
      </c>
      <c r="AF252">
        <v>5.5573193405283668E-2</v>
      </c>
      <c r="AG252">
        <v>1.7082370022533352E-5</v>
      </c>
      <c r="AH252">
        <v>2.9701521268726602E-2</v>
      </c>
      <c r="AI252">
        <v>2.3431691597766559E-2</v>
      </c>
      <c r="AJ252" s="52">
        <v>-2.4411239432720398E-3</v>
      </c>
      <c r="AK252">
        <v>4.6442351657530599E-2</v>
      </c>
      <c r="AL252">
        <v>6.9510944811445693E-2</v>
      </c>
      <c r="AM252">
        <v>1</v>
      </c>
      <c r="AN252">
        <v>1</v>
      </c>
      <c r="AO252">
        <v>1</v>
      </c>
      <c r="AP252">
        <v>1</v>
      </c>
      <c r="AQ252">
        <v>5.8837812005046869E-2</v>
      </c>
      <c r="AR252">
        <v>0.11608371568894955</v>
      </c>
      <c r="AS252">
        <v>4.1776386713279157E-2</v>
      </c>
      <c r="AT252">
        <v>0.11448644077343878</v>
      </c>
      <c r="AU252">
        <v>-5.1810752885175518E-2</v>
      </c>
      <c r="AV252">
        <v>0.42176044892416859</v>
      </c>
      <c r="AW252">
        <v>0.12354915388303114</v>
      </c>
      <c r="AX252">
        <v>2.1300726915479502E-3</v>
      </c>
      <c r="AY252">
        <v>-1.4577981344198101E-2</v>
      </c>
      <c r="AZ252">
        <v>0.69939824614350843</v>
      </c>
      <c r="BA252">
        <v>1.988995194630036E-2</v>
      </c>
      <c r="BB252">
        <v>0.12644247908756337</v>
      </c>
      <c r="BC252">
        <v>-5.2190673399795537E-2</v>
      </c>
      <c r="BD252">
        <v>4.3918235073717032E-5</v>
      </c>
      <c r="BE252" s="53">
        <v>-2.0804094382784799E-2</v>
      </c>
      <c r="BF252">
        <v>0.16087684977659</v>
      </c>
      <c r="BG252">
        <v>0.44291809145573963</v>
      </c>
      <c r="BH252">
        <v>1</v>
      </c>
      <c r="BI252">
        <v>0</v>
      </c>
      <c r="BJ252">
        <v>0</v>
      </c>
      <c r="BK252">
        <v>0</v>
      </c>
      <c r="BL252">
        <v>4.0733311932391818E-2</v>
      </c>
      <c r="BM252">
        <v>0.28861333715183174</v>
      </c>
      <c r="BN252">
        <v>4.9240230856774321E-2</v>
      </c>
      <c r="BO252">
        <v>0.48705861917825533</v>
      </c>
      <c r="BP252">
        <v>-5.4568648035044388E-2</v>
      </c>
      <c r="BQ252">
        <v>0.25365124649033982</v>
      </c>
      <c r="BR252">
        <v>-7.0985938208282709E-2</v>
      </c>
      <c r="BS252">
        <v>6.5216243318532971E-2</v>
      </c>
      <c r="BT252" s="54">
        <v>2.9941651382099301E-3</v>
      </c>
      <c r="BU252" s="55">
        <v>0.95926645969816104</v>
      </c>
      <c r="BV252" s="55">
        <v>0.99938655820683098</v>
      </c>
      <c r="BW252" s="55">
        <v>1</v>
      </c>
    </row>
    <row r="253" spans="1:75">
      <c r="A253" t="s">
        <v>1798</v>
      </c>
      <c r="B253" t="s">
        <v>1799</v>
      </c>
      <c r="C253" t="s">
        <v>1800</v>
      </c>
      <c r="D253" t="s">
        <v>1801</v>
      </c>
      <c r="E253" t="s">
        <v>1802</v>
      </c>
      <c r="F253" t="s">
        <v>1803</v>
      </c>
      <c r="G253" t="s">
        <v>1804</v>
      </c>
      <c r="H253" t="s">
        <v>195</v>
      </c>
      <c r="I253" s="51">
        <v>6.3695157217496801E-3</v>
      </c>
      <c r="J253">
        <v>0.68040580391333405</v>
      </c>
      <c r="K253">
        <v>0.7269829822228514</v>
      </c>
      <c r="L253">
        <v>1</v>
      </c>
      <c r="M253">
        <v>0</v>
      </c>
      <c r="N253">
        <v>0</v>
      </c>
      <c r="O253">
        <v>0</v>
      </c>
      <c r="P253">
        <v>1.034027145231808E-2</v>
      </c>
      <c r="Q253">
        <v>0.80012780339641676</v>
      </c>
      <c r="R253">
        <v>9.6106246472898102E-3</v>
      </c>
      <c r="S253">
        <v>0.78418473036262326</v>
      </c>
      <c r="T253">
        <v>-1.2182433599050579E-2</v>
      </c>
      <c r="U253">
        <v>0.85340913728459755</v>
      </c>
      <c r="V253">
        <v>-4.7187467044171053E-2</v>
      </c>
      <c r="W253">
        <v>0.38605511160662209</v>
      </c>
      <c r="X253">
        <v>9.6462135628718317E-4</v>
      </c>
      <c r="Y253">
        <v>0.96470376890590559</v>
      </c>
      <c r="Z253">
        <v>8.664309689663946E-2</v>
      </c>
      <c r="AA253">
        <v>0.16533819657847201</v>
      </c>
      <c r="AB253">
        <v>-6.0980662421865929E-2</v>
      </c>
      <c r="AC253">
        <v>0.39557138303724948</v>
      </c>
      <c r="AD253">
        <v>5.7415251375429549E-2</v>
      </c>
      <c r="AE253">
        <v>0.146416992499592</v>
      </c>
      <c r="AF253">
        <v>1.541526360436218E-2</v>
      </c>
      <c r="AG253">
        <v>0.23525209982129369</v>
      </c>
      <c r="AH253">
        <v>-1.0204688461933989E-2</v>
      </c>
      <c r="AI253">
        <v>0.43829026564829388</v>
      </c>
      <c r="AJ253" s="52">
        <v>1.93564001168197E-3</v>
      </c>
      <c r="AK253">
        <v>0.92598242309325496</v>
      </c>
      <c r="AL253">
        <v>0.93808003918370197</v>
      </c>
      <c r="AM253">
        <v>1</v>
      </c>
      <c r="AN253">
        <v>0</v>
      </c>
      <c r="AO253">
        <v>0</v>
      </c>
      <c r="AP253">
        <v>0</v>
      </c>
      <c r="AQ253">
        <v>2.827459593624022E-2</v>
      </c>
      <c r="AR253">
        <v>0.45133735735214353</v>
      </c>
      <c r="AS253">
        <v>6.6159766139726496E-3</v>
      </c>
      <c r="AT253">
        <v>0.80408590460799001</v>
      </c>
      <c r="AU253">
        <v>-5.460189942416261E-2</v>
      </c>
      <c r="AV253">
        <v>0.39766810375198847</v>
      </c>
      <c r="AW253">
        <v>5.5088981565786482E-2</v>
      </c>
      <c r="AX253">
        <v>0.17445311603977784</v>
      </c>
      <c r="AY253">
        <v>3.5364372408274718E-2</v>
      </c>
      <c r="AZ253">
        <v>0.34801524373283654</v>
      </c>
      <c r="BA253">
        <v>-7.7439362070441898E-3</v>
      </c>
      <c r="BB253">
        <v>0.5534933584277828</v>
      </c>
      <c r="BC253">
        <v>-9.4020734985825697E-3</v>
      </c>
      <c r="BD253">
        <v>0.46391707150531758</v>
      </c>
      <c r="BE253" s="53">
        <v>6.8206161044536201E-3</v>
      </c>
      <c r="BF253">
        <v>0.74639491245821199</v>
      </c>
      <c r="BG253">
        <v>0.78733321518204158</v>
      </c>
      <c r="BH253">
        <v>1</v>
      </c>
      <c r="BI253">
        <v>0</v>
      </c>
      <c r="BJ253">
        <v>0</v>
      </c>
      <c r="BK253">
        <v>0</v>
      </c>
      <c r="BL253">
        <v>-8.9547003055607203E-3</v>
      </c>
      <c r="BM253">
        <v>0.81607668485381768</v>
      </c>
      <c r="BN253">
        <v>7.8340617551372879E-2</v>
      </c>
      <c r="BO253">
        <v>0.27118618810740508</v>
      </c>
      <c r="BP253">
        <v>1.004938486337687E-2</v>
      </c>
      <c r="BQ253">
        <v>0.83298979834949161</v>
      </c>
      <c r="BR253">
        <v>-3.992082131951797E-2</v>
      </c>
      <c r="BS253">
        <v>0.29966363012057623</v>
      </c>
      <c r="BT253" s="54">
        <v>3.1776647841332099E-3</v>
      </c>
      <c r="BU253" s="55">
        <v>0.956917031367291</v>
      </c>
      <c r="BV253" s="55">
        <v>0.99938655820683098</v>
      </c>
      <c r="BW253" s="55">
        <v>1</v>
      </c>
    </row>
    <row r="254" spans="1:75">
      <c r="A254" t="s">
        <v>1805</v>
      </c>
      <c r="B254" t="s">
        <v>1806</v>
      </c>
      <c r="C254" t="s">
        <v>1807</v>
      </c>
      <c r="D254" t="s">
        <v>1808</v>
      </c>
      <c r="E254" t="s">
        <v>1809</v>
      </c>
      <c r="F254" t="s">
        <v>1810</v>
      </c>
      <c r="G254" t="s">
        <v>1808</v>
      </c>
      <c r="H254" t="s">
        <v>195</v>
      </c>
      <c r="I254" s="51">
        <v>1.219196531379E-2</v>
      </c>
      <c r="J254">
        <v>3.4107195867756E-4</v>
      </c>
      <c r="K254">
        <v>7.6992056574813725E-4</v>
      </c>
      <c r="L254">
        <v>1</v>
      </c>
      <c r="M254">
        <v>1</v>
      </c>
      <c r="N254">
        <v>3</v>
      </c>
      <c r="O254">
        <v>3</v>
      </c>
      <c r="P254">
        <v>-8.0035788866944704E-3</v>
      </c>
      <c r="Q254">
        <v>0.84434816918658584</v>
      </c>
      <c r="R254">
        <v>4.3172013083989748E-2</v>
      </c>
      <c r="S254">
        <v>0.21087980937364731</v>
      </c>
      <c r="T254">
        <v>-0.35856727852952253</v>
      </c>
      <c r="U254">
        <v>1.6762598046674388E-8</v>
      </c>
      <c r="V254">
        <v>3.9314284083612122E-2</v>
      </c>
      <c r="W254">
        <v>0.47217454053530672</v>
      </c>
      <c r="X254">
        <v>0.11117337277685352</v>
      </c>
      <c r="Y254">
        <v>1.8031055139368989E-7</v>
      </c>
      <c r="Z254">
        <v>0.1130557933884518</v>
      </c>
      <c r="AA254">
        <v>7.0487606057779276E-2</v>
      </c>
      <c r="AB254">
        <v>-1.2321074006996729E-2</v>
      </c>
      <c r="AC254">
        <v>0.86193126808778342</v>
      </c>
      <c r="AD254">
        <v>-0.23143580370042155</v>
      </c>
      <c r="AE254">
        <v>2.458931582514679E-9</v>
      </c>
      <c r="AF254">
        <v>-0.12019229497492782</v>
      </c>
      <c r="AG254">
        <v>1.270055236620386E-20</v>
      </c>
      <c r="AH254">
        <v>-1.466147611541844E-2</v>
      </c>
      <c r="AI254">
        <v>0.26415842440137771</v>
      </c>
      <c r="AJ254" s="52">
        <v>3.4795035017101801E-2</v>
      </c>
      <c r="AK254">
        <v>8.9902186931443003E-8</v>
      </c>
      <c r="AL254">
        <v>3.6506798916060611E-7</v>
      </c>
      <c r="AM254">
        <v>6.5529704054328802E-4</v>
      </c>
      <c r="AN254">
        <v>2</v>
      </c>
      <c r="AO254">
        <v>1</v>
      </c>
      <c r="AP254">
        <v>2</v>
      </c>
      <c r="AQ254">
        <v>0.13148428729410244</v>
      </c>
      <c r="AR254">
        <v>3.1185589405799727E-4</v>
      </c>
      <c r="AS254">
        <v>1.562989341650995E-2</v>
      </c>
      <c r="AT254">
        <v>0.54853040276561293</v>
      </c>
      <c r="AU254">
        <v>-5.925459142944435E-2</v>
      </c>
      <c r="AV254">
        <v>0.35499343183588439</v>
      </c>
      <c r="AW254">
        <v>-0.13797712162457232</v>
      </c>
      <c r="AX254">
        <v>6.0637935955342901E-4</v>
      </c>
      <c r="AY254">
        <v>-1.32427198248047E-2</v>
      </c>
      <c r="AZ254">
        <v>0.72669170661024962</v>
      </c>
      <c r="BA254">
        <v>-1.687785669987742E-2</v>
      </c>
      <c r="BB254">
        <v>0.1953225110004991</v>
      </c>
      <c r="BC254">
        <v>7.6988204847816349E-2</v>
      </c>
      <c r="BD254">
        <v>1.7276972055741266E-9</v>
      </c>
      <c r="BE254" s="53">
        <v>9.32997500792173E-2</v>
      </c>
      <c r="BF254">
        <v>3.2139673876317699E-3</v>
      </c>
      <c r="BG254">
        <v>0.15289114358876857</v>
      </c>
      <c r="BH254">
        <v>1</v>
      </c>
      <c r="BI254">
        <v>0</v>
      </c>
      <c r="BJ254">
        <v>0</v>
      </c>
      <c r="BK254">
        <v>0</v>
      </c>
      <c r="BL254">
        <v>0.1063129978577908</v>
      </c>
      <c r="BM254">
        <v>4.6931775332089204E-3</v>
      </c>
      <c r="BN254">
        <v>8.418533506421827E-2</v>
      </c>
      <c r="BO254">
        <v>0.2334877849693143</v>
      </c>
      <c r="BP254">
        <v>9.1601884811234477E-2</v>
      </c>
      <c r="BQ254">
        <v>5.5090194688129271E-2</v>
      </c>
      <c r="BR254">
        <v>5.4724833227967382E-2</v>
      </c>
      <c r="BS254">
        <v>0.15727348596093027</v>
      </c>
      <c r="BT254" s="54">
        <v>7.0031984329571695E-2</v>
      </c>
      <c r="BU254" s="55">
        <v>0.229852065591515</v>
      </c>
      <c r="BV254" s="55">
        <v>0.86968097858746496</v>
      </c>
      <c r="BW254" s="55">
        <v>1</v>
      </c>
    </row>
    <row r="255" spans="1:75">
      <c r="A255" t="s">
        <v>1811</v>
      </c>
      <c r="B255" t="s">
        <v>1812</v>
      </c>
      <c r="C255" t="s">
        <v>1813</v>
      </c>
      <c r="D255" t="s">
        <v>1814</v>
      </c>
      <c r="E255" t="s">
        <v>1815</v>
      </c>
      <c r="F255" t="s">
        <v>1816</v>
      </c>
      <c r="G255" t="s">
        <v>1817</v>
      </c>
      <c r="H255" t="s">
        <v>195</v>
      </c>
      <c r="I255" s="51">
        <v>-8.8676448961198296E-4</v>
      </c>
      <c r="J255">
        <v>0.69828688045142195</v>
      </c>
      <c r="K255">
        <v>0.74303840461465898</v>
      </c>
      <c r="L255">
        <v>1</v>
      </c>
      <c r="M255">
        <v>2</v>
      </c>
      <c r="N255">
        <v>0</v>
      </c>
      <c r="O255">
        <v>2</v>
      </c>
      <c r="P255">
        <v>2.625425497867594E-2</v>
      </c>
      <c r="Q255">
        <v>0.51957997782868981</v>
      </c>
      <c r="R255">
        <v>-3.7709839906908661E-2</v>
      </c>
      <c r="S255">
        <v>0.28193357914237688</v>
      </c>
      <c r="T255">
        <v>1.564166859503778E-2</v>
      </c>
      <c r="U255">
        <v>0.81454861168837511</v>
      </c>
      <c r="V255">
        <v>-5.1150973309684001E-3</v>
      </c>
      <c r="W255">
        <v>0.92528746247941362</v>
      </c>
      <c r="X255">
        <v>-1.1151923985911531E-2</v>
      </c>
      <c r="Y255">
        <v>0.60776877442284594</v>
      </c>
      <c r="Z255">
        <v>-7.4615791426797931E-2</v>
      </c>
      <c r="AA255">
        <v>0.23420421220748308</v>
      </c>
      <c r="AB255">
        <v>-0.19544795949113691</v>
      </c>
      <c r="AC255">
        <v>5.1091107714936104E-3</v>
      </c>
      <c r="AD255">
        <v>8.8026469666958207E-2</v>
      </c>
      <c r="AE255">
        <v>2.5751045209125689E-2</v>
      </c>
      <c r="AF255">
        <v>9.5943198817984965E-2</v>
      </c>
      <c r="AG255">
        <v>1.1892797737229111E-13</v>
      </c>
      <c r="AH255">
        <v>-1.976033301134035E-2</v>
      </c>
      <c r="AI255">
        <v>0.13278379288901029</v>
      </c>
      <c r="AJ255" s="52">
        <v>-9.0158967681157096E-2</v>
      </c>
      <c r="AK255">
        <v>3.1934780561523302E-16</v>
      </c>
      <c r="AL255">
        <v>2.9427637865100303E-15</v>
      </c>
      <c r="AM255">
        <v>2.3277261551294338E-12</v>
      </c>
      <c r="AN255">
        <v>0</v>
      </c>
      <c r="AO255">
        <v>2</v>
      </c>
      <c r="AP255">
        <v>2</v>
      </c>
      <c r="AQ255">
        <v>-0.12346348324089616</v>
      </c>
      <c r="AR255">
        <v>9.3841953100136843E-4</v>
      </c>
      <c r="AS255">
        <v>1.1023707666026091E-2</v>
      </c>
      <c r="AT255">
        <v>0.67826012148218173</v>
      </c>
      <c r="AU255">
        <v>-0.17627393224319535</v>
      </c>
      <c r="AV255">
        <v>5.7989693638347004E-3</v>
      </c>
      <c r="AW255">
        <v>-1.280425818069517E-2</v>
      </c>
      <c r="AX255">
        <v>0.75222420658980083</v>
      </c>
      <c r="AY255">
        <v>-8.5448894988065099E-3</v>
      </c>
      <c r="AZ255">
        <v>0.82153573402989366</v>
      </c>
      <c r="BA255">
        <v>-1.054080012602018E-2</v>
      </c>
      <c r="BB255">
        <v>0.41919885181697225</v>
      </c>
      <c r="BC255">
        <v>-9.3768536014318962E-2</v>
      </c>
      <c r="BD255">
        <v>2.2461772857145933E-13</v>
      </c>
      <c r="BE255" s="53">
        <v>2.4354119570448901E-3</v>
      </c>
      <c r="BF255">
        <v>0.51709880898704697</v>
      </c>
      <c r="BG255">
        <v>0.64100905080043968</v>
      </c>
      <c r="BH255">
        <v>1</v>
      </c>
      <c r="BI255">
        <v>0</v>
      </c>
      <c r="BJ255">
        <v>0</v>
      </c>
      <c r="BK255">
        <v>0</v>
      </c>
      <c r="BL255">
        <v>-2.9488644060448831E-2</v>
      </c>
      <c r="BM255">
        <v>0.44342336409364569</v>
      </c>
      <c r="BN255">
        <v>-8.7609166870430497E-3</v>
      </c>
      <c r="BO255">
        <v>0.90161682250469055</v>
      </c>
      <c r="BP255">
        <v>1.789283722077073E-2</v>
      </c>
      <c r="BQ255">
        <v>0.70291537728147524</v>
      </c>
      <c r="BR255">
        <v>1.7593804341477819E-2</v>
      </c>
      <c r="BS255">
        <v>0.64914690204341507</v>
      </c>
      <c r="BT255" s="54">
        <v>-0.11031974012829</v>
      </c>
      <c r="BU255" s="55">
        <v>5.8142544630565098E-2</v>
      </c>
      <c r="BV255" s="55">
        <v>0.63054502352056896</v>
      </c>
      <c r="BW255" s="55">
        <v>1</v>
      </c>
    </row>
    <row r="256" spans="1:75">
      <c r="A256" t="s">
        <v>1818</v>
      </c>
      <c r="B256" t="s">
        <v>1819</v>
      </c>
      <c r="C256" t="s">
        <v>1820</v>
      </c>
      <c r="D256" t="s">
        <v>1821</v>
      </c>
      <c r="E256" t="s">
        <v>1822</v>
      </c>
      <c r="F256" t="s">
        <v>1823</v>
      </c>
      <c r="G256" t="s">
        <v>1821</v>
      </c>
      <c r="H256" t="s">
        <v>195</v>
      </c>
      <c r="I256" s="51">
        <v>-2.4214018852730501E-2</v>
      </c>
      <c r="J256">
        <v>0.168634928355513</v>
      </c>
      <c r="K256">
        <v>0.21686308976417332</v>
      </c>
      <c r="L256">
        <v>1</v>
      </c>
      <c r="M256">
        <v>0</v>
      </c>
      <c r="N256">
        <v>3</v>
      </c>
      <c r="O256">
        <v>3</v>
      </c>
      <c r="P256">
        <v>8.302207458734745E-2</v>
      </c>
      <c r="Q256">
        <v>4.1522761430561959E-2</v>
      </c>
      <c r="R256">
        <v>2.0338973799183618E-2</v>
      </c>
      <c r="S256">
        <v>0.55920089745827595</v>
      </c>
      <c r="T256">
        <v>-0.34009093862015488</v>
      </c>
      <c r="U256">
        <v>6.0803747752466459E-8</v>
      </c>
      <c r="V256">
        <v>0.16185005664267835</v>
      </c>
      <c r="W256">
        <v>3.7243144097089502E-3</v>
      </c>
      <c r="X256">
        <v>6.96583360337552E-3</v>
      </c>
      <c r="Y256">
        <v>0.74355124026634967</v>
      </c>
      <c r="Z256">
        <v>2.4811508415362862E-2</v>
      </c>
      <c r="AA256">
        <v>0.69634635335180373</v>
      </c>
      <c r="AB256">
        <v>-3.7525277339350412E-2</v>
      </c>
      <c r="AC256">
        <v>0.59288579321858426</v>
      </c>
      <c r="AD256">
        <v>-0.26926372518992869</v>
      </c>
      <c r="AE256">
        <v>1.4643037636286694E-12</v>
      </c>
      <c r="AF256">
        <v>-7.2157629910015092E-2</v>
      </c>
      <c r="AG256">
        <v>2.5600490100485664E-8</v>
      </c>
      <c r="AH256">
        <v>-2.509325775197796E-2</v>
      </c>
      <c r="AI256">
        <v>5.6358238871781943E-2</v>
      </c>
      <c r="AJ256" s="52">
        <v>1.4947547495436199E-3</v>
      </c>
      <c r="AK256">
        <v>8.5531010615476202E-2</v>
      </c>
      <c r="AL256">
        <v>0.1197532724502893</v>
      </c>
      <c r="AM256">
        <v>1</v>
      </c>
      <c r="AN256">
        <v>2</v>
      </c>
      <c r="AO256">
        <v>1</v>
      </c>
      <c r="AP256">
        <v>2</v>
      </c>
      <c r="AQ256">
        <v>0.10995766778075192</v>
      </c>
      <c r="AR256">
        <v>2.9434576528741302E-3</v>
      </c>
      <c r="AS256">
        <v>-1.7616530555658511E-2</v>
      </c>
      <c r="AT256">
        <v>0.4972560726707862</v>
      </c>
      <c r="AU256">
        <v>-0.10937625492724461</v>
      </c>
      <c r="AV256">
        <v>8.6135838958602676E-2</v>
      </c>
      <c r="AW256">
        <v>-0.17696505004938068</v>
      </c>
      <c r="AX256">
        <v>8.4704545565798749E-6</v>
      </c>
      <c r="AY256">
        <v>1.331525903248389E-2</v>
      </c>
      <c r="AZ256">
        <v>0.72364107641264575</v>
      </c>
      <c r="BA256">
        <v>1.0020194881158431E-2</v>
      </c>
      <c r="BB256">
        <v>0.44289739980445175</v>
      </c>
      <c r="BC256">
        <v>2.9559887431091138E-2</v>
      </c>
      <c r="BD256">
        <v>2.1118629742144221E-2</v>
      </c>
      <c r="BE256" s="53">
        <v>-1.0980867245539301E-2</v>
      </c>
      <c r="BF256">
        <v>0.204093235442358</v>
      </c>
      <c r="BG256">
        <v>0.46621512504149704</v>
      </c>
      <c r="BH256">
        <v>1</v>
      </c>
      <c r="BI256">
        <v>0</v>
      </c>
      <c r="BJ256">
        <v>0</v>
      </c>
      <c r="BK256">
        <v>0</v>
      </c>
      <c r="BL256">
        <v>3.3714203977765853E-2</v>
      </c>
      <c r="BM256">
        <v>0.3764728198602903</v>
      </c>
      <c r="BN256">
        <v>6.469342061614379E-2</v>
      </c>
      <c r="BO256">
        <v>0.3668241055678324</v>
      </c>
      <c r="BP256">
        <v>-4.4398355450010869E-2</v>
      </c>
      <c r="BQ256">
        <v>0.35382794482733493</v>
      </c>
      <c r="BR256">
        <v>1.7338739330443449E-2</v>
      </c>
      <c r="BS256">
        <v>0.65237941489220219</v>
      </c>
      <c r="BT256" s="54">
        <v>-1.38128262700246E-2</v>
      </c>
      <c r="BU256" s="55">
        <v>0.81164812020646004</v>
      </c>
      <c r="BV256" s="55">
        <v>0.99756066907001795</v>
      </c>
      <c r="BW256" s="55">
        <v>1</v>
      </c>
    </row>
    <row r="257" spans="1:75">
      <c r="A257" t="s">
        <v>1824</v>
      </c>
      <c r="B257" t="s">
        <v>1825</v>
      </c>
      <c r="C257" t="s">
        <v>1826</v>
      </c>
      <c r="D257" t="s">
        <v>1827</v>
      </c>
      <c r="E257" t="s">
        <v>1828</v>
      </c>
      <c r="F257" t="s">
        <v>1829</v>
      </c>
      <c r="G257" t="s">
        <v>1830</v>
      </c>
      <c r="H257" t="s">
        <v>195</v>
      </c>
      <c r="I257" s="51">
        <v>-7.5375973436181104E-2</v>
      </c>
      <c r="J257">
        <v>1.13180358314278E-10</v>
      </c>
      <c r="K257">
        <v>6.283104583037107E-10</v>
      </c>
      <c r="L257">
        <v>8.2497163175277231E-7</v>
      </c>
      <c r="M257">
        <v>3</v>
      </c>
      <c r="N257">
        <v>2</v>
      </c>
      <c r="O257">
        <v>3</v>
      </c>
      <c r="P257">
        <v>-0.11146086005880811</v>
      </c>
      <c r="Q257">
        <v>5.2735262591808996E-3</v>
      </c>
      <c r="R257">
        <v>-2.1889699061536452E-2</v>
      </c>
      <c r="S257">
        <v>0.51230733952574803</v>
      </c>
      <c r="T257">
        <v>9.4265373336921643E-2</v>
      </c>
      <c r="U257">
        <v>0.14676412962076144</v>
      </c>
      <c r="V257">
        <v>-6.1278145247881159E-2</v>
      </c>
      <c r="W257">
        <v>0.24925402853074868</v>
      </c>
      <c r="X257">
        <v>-0.16963452183019953</v>
      </c>
      <c r="Y257">
        <v>1.4922507288556754E-15</v>
      </c>
      <c r="Z257">
        <v>-4.3675046893957743E-2</v>
      </c>
      <c r="AA257">
        <v>0.45094334635523081</v>
      </c>
      <c r="AB257">
        <v>-0.11801176516259625</v>
      </c>
      <c r="AC257">
        <v>9.2234745740798998E-2</v>
      </c>
      <c r="AD257">
        <v>0.14787205699128597</v>
      </c>
      <c r="AE257">
        <v>1.2810808190285981E-4</v>
      </c>
      <c r="AF257">
        <v>4.138244636317133E-2</v>
      </c>
      <c r="AG257">
        <v>9.7102444778831524E-4</v>
      </c>
      <c r="AH257">
        <v>7.8783275418064E-2</v>
      </c>
      <c r="AI257">
        <v>5.2079101182916379E-10</v>
      </c>
      <c r="AJ257" s="52">
        <v>-3.1490461168777302E-2</v>
      </c>
      <c r="AK257">
        <v>1.4227038736858101E-6</v>
      </c>
      <c r="AL257">
        <v>5.0291408997555137E-6</v>
      </c>
      <c r="AM257">
        <v>1.037008853529587E-2</v>
      </c>
      <c r="AN257">
        <v>0</v>
      </c>
      <c r="AO257">
        <v>1</v>
      </c>
      <c r="AP257">
        <v>1</v>
      </c>
      <c r="AQ257">
        <v>-2.5761419346249408E-2</v>
      </c>
      <c r="AR257">
        <v>0.4627920608780105</v>
      </c>
      <c r="AS257">
        <v>-2.787652334846764E-2</v>
      </c>
      <c r="AT257">
        <v>0.28171634164655718</v>
      </c>
      <c r="AU257">
        <v>1.7978234532306E-3</v>
      </c>
      <c r="AV257">
        <v>0.97677339197394764</v>
      </c>
      <c r="AW257">
        <v>1.521883994938291E-2</v>
      </c>
      <c r="AX257">
        <v>0.70160788397548657</v>
      </c>
      <c r="AY257">
        <v>1.130478397690041E-2</v>
      </c>
      <c r="AZ257">
        <v>0.75624735731971726</v>
      </c>
      <c r="BA257">
        <v>5.7596171135583197E-3</v>
      </c>
      <c r="BB257">
        <v>0.648526498712236</v>
      </c>
      <c r="BC257">
        <v>-7.1444517533266333E-2</v>
      </c>
      <c r="BD257">
        <v>9.4766024021465884E-9</v>
      </c>
      <c r="BE257" s="53">
        <v>-7.5429885669233698E-2</v>
      </c>
      <c r="BF257">
        <v>1.6483302851037201E-2</v>
      </c>
      <c r="BG257">
        <v>0.25708499031047444</v>
      </c>
      <c r="BH257">
        <v>1</v>
      </c>
      <c r="BI257">
        <v>0</v>
      </c>
      <c r="BJ257">
        <v>0</v>
      </c>
      <c r="BK257">
        <v>0</v>
      </c>
      <c r="BL257">
        <v>-4.939554451581351E-2</v>
      </c>
      <c r="BM257">
        <v>0.17427196340794754</v>
      </c>
      <c r="BN257">
        <v>-5.1038629937595011E-2</v>
      </c>
      <c r="BO257">
        <v>0.44481028511106963</v>
      </c>
      <c r="BP257">
        <v>-9.4222399641310767E-2</v>
      </c>
      <c r="BQ257">
        <v>4.1741583379742868E-2</v>
      </c>
      <c r="BR257">
        <v>-4.0083725770145767E-2</v>
      </c>
      <c r="BS257">
        <v>0.28233711332380029</v>
      </c>
      <c r="BT257" s="54">
        <v>-0.159943257544062</v>
      </c>
      <c r="BU257" s="55">
        <v>3.8084464361634101E-3</v>
      </c>
      <c r="BV257" s="55">
        <v>0.19054636704657901</v>
      </c>
      <c r="BW257" s="55">
        <v>1</v>
      </c>
    </row>
    <row r="258" spans="1:75">
      <c r="A258" t="s">
        <v>1831</v>
      </c>
      <c r="B258" t="s">
        <v>1832</v>
      </c>
      <c r="C258" t="s">
        <v>1833</v>
      </c>
      <c r="D258" t="s">
        <v>1834</v>
      </c>
      <c r="E258" t="s">
        <v>1835</v>
      </c>
      <c r="F258" t="s">
        <v>1836</v>
      </c>
      <c r="G258" t="s">
        <v>1837</v>
      </c>
      <c r="H258" t="s">
        <v>195</v>
      </c>
      <c r="I258" s="51">
        <v>-5.1820043375079103E-2</v>
      </c>
      <c r="J258">
        <v>8.2679340416159006E-5</v>
      </c>
      <c r="K258">
        <v>2.0695388471613424E-4</v>
      </c>
      <c r="L258">
        <v>0.60264971229338304</v>
      </c>
      <c r="M258">
        <v>3</v>
      </c>
      <c r="N258">
        <v>1</v>
      </c>
      <c r="O258">
        <v>3</v>
      </c>
      <c r="P258">
        <v>7.9387110590217504E-3</v>
      </c>
      <c r="Q258">
        <v>0.84521790053433243</v>
      </c>
      <c r="R258">
        <v>-7.3640225531521733E-2</v>
      </c>
      <c r="S258">
        <v>3.451272742396698E-2</v>
      </c>
      <c r="T258">
        <v>-4.3704032104336897E-3</v>
      </c>
      <c r="U258">
        <v>0.94747513051646404</v>
      </c>
      <c r="V258">
        <v>-0.11434523770027556</v>
      </c>
      <c r="W258">
        <v>3.4908725774509451E-2</v>
      </c>
      <c r="X258">
        <v>-0.11328688747455444</v>
      </c>
      <c r="Y258">
        <v>1.6494557231119893E-7</v>
      </c>
      <c r="Z258">
        <v>-0.10947904635492364</v>
      </c>
      <c r="AA258">
        <v>7.9143885914517181E-2</v>
      </c>
      <c r="AB258">
        <v>-0.16830465662506561</v>
      </c>
      <c r="AC258">
        <v>1.7282666687614232E-2</v>
      </c>
      <c r="AD258">
        <v>0.14485489973344154</v>
      </c>
      <c r="AE258">
        <v>2.3160630514076691E-4</v>
      </c>
      <c r="AF258">
        <v>7.8748191508175136E-2</v>
      </c>
      <c r="AG258">
        <v>1.1014464378439978E-9</v>
      </c>
      <c r="AH258">
        <v>3.3457153224184709E-2</v>
      </c>
      <c r="AI258">
        <v>1.073285654613274E-2</v>
      </c>
      <c r="AJ258" s="52">
        <v>-4.17410540318884E-3</v>
      </c>
      <c r="AK258">
        <v>5.5184713198027603E-3</v>
      </c>
      <c r="AL258">
        <v>1.031917328118068E-2</v>
      </c>
      <c r="AM258">
        <v>1</v>
      </c>
      <c r="AN258">
        <v>0</v>
      </c>
      <c r="AO258">
        <v>1</v>
      </c>
      <c r="AP258">
        <v>1</v>
      </c>
      <c r="AQ258">
        <v>-2.820208146120869E-2</v>
      </c>
      <c r="AR258">
        <v>0.44925489130303931</v>
      </c>
      <c r="AS258">
        <v>3.2355570523368737E-2</v>
      </c>
      <c r="AT258">
        <v>0.2234809085774625</v>
      </c>
      <c r="AU258">
        <v>9.675751792473232E-2</v>
      </c>
      <c r="AV258">
        <v>0.1297904436093866</v>
      </c>
      <c r="AW258">
        <v>5.0864398165476533E-2</v>
      </c>
      <c r="AX258">
        <v>0.20904064105689643</v>
      </c>
      <c r="AY258">
        <v>5.3487988870140803E-3</v>
      </c>
      <c r="AZ258">
        <v>0.88741318827239912</v>
      </c>
      <c r="BA258">
        <v>1.4155050606514299E-2</v>
      </c>
      <c r="BB258">
        <v>0.27691057928333207</v>
      </c>
      <c r="BC258">
        <v>-5.571249084321471E-2</v>
      </c>
      <c r="BD258">
        <v>1.3122911101686606E-5</v>
      </c>
      <c r="BE258" s="53">
        <v>-9.4014761688325899E-2</v>
      </c>
      <c r="BF258">
        <v>1.7627876649111E-3</v>
      </c>
      <c r="BG258">
        <v>0.11076689042704316</v>
      </c>
      <c r="BH258">
        <v>1</v>
      </c>
      <c r="BI258">
        <v>0</v>
      </c>
      <c r="BJ258">
        <v>0</v>
      </c>
      <c r="BK258">
        <v>0</v>
      </c>
      <c r="BL258">
        <v>-0.10285856169794728</v>
      </c>
      <c r="BM258">
        <v>6.9685209408004599E-3</v>
      </c>
      <c r="BN258">
        <v>-8.3788439566422498E-2</v>
      </c>
      <c r="BO258">
        <v>0.233569469407059</v>
      </c>
      <c r="BP258">
        <v>-9.8634510810993697E-2</v>
      </c>
      <c r="BQ258">
        <v>3.7709278885021368E-2</v>
      </c>
      <c r="BR258">
        <v>-9.6656841168701706E-3</v>
      </c>
      <c r="BS258">
        <v>0.8022397405310312</v>
      </c>
      <c r="BT258" s="54">
        <v>-1.79688838949831E-2</v>
      </c>
      <c r="BU258" s="55">
        <v>0.75941458013977203</v>
      </c>
      <c r="BV258" s="55">
        <v>0.99407777329945202</v>
      </c>
      <c r="BW258" s="55">
        <v>1</v>
      </c>
    </row>
    <row r="259" spans="1:75">
      <c r="A259" t="s">
        <v>1838</v>
      </c>
      <c r="B259" t="s">
        <v>1839</v>
      </c>
      <c r="C259" t="s">
        <v>1840</v>
      </c>
      <c r="D259" t="s">
        <v>1841</v>
      </c>
      <c r="E259" t="s">
        <v>1842</v>
      </c>
      <c r="F259" t="s">
        <v>1843</v>
      </c>
      <c r="G259" t="s">
        <v>1844</v>
      </c>
      <c r="H259" t="s">
        <v>195</v>
      </c>
      <c r="I259" s="51">
        <v>1.4741351750367501E-2</v>
      </c>
      <c r="J259">
        <v>0.36775530923101302</v>
      </c>
      <c r="K259">
        <v>0.42820582252154216</v>
      </c>
      <c r="L259">
        <v>1</v>
      </c>
      <c r="M259">
        <v>2</v>
      </c>
      <c r="N259">
        <v>0</v>
      </c>
      <c r="O259">
        <v>2</v>
      </c>
      <c r="P259">
        <v>0.12983705778040525</v>
      </c>
      <c r="Q259">
        <v>1.40184765935114E-3</v>
      </c>
      <c r="R259">
        <v>2.1391179740406139E-2</v>
      </c>
      <c r="S259">
        <v>0.54155785719943506</v>
      </c>
      <c r="T259">
        <v>-4.7632973890460721E-2</v>
      </c>
      <c r="U259">
        <v>0.47012002149921328</v>
      </c>
      <c r="V259">
        <v>2.3783824117048241E-2</v>
      </c>
      <c r="W259">
        <v>0.66274130644414586</v>
      </c>
      <c r="X259">
        <v>-1.7238097636375769E-2</v>
      </c>
      <c r="Y259">
        <v>0.42797039614462351</v>
      </c>
      <c r="Z259">
        <v>-4.5455038648470447E-2</v>
      </c>
      <c r="AA259">
        <v>0.47013463232700536</v>
      </c>
      <c r="AB259">
        <v>-3.5230189532144393E-2</v>
      </c>
      <c r="AC259">
        <v>0.62221492571354919</v>
      </c>
      <c r="AD259">
        <v>7.3064650631653461E-2</v>
      </c>
      <c r="AE259">
        <v>6.3903078652386425E-2</v>
      </c>
      <c r="AF259">
        <v>3.705756992545655E-2</v>
      </c>
      <c r="AG259">
        <v>4.2729550713149298E-3</v>
      </c>
      <c r="AH259">
        <v>2.0090097381963028E-2</v>
      </c>
      <c r="AI259">
        <v>0.12653982770821909</v>
      </c>
      <c r="AJ259" s="52">
        <v>-1.24657142840396E-2</v>
      </c>
      <c r="AK259">
        <v>0.13134285348427999</v>
      </c>
      <c r="AL259">
        <v>0.17546885246461086</v>
      </c>
      <c r="AM259">
        <v>1</v>
      </c>
      <c r="AN259">
        <v>0</v>
      </c>
      <c r="AO259">
        <v>0</v>
      </c>
      <c r="AP259">
        <v>0</v>
      </c>
      <c r="AQ259">
        <v>-1.255462024189224E-2</v>
      </c>
      <c r="AR259">
        <v>0.73624047497827139</v>
      </c>
      <c r="AS259">
        <v>-4.9833551114608528E-2</v>
      </c>
      <c r="AT259">
        <v>6.0548767861003328E-2</v>
      </c>
      <c r="AU259">
        <v>-4.6315448183965449E-2</v>
      </c>
      <c r="AV259">
        <v>0.47118895827170643</v>
      </c>
      <c r="AW259">
        <v>9.363397944207294E-2</v>
      </c>
      <c r="AX259">
        <v>2.0287289730390078E-2</v>
      </c>
      <c r="AY259">
        <v>1.008765523692106E-2</v>
      </c>
      <c r="AZ259">
        <v>0.78925065310246212</v>
      </c>
      <c r="BA259">
        <v>9.4744245926122895E-3</v>
      </c>
      <c r="BB259">
        <v>0.46794540435531151</v>
      </c>
      <c r="BC259">
        <v>-2.208469086932436E-2</v>
      </c>
      <c r="BD259">
        <v>8.4948235978973691E-2</v>
      </c>
      <c r="BE259" s="53">
        <v>5.4993713197615403E-2</v>
      </c>
      <c r="BF259">
        <v>4.6369984377896398E-2</v>
      </c>
      <c r="BG259">
        <v>0.33339703905329354</v>
      </c>
      <c r="BH259">
        <v>1</v>
      </c>
      <c r="BI259">
        <v>0</v>
      </c>
      <c r="BJ259">
        <v>0</v>
      </c>
      <c r="BK259">
        <v>0</v>
      </c>
      <c r="BL259">
        <v>5.5340822254608679E-2</v>
      </c>
      <c r="BM259">
        <v>0.14860333395413136</v>
      </c>
      <c r="BN259">
        <v>-3.9213301091994127E-2</v>
      </c>
      <c r="BO259">
        <v>0.57905200118387223</v>
      </c>
      <c r="BP259">
        <v>7.6652983558996413E-2</v>
      </c>
      <c r="BQ259">
        <v>0.10806395537755946</v>
      </c>
      <c r="BR259">
        <v>-5.9500156695394019E-2</v>
      </c>
      <c r="BS259">
        <v>0.1228243395090418</v>
      </c>
      <c r="BT259" s="54">
        <v>-6.9184477119296706E-2</v>
      </c>
      <c r="BU259" s="55">
        <v>0.23842196516633499</v>
      </c>
      <c r="BV259" s="55">
        <v>0.87733345373792304</v>
      </c>
      <c r="BW259" s="55">
        <v>1</v>
      </c>
    </row>
    <row r="260" spans="1:75">
      <c r="A260" t="s">
        <v>1845</v>
      </c>
      <c r="B260" t="s">
        <v>1846</v>
      </c>
      <c r="C260" t="s">
        <v>1847</v>
      </c>
      <c r="D260" t="s">
        <v>1848</v>
      </c>
      <c r="E260" t="s">
        <v>1849</v>
      </c>
      <c r="F260" t="s">
        <v>1850</v>
      </c>
      <c r="G260" t="s">
        <v>1851</v>
      </c>
      <c r="H260" t="s">
        <v>195</v>
      </c>
      <c r="I260" s="51">
        <v>2.11112974791175E-2</v>
      </c>
      <c r="J260">
        <v>8.4469152532563901E-2</v>
      </c>
      <c r="K260">
        <v>0.11716377788960196</v>
      </c>
      <c r="L260">
        <v>1</v>
      </c>
      <c r="M260">
        <v>2</v>
      </c>
      <c r="N260">
        <v>0</v>
      </c>
      <c r="O260">
        <v>2</v>
      </c>
      <c r="P260">
        <v>-2.0094397568697731E-2</v>
      </c>
      <c r="Q260">
        <v>0.62088992543300581</v>
      </c>
      <c r="R260">
        <v>-1.970819224378902E-2</v>
      </c>
      <c r="S260">
        <v>0.57362164795973436</v>
      </c>
      <c r="T260">
        <v>8.3676544474878128E-2</v>
      </c>
      <c r="U260">
        <v>0.20948341256708544</v>
      </c>
      <c r="V260">
        <v>-4.5919624885139981E-2</v>
      </c>
      <c r="W260">
        <v>0.39705177559122151</v>
      </c>
      <c r="X260">
        <v>2.439038831583026E-2</v>
      </c>
      <c r="Y260">
        <v>0.25732515562449221</v>
      </c>
      <c r="Z260">
        <v>-4.57983400159193E-2</v>
      </c>
      <c r="AA260">
        <v>0.46123216110984633</v>
      </c>
      <c r="AB260">
        <v>8.8008441319900807E-3</v>
      </c>
      <c r="AC260">
        <v>0.90183191175611976</v>
      </c>
      <c r="AD260">
        <v>0.17317222302192953</v>
      </c>
      <c r="AE260">
        <v>9.0461280907056273E-6</v>
      </c>
      <c r="AF260">
        <v>7.0236393525390101E-3</v>
      </c>
      <c r="AG260">
        <v>0.5860711931108824</v>
      </c>
      <c r="AH260">
        <v>4.3644097792910827E-2</v>
      </c>
      <c r="AI260">
        <v>8.3392067054458496E-4</v>
      </c>
      <c r="AJ260" s="52">
        <v>1.30597709871284E-2</v>
      </c>
      <c r="AK260">
        <v>0.35716413004763198</v>
      </c>
      <c r="AL260">
        <v>0.4204407855163419</v>
      </c>
      <c r="AM260">
        <v>1</v>
      </c>
      <c r="AN260">
        <v>1</v>
      </c>
      <c r="AO260">
        <v>1</v>
      </c>
      <c r="AP260">
        <v>1</v>
      </c>
      <c r="AQ260">
        <v>-1.111069626473218E-2</v>
      </c>
      <c r="AR260">
        <v>0.76654366130599461</v>
      </c>
      <c r="AS260">
        <v>7.5506748081559903E-3</v>
      </c>
      <c r="AT260">
        <v>0.77460004469604282</v>
      </c>
      <c r="AU260">
        <v>9.2069437846676996E-2</v>
      </c>
      <c r="AV260">
        <v>0.15197575539768707</v>
      </c>
      <c r="AW260">
        <v>9.7569850300639596E-2</v>
      </c>
      <c r="AX260">
        <v>1.553476494803316E-2</v>
      </c>
      <c r="AY260">
        <v>4.4670963827847618E-2</v>
      </c>
      <c r="AZ260">
        <v>0.23758093646696471</v>
      </c>
      <c r="BA260">
        <v>-7.7918941567993102E-3</v>
      </c>
      <c r="BB260">
        <v>0.54824754630688</v>
      </c>
      <c r="BC260">
        <v>-3.143564567378649E-2</v>
      </c>
      <c r="BD260">
        <v>1.3610886138508971E-2</v>
      </c>
      <c r="BE260" s="53">
        <v>-5.0579675348106701E-2</v>
      </c>
      <c r="BF260">
        <v>7.6886684279343101E-2</v>
      </c>
      <c r="BG260">
        <v>0.37287228324160471</v>
      </c>
      <c r="BH260">
        <v>1</v>
      </c>
      <c r="BI260">
        <v>0</v>
      </c>
      <c r="BJ260">
        <v>0</v>
      </c>
      <c r="BK260">
        <v>0</v>
      </c>
      <c r="BL260">
        <v>-8.4779217583380487E-2</v>
      </c>
      <c r="BM260">
        <v>2.6940642560534502E-2</v>
      </c>
      <c r="BN260">
        <v>-5.1465057393733478E-2</v>
      </c>
      <c r="BO260">
        <v>0.4622231284233268</v>
      </c>
      <c r="BP260">
        <v>-4.1333885487455688E-2</v>
      </c>
      <c r="BQ260">
        <v>0.37025425424292158</v>
      </c>
      <c r="BR260">
        <v>3.1294704167028162E-2</v>
      </c>
      <c r="BS260">
        <v>0.41828420878330541</v>
      </c>
      <c r="BT260" s="54">
        <v>5.1873374854447998E-2</v>
      </c>
      <c r="BU260" s="55">
        <v>0.37386615631051601</v>
      </c>
      <c r="BV260" s="55">
        <v>0.94132888343714705</v>
      </c>
      <c r="BW260" s="55">
        <v>1</v>
      </c>
    </row>
    <row r="261" spans="1:75">
      <c r="A261" t="s">
        <v>1852</v>
      </c>
      <c r="B261" t="s">
        <v>1853</v>
      </c>
      <c r="C261" t="s">
        <v>1854</v>
      </c>
      <c r="D261" t="s">
        <v>1855</v>
      </c>
      <c r="E261" t="s">
        <v>1856</v>
      </c>
      <c r="F261" t="s">
        <v>1857</v>
      </c>
      <c r="G261" t="s">
        <v>1858</v>
      </c>
      <c r="H261" t="s">
        <v>195</v>
      </c>
      <c r="I261" s="51">
        <v>1.9010969102692801E-2</v>
      </c>
      <c r="J261">
        <v>5.03833335454415E-2</v>
      </c>
      <c r="K261">
        <v>7.3463516345813787E-2</v>
      </c>
      <c r="L261">
        <v>1</v>
      </c>
      <c r="M261">
        <v>1</v>
      </c>
      <c r="N261">
        <v>0</v>
      </c>
      <c r="O261">
        <v>1</v>
      </c>
      <c r="P261">
        <v>4.7175269460308589E-2</v>
      </c>
      <c r="Q261">
        <v>0.2456416775345594</v>
      </c>
      <c r="R261">
        <v>-7.79388272388054E-3</v>
      </c>
      <c r="S261">
        <v>0.82449656932463744</v>
      </c>
      <c r="T261">
        <v>1.1677231931363439E-2</v>
      </c>
      <c r="U261">
        <v>0.86044230564808699</v>
      </c>
      <c r="V261">
        <v>-6.8454204616001837E-2</v>
      </c>
      <c r="W261">
        <v>0.20876813091773236</v>
      </c>
      <c r="X261">
        <v>1.5832534371115529E-2</v>
      </c>
      <c r="Y261">
        <v>0.4651951594321222</v>
      </c>
      <c r="Z261">
        <v>-5.3836205287829897E-2</v>
      </c>
      <c r="AA261">
        <v>0.39009435011561455</v>
      </c>
      <c r="AB261">
        <v>-5.9284206910793412E-2</v>
      </c>
      <c r="AC261">
        <v>0.40747661184211081</v>
      </c>
      <c r="AD261">
        <v>6.3075371880075684E-2</v>
      </c>
      <c r="AE261">
        <v>0.1079304480520392</v>
      </c>
      <c r="AF261">
        <v>8.6692485317994186E-2</v>
      </c>
      <c r="AG261">
        <v>1.8794942467928089E-11</v>
      </c>
      <c r="AH261">
        <v>6.3349439487152201E-3</v>
      </c>
      <c r="AI261">
        <v>0.62919619817122063</v>
      </c>
      <c r="AJ261" s="52">
        <v>-3.8575710263949299E-2</v>
      </c>
      <c r="AK261">
        <v>3.8937171182880999E-3</v>
      </c>
      <c r="AL261">
        <v>7.5062957088606001E-3</v>
      </c>
      <c r="AM261">
        <v>1</v>
      </c>
      <c r="AN261">
        <v>0</v>
      </c>
      <c r="AO261">
        <v>1</v>
      </c>
      <c r="AP261">
        <v>1</v>
      </c>
      <c r="AQ261">
        <v>-8.141198091409102E-2</v>
      </c>
      <c r="AR261">
        <v>2.9866486908900342E-2</v>
      </c>
      <c r="AS261">
        <v>-2.206560841123947E-2</v>
      </c>
      <c r="AT261">
        <v>0.40461790108507778</v>
      </c>
      <c r="AU261">
        <v>-9.7358027969570798E-2</v>
      </c>
      <c r="AV261">
        <v>0.13034731622175508</v>
      </c>
      <c r="AW261">
        <v>3.1809194953760347E-2</v>
      </c>
      <c r="AX261">
        <v>0.43007554925431113</v>
      </c>
      <c r="AY261">
        <v>2.8575626883368489E-2</v>
      </c>
      <c r="AZ261">
        <v>0.4475670607935347</v>
      </c>
      <c r="BA261">
        <v>3.6013996424798148E-2</v>
      </c>
      <c r="BB261">
        <v>5.65590218349208E-3</v>
      </c>
      <c r="BC261">
        <v>-2.752598293653236E-2</v>
      </c>
      <c r="BD261">
        <v>3.1318694301422208E-2</v>
      </c>
      <c r="BE261" s="53">
        <v>9.8417644973985302E-4</v>
      </c>
      <c r="BF261">
        <v>0.39727274744298002</v>
      </c>
      <c r="BG261">
        <v>0.57114813730017377</v>
      </c>
      <c r="BH261">
        <v>1</v>
      </c>
      <c r="BI261">
        <v>0</v>
      </c>
      <c r="BJ261">
        <v>0</v>
      </c>
      <c r="BK261">
        <v>0</v>
      </c>
      <c r="BL261">
        <v>-4.0113409059193021E-2</v>
      </c>
      <c r="BM261">
        <v>0.29803652497141142</v>
      </c>
      <c r="BN261">
        <v>-6.0167002694118503E-2</v>
      </c>
      <c r="BO261">
        <v>0.39494628217206951</v>
      </c>
      <c r="BP261">
        <v>2.297109633909054E-2</v>
      </c>
      <c r="BQ261">
        <v>0.62903124088586648</v>
      </c>
      <c r="BR261">
        <v>5.9850085906335407E-2</v>
      </c>
      <c r="BS261">
        <v>0.1200919529964406</v>
      </c>
      <c r="BT261" s="54">
        <v>3.5257808345333597E-2</v>
      </c>
      <c r="BU261" s="55">
        <v>0.54831534140105398</v>
      </c>
      <c r="BV261" s="55">
        <v>0.97862300480897801</v>
      </c>
      <c r="BW261" s="55">
        <v>1</v>
      </c>
    </row>
    <row r="262" spans="1:75">
      <c r="A262" t="s">
        <v>1859</v>
      </c>
      <c r="B262" t="s">
        <v>1860</v>
      </c>
      <c r="C262" t="s">
        <v>1861</v>
      </c>
      <c r="D262" t="s">
        <v>1862</v>
      </c>
      <c r="E262" t="s">
        <v>1863</v>
      </c>
      <c r="F262" t="s">
        <v>1864</v>
      </c>
      <c r="G262" t="s">
        <v>1865</v>
      </c>
      <c r="H262" t="s">
        <v>195</v>
      </c>
      <c r="I262" s="51">
        <v>5.7442579578482998E-2</v>
      </c>
      <c r="J262">
        <v>5.9515625081336301E-7</v>
      </c>
      <c r="K262">
        <v>2.0299924717728603E-6</v>
      </c>
      <c r="L262">
        <v>4.3380939121786003E-3</v>
      </c>
      <c r="M262">
        <v>3</v>
      </c>
      <c r="N262">
        <v>0</v>
      </c>
      <c r="O262">
        <v>3</v>
      </c>
      <c r="P262">
        <v>1.260747790272774E-2</v>
      </c>
      <c r="Q262">
        <v>0.75754510535577524</v>
      </c>
      <c r="R262">
        <v>-1.2777942650304649E-2</v>
      </c>
      <c r="S262">
        <v>0.7144249382847736</v>
      </c>
      <c r="T262">
        <v>0.11234562403294146</v>
      </c>
      <c r="U262">
        <v>8.7909075780510312E-2</v>
      </c>
      <c r="V262">
        <v>-7.9535290903408482E-2</v>
      </c>
      <c r="W262">
        <v>0.13977263449478394</v>
      </c>
      <c r="X262">
        <v>9.4936062685729336E-2</v>
      </c>
      <c r="Y262">
        <v>7.7909315972688012E-6</v>
      </c>
      <c r="Z262">
        <v>-1.100559373911591E-2</v>
      </c>
      <c r="AA262">
        <v>0.85999655006842113</v>
      </c>
      <c r="AB262">
        <v>-6.3076697319962308E-2</v>
      </c>
      <c r="AC262">
        <v>0.37795484455603245</v>
      </c>
      <c r="AD262">
        <v>0.14456659263719077</v>
      </c>
      <c r="AE262">
        <v>1.9254098852138535E-4</v>
      </c>
      <c r="AF262">
        <v>3.1303589735539372E-2</v>
      </c>
      <c r="AG262">
        <v>1.4188846171826589E-2</v>
      </c>
      <c r="AH262">
        <v>1.8372791981973939E-2</v>
      </c>
      <c r="AI262">
        <v>0.15548928214449373</v>
      </c>
      <c r="AJ262" s="52">
        <v>1.3827289535240401E-3</v>
      </c>
      <c r="AK262">
        <v>0.13394077688148401</v>
      </c>
      <c r="AL262">
        <v>0.17867758467956388</v>
      </c>
      <c r="AM262">
        <v>1</v>
      </c>
      <c r="AN262">
        <v>1</v>
      </c>
      <c r="AO262">
        <v>1</v>
      </c>
      <c r="AP262">
        <v>1</v>
      </c>
      <c r="AQ262">
        <v>1.6063179423061499E-3</v>
      </c>
      <c r="AR262">
        <v>0.9655776491158804</v>
      </c>
      <c r="AS262">
        <v>-2.7466379483547599E-3</v>
      </c>
      <c r="AT262">
        <v>0.91608848954328881</v>
      </c>
      <c r="AU262">
        <v>4.9192262673834718E-2</v>
      </c>
      <c r="AV262">
        <v>0.44638861753238068</v>
      </c>
      <c r="AW262">
        <v>0.10026137825948582</v>
      </c>
      <c r="AX262">
        <v>1.253675103324005E-2</v>
      </c>
      <c r="AY262">
        <v>-3.5528319886950377E-2</v>
      </c>
      <c r="AZ262">
        <v>0.34488829645112407</v>
      </c>
      <c r="BA262">
        <v>-8.3209493449474606E-3</v>
      </c>
      <c r="BB262">
        <v>0.51736260027027758</v>
      </c>
      <c r="BC262">
        <v>-3.2665267875385137E-2</v>
      </c>
      <c r="BD262">
        <v>9.65884537196539E-3</v>
      </c>
      <c r="BE262" s="53">
        <v>-1.7309715198011E-2</v>
      </c>
      <c r="BF262">
        <v>0.48156822492266999</v>
      </c>
      <c r="BG262">
        <v>0.62148562171765964</v>
      </c>
      <c r="BH262">
        <v>1</v>
      </c>
      <c r="BI262">
        <v>0</v>
      </c>
      <c r="BJ262">
        <v>0</v>
      </c>
      <c r="BK262">
        <v>0</v>
      </c>
      <c r="BL262">
        <v>-1.5878072087381762E-2</v>
      </c>
      <c r="BM262">
        <v>0.67801393396239251</v>
      </c>
      <c r="BN262">
        <v>8.9438823190320912E-2</v>
      </c>
      <c r="BO262">
        <v>0.2001719037505964</v>
      </c>
      <c r="BP262">
        <v>-2.720481826700653E-2</v>
      </c>
      <c r="BQ262">
        <v>0.56804685589775727</v>
      </c>
      <c r="BR262">
        <v>-5.8430395880191291E-2</v>
      </c>
      <c r="BS262">
        <v>0.1286547457274283</v>
      </c>
      <c r="BT262" s="54">
        <v>-0.108248070004726</v>
      </c>
      <c r="BU262" s="55">
        <v>5.8035023604592499E-2</v>
      </c>
      <c r="BV262" s="55">
        <v>0.63054502352056896</v>
      </c>
      <c r="BW262" s="55">
        <v>1</v>
      </c>
    </row>
    <row r="263" spans="1:75">
      <c r="A263" t="s">
        <v>1866</v>
      </c>
      <c r="B263" t="s">
        <v>1867</v>
      </c>
      <c r="C263" t="s">
        <v>1868</v>
      </c>
      <c r="D263" t="s">
        <v>1869</v>
      </c>
      <c r="E263" t="s">
        <v>1870</v>
      </c>
      <c r="F263" t="s">
        <v>1871</v>
      </c>
      <c r="G263" t="s">
        <v>1872</v>
      </c>
      <c r="H263" t="s">
        <v>195</v>
      </c>
      <c r="I263" s="51">
        <v>-3.7622922104439203E-2</v>
      </c>
      <c r="J263">
        <v>2.5050323198576302E-4</v>
      </c>
      <c r="K263">
        <v>5.7855451772630758E-4</v>
      </c>
      <c r="L263">
        <v>1</v>
      </c>
      <c r="M263">
        <v>2</v>
      </c>
      <c r="N263">
        <v>1</v>
      </c>
      <c r="O263">
        <v>2</v>
      </c>
      <c r="P263">
        <v>1.6969040178730081E-2</v>
      </c>
      <c r="Q263">
        <v>0.6778974382545313</v>
      </c>
      <c r="R263">
        <v>-4.1898909022871522E-2</v>
      </c>
      <c r="S263">
        <v>0.23148662268154407</v>
      </c>
      <c r="T263">
        <v>8.3508840994197919E-2</v>
      </c>
      <c r="U263">
        <v>0.20186340547056103</v>
      </c>
      <c r="V263">
        <v>-6.8180432549159994E-2</v>
      </c>
      <c r="W263">
        <v>0.20899136357468651</v>
      </c>
      <c r="X263">
        <v>-0.10210387252414108</v>
      </c>
      <c r="Y263">
        <v>2.337553819337605E-6</v>
      </c>
      <c r="Z263">
        <v>-6.91271704357386E-2</v>
      </c>
      <c r="AA263">
        <v>0.26921706195323197</v>
      </c>
      <c r="AB263">
        <v>-3.6831548138027907E-2</v>
      </c>
      <c r="AC263">
        <v>0.60297746514261852</v>
      </c>
      <c r="AD263">
        <v>0.119505896905454</v>
      </c>
      <c r="AE263">
        <v>2.0856757496012599E-3</v>
      </c>
      <c r="AF263">
        <v>9.0347143770196803E-3</v>
      </c>
      <c r="AG263">
        <v>0.48282339744199854</v>
      </c>
      <c r="AH263">
        <v>3.5195140146022257E-2</v>
      </c>
      <c r="AI263">
        <v>6.92133060155213E-3</v>
      </c>
      <c r="AJ263" s="52">
        <v>-1.47546610984909E-2</v>
      </c>
      <c r="AK263">
        <v>1.21485807352104E-3</v>
      </c>
      <c r="AL263">
        <v>2.6013808748222198E-3</v>
      </c>
      <c r="AM263">
        <v>1</v>
      </c>
      <c r="AN263">
        <v>1</v>
      </c>
      <c r="AO263">
        <v>1</v>
      </c>
      <c r="AP263">
        <v>1</v>
      </c>
      <c r="AQ263">
        <v>-1.5725112887161469E-2</v>
      </c>
      <c r="AR263">
        <v>0.674461515439161</v>
      </c>
      <c r="AS263">
        <v>9.1709244312230195E-3</v>
      </c>
      <c r="AT263">
        <v>0.7297251823330233</v>
      </c>
      <c r="AU263">
        <v>-2.498328271709398E-2</v>
      </c>
      <c r="AV263">
        <v>0.69730586364174552</v>
      </c>
      <c r="AW263">
        <v>9.5936394346200521E-2</v>
      </c>
      <c r="AX263">
        <v>1.6416073141251101E-2</v>
      </c>
      <c r="AY263">
        <v>7.6448759200390209E-2</v>
      </c>
      <c r="AZ263">
        <v>4.3081329475497677E-2</v>
      </c>
      <c r="BA263">
        <v>3.6670076195610699E-3</v>
      </c>
      <c r="BB263">
        <v>0.77706049080370188</v>
      </c>
      <c r="BC263">
        <v>-6.130741243483049E-2</v>
      </c>
      <c r="BD263">
        <v>1.4226234833480491E-6</v>
      </c>
      <c r="BE263" s="53">
        <v>-1.6733650229068101E-2</v>
      </c>
      <c r="BF263">
        <v>0.62564018385917697</v>
      </c>
      <c r="BG263">
        <v>0.7048363678747358</v>
      </c>
      <c r="BH263">
        <v>1</v>
      </c>
      <c r="BI263">
        <v>0</v>
      </c>
      <c r="BJ263">
        <v>0</v>
      </c>
      <c r="BK263">
        <v>0</v>
      </c>
      <c r="BL263">
        <v>-1.636210384139208E-2</v>
      </c>
      <c r="BM263">
        <v>0.67031621645819839</v>
      </c>
      <c r="BN263">
        <v>-6.0814893278108829E-2</v>
      </c>
      <c r="BO263">
        <v>0.38718852059456732</v>
      </c>
      <c r="BP263">
        <v>-2.088470124239673E-2</v>
      </c>
      <c r="BQ263">
        <v>0.66151636258694668</v>
      </c>
      <c r="BR263">
        <v>8.5721320915329011E-2</v>
      </c>
      <c r="BS263">
        <v>2.6406554668567721E-2</v>
      </c>
      <c r="BT263" s="54">
        <v>2.8129409125354499E-2</v>
      </c>
      <c r="BU263" s="55">
        <v>0.63209960493101802</v>
      </c>
      <c r="BV263" s="55">
        <v>0.99407777329945202</v>
      </c>
      <c r="BW263" s="55">
        <v>1</v>
      </c>
    </row>
    <row r="264" spans="1:75">
      <c r="A264" t="s">
        <v>1873</v>
      </c>
      <c r="B264" t="s">
        <v>1874</v>
      </c>
      <c r="C264" t="s">
        <v>1875</v>
      </c>
      <c r="D264" t="s">
        <v>1876</v>
      </c>
      <c r="E264" t="s">
        <v>1877</v>
      </c>
      <c r="F264" t="s">
        <v>1878</v>
      </c>
      <c r="G264" t="s">
        <v>1879</v>
      </c>
      <c r="H264" t="s">
        <v>195</v>
      </c>
      <c r="I264" s="51">
        <v>2.1227774795638098E-2</v>
      </c>
      <c r="J264">
        <v>0.22560684387823901</v>
      </c>
      <c r="K264">
        <v>0.2794779546275466</v>
      </c>
      <c r="L264">
        <v>1</v>
      </c>
      <c r="M264">
        <v>2</v>
      </c>
      <c r="N264">
        <v>0</v>
      </c>
      <c r="O264">
        <v>2</v>
      </c>
      <c r="P264">
        <v>5.5357325992757139E-2</v>
      </c>
      <c r="Q264">
        <v>0.17412590808569603</v>
      </c>
      <c r="R264">
        <v>-5.4437699996365718E-2</v>
      </c>
      <c r="S264">
        <v>0.11914233078466067</v>
      </c>
      <c r="T264">
        <v>0.14628455627091078</v>
      </c>
      <c r="U264">
        <v>2.799039095925723E-2</v>
      </c>
      <c r="V264">
        <v>-6.1260073635981467E-2</v>
      </c>
      <c r="W264">
        <v>0.2579642698438554</v>
      </c>
      <c r="X264">
        <v>8.7141477254398044E-4</v>
      </c>
      <c r="Y264">
        <v>0.96804509730088517</v>
      </c>
      <c r="Z264">
        <v>2.8101915098308412E-2</v>
      </c>
      <c r="AA264">
        <v>0.65410150915838827</v>
      </c>
      <c r="AB264">
        <v>5.3961300995456978E-2</v>
      </c>
      <c r="AC264">
        <v>0.44749395861148811</v>
      </c>
      <c r="AD264">
        <v>0.12569895581456297</v>
      </c>
      <c r="AE264">
        <v>1.2875971455682E-3</v>
      </c>
      <c r="AF264">
        <v>1.115582882799707E-2</v>
      </c>
      <c r="AG264">
        <v>0.38873182001631768</v>
      </c>
      <c r="AH264">
        <v>5.9113151567238252E-2</v>
      </c>
      <c r="AI264">
        <v>6.4262829040291248E-6</v>
      </c>
      <c r="AJ264" s="52">
        <v>5.5993389601810299E-3</v>
      </c>
      <c r="AK264">
        <v>0.70644278467206201</v>
      </c>
      <c r="AL264">
        <v>0.75469169829615412</v>
      </c>
      <c r="AM264">
        <v>1</v>
      </c>
      <c r="AN264">
        <v>0</v>
      </c>
      <c r="AO264">
        <v>0</v>
      </c>
      <c r="AP264">
        <v>0</v>
      </c>
      <c r="AQ264">
        <v>8.1416061603153294E-4</v>
      </c>
      <c r="AR264">
        <v>0.98263718120301602</v>
      </c>
      <c r="AS264">
        <v>7.5114197429424E-4</v>
      </c>
      <c r="AT264">
        <v>0.97750965977204196</v>
      </c>
      <c r="AU264">
        <v>-5.8680854424975597E-3</v>
      </c>
      <c r="AV264">
        <v>0.92700339831906842</v>
      </c>
      <c r="AW264">
        <v>9.4162039771010744E-2</v>
      </c>
      <c r="AX264">
        <v>1.911189468571721E-2</v>
      </c>
      <c r="AY264">
        <v>5.2208268141746138E-2</v>
      </c>
      <c r="AZ264">
        <v>0.1670598182924472</v>
      </c>
      <c r="BA264">
        <v>8.7209138158771005E-3</v>
      </c>
      <c r="BB264">
        <v>0.50317099203435434</v>
      </c>
      <c r="BC264">
        <v>-1.7209236744422929E-2</v>
      </c>
      <c r="BD264">
        <v>0.17859144313079336</v>
      </c>
      <c r="BE264" s="53">
        <v>6.9972665980060203E-2</v>
      </c>
      <c r="BF264">
        <v>1.9484178684003001E-2</v>
      </c>
      <c r="BG264">
        <v>0.26876384502458295</v>
      </c>
      <c r="BH264">
        <v>1</v>
      </c>
      <c r="BI264">
        <v>0</v>
      </c>
      <c r="BJ264">
        <v>0</v>
      </c>
      <c r="BK264">
        <v>0</v>
      </c>
      <c r="BL264">
        <v>7.4772612906797889E-2</v>
      </c>
      <c r="BM264">
        <v>5.0954719494969929E-2</v>
      </c>
      <c r="BN264">
        <v>6.3103747832969251E-2</v>
      </c>
      <c r="BO264">
        <v>0.37206094011765722</v>
      </c>
      <c r="BP264">
        <v>7.4799351807042405E-2</v>
      </c>
      <c r="BQ264">
        <v>0.11717614783914876</v>
      </c>
      <c r="BR264">
        <v>4.3796247010864192E-4</v>
      </c>
      <c r="BS264">
        <v>0.99095757233128845</v>
      </c>
      <c r="BT264" s="54">
        <v>1.8852760023816698E-2</v>
      </c>
      <c r="BU264" s="55">
        <v>0.74673634803861599</v>
      </c>
      <c r="BV264" s="55">
        <v>0.99407777329945202</v>
      </c>
      <c r="BW264" s="55">
        <v>1</v>
      </c>
    </row>
    <row r="265" spans="1:75">
      <c r="A265" t="s">
        <v>1880</v>
      </c>
      <c r="B265" t="s">
        <v>1881</v>
      </c>
      <c r="C265" t="s">
        <v>1882</v>
      </c>
      <c r="D265" t="s">
        <v>1883</v>
      </c>
      <c r="E265" t="s">
        <v>1884</v>
      </c>
      <c r="F265" t="s">
        <v>1885</v>
      </c>
      <c r="G265" t="s">
        <v>1886</v>
      </c>
      <c r="H265" t="s">
        <v>195</v>
      </c>
      <c r="I265" s="51">
        <v>9.0168450238936205E-3</v>
      </c>
      <c r="J265">
        <v>0.58457532831525305</v>
      </c>
      <c r="K265">
        <v>0.63682103842323712</v>
      </c>
      <c r="L265">
        <v>1</v>
      </c>
      <c r="M265">
        <v>0</v>
      </c>
      <c r="N265">
        <v>1</v>
      </c>
      <c r="O265">
        <v>1</v>
      </c>
      <c r="P265">
        <v>-1.909635367019076E-2</v>
      </c>
      <c r="Q265">
        <v>0.63990665975571315</v>
      </c>
      <c r="R265">
        <v>-5.3109053267972967E-2</v>
      </c>
      <c r="S265">
        <v>0.12909350325307276</v>
      </c>
      <c r="T265">
        <v>8.3930366747718407E-2</v>
      </c>
      <c r="U265">
        <v>0.2061754599700058</v>
      </c>
      <c r="V265">
        <v>-1.5063043027182901E-3</v>
      </c>
      <c r="W265">
        <v>0.97799055819171243</v>
      </c>
      <c r="X265">
        <v>2.0633505657082721E-2</v>
      </c>
      <c r="Y265">
        <v>0.34182591476999924</v>
      </c>
      <c r="Z265">
        <v>1.4736254279751931E-2</v>
      </c>
      <c r="AA265">
        <v>0.81393835555457061</v>
      </c>
      <c r="AB265">
        <v>2.1840919557061599E-2</v>
      </c>
      <c r="AC265">
        <v>0.76070177462085153</v>
      </c>
      <c r="AD265">
        <v>8.3100458382213097E-2</v>
      </c>
      <c r="AE265">
        <v>3.5580681643619758E-2</v>
      </c>
      <c r="AF265">
        <v>-3.6801962441469681E-2</v>
      </c>
      <c r="AG265">
        <v>4.5201388127342696E-3</v>
      </c>
      <c r="AH265">
        <v>2.7000248539371639E-2</v>
      </c>
      <c r="AI265">
        <v>3.9928656653804913E-2</v>
      </c>
      <c r="AJ265" s="52">
        <v>1.68032963146665E-4</v>
      </c>
      <c r="AK265">
        <v>0.184834867844962</v>
      </c>
      <c r="AL265">
        <v>0.23765414565565848</v>
      </c>
      <c r="AM265">
        <v>1</v>
      </c>
      <c r="AN265">
        <v>0</v>
      </c>
      <c r="AO265">
        <v>1</v>
      </c>
      <c r="AP265">
        <v>1</v>
      </c>
      <c r="AQ265">
        <v>4.9410979872259959E-2</v>
      </c>
      <c r="AR265">
        <v>0.18646334222195915</v>
      </c>
      <c r="AS265">
        <v>1.73325142670714E-3</v>
      </c>
      <c r="AT265">
        <v>0.94789890053482684</v>
      </c>
      <c r="AU265">
        <v>-3.9105189435669303E-3</v>
      </c>
      <c r="AV265">
        <v>0.95146667031383836</v>
      </c>
      <c r="AW265">
        <v>1.691215476390056E-2</v>
      </c>
      <c r="AX265">
        <v>0.67692164741892791</v>
      </c>
      <c r="AY265">
        <v>1.590737924345156E-2</v>
      </c>
      <c r="AZ265">
        <v>0.67367374854973472</v>
      </c>
      <c r="BA265">
        <v>7.8370485181805498E-3</v>
      </c>
      <c r="BB265">
        <v>0.54804081739632904</v>
      </c>
      <c r="BC265">
        <v>-3.3828546358953673E-2</v>
      </c>
      <c r="BD265">
        <v>8.2692867024851194E-3</v>
      </c>
      <c r="BE265" s="53">
        <v>-2.56498268420789E-2</v>
      </c>
      <c r="BF265">
        <v>0.42155321282121599</v>
      </c>
      <c r="BG265">
        <v>0.58549949852397931</v>
      </c>
      <c r="BH265">
        <v>1</v>
      </c>
      <c r="BI265">
        <v>0</v>
      </c>
      <c r="BJ265">
        <v>0</v>
      </c>
      <c r="BK265">
        <v>0</v>
      </c>
      <c r="BL265">
        <v>-1.7751261991280701E-2</v>
      </c>
      <c r="BM265">
        <v>0.64407707825658478</v>
      </c>
      <c r="BN265">
        <v>-2.914000558273052E-2</v>
      </c>
      <c r="BO265">
        <v>0.6793658045938924</v>
      </c>
      <c r="BP265">
        <v>-3.075186378701824E-2</v>
      </c>
      <c r="BQ265">
        <v>0.5196739613715905</v>
      </c>
      <c r="BR265">
        <v>-6.9995279978011197E-3</v>
      </c>
      <c r="BS265">
        <v>0.85622501323147981</v>
      </c>
      <c r="BT265" s="54">
        <v>-0.113023812471996</v>
      </c>
      <c r="BU265" s="55">
        <v>5.3677358742555199E-2</v>
      </c>
      <c r="BV265" s="55">
        <v>0.62834053795904199</v>
      </c>
      <c r="BW265" s="55">
        <v>1</v>
      </c>
    </row>
    <row r="266" spans="1:75">
      <c r="A266" t="s">
        <v>1887</v>
      </c>
      <c r="B266" t="s">
        <v>1888</v>
      </c>
      <c r="C266" t="s">
        <v>1889</v>
      </c>
      <c r="D266" t="s">
        <v>1890</v>
      </c>
      <c r="E266" t="s">
        <v>1891</v>
      </c>
      <c r="F266" t="s">
        <v>1892</v>
      </c>
      <c r="G266" t="s">
        <v>1893</v>
      </c>
      <c r="H266" t="s">
        <v>195</v>
      </c>
      <c r="I266" s="51">
        <v>-3.3403999998024902E-2</v>
      </c>
      <c r="J266">
        <v>5.70888960257144E-5</v>
      </c>
      <c r="K266">
        <v>1.4626395892141731E-4</v>
      </c>
      <c r="L266">
        <v>0.41612096313143226</v>
      </c>
      <c r="M266">
        <v>3</v>
      </c>
      <c r="N266">
        <v>2</v>
      </c>
      <c r="O266">
        <v>3</v>
      </c>
      <c r="P266">
        <v>-8.4849054769352714E-2</v>
      </c>
      <c r="Q266">
        <v>3.7110321162025457E-2</v>
      </c>
      <c r="R266">
        <v>-4.07944932838E-3</v>
      </c>
      <c r="S266">
        <v>0.90699314258144836</v>
      </c>
      <c r="T266">
        <v>0.24907005278434263</v>
      </c>
      <c r="U266">
        <v>6.9620658024621934E-5</v>
      </c>
      <c r="V266">
        <v>-6.7432479114685764E-2</v>
      </c>
      <c r="W266">
        <v>0.2104641985266911</v>
      </c>
      <c r="X266">
        <v>-0.1087606305233417</v>
      </c>
      <c r="Y266">
        <v>2.6788940742541379E-7</v>
      </c>
      <c r="Z266">
        <v>2.2314322349660919E-2</v>
      </c>
      <c r="AA266">
        <v>0.72131190439484427</v>
      </c>
      <c r="AB266">
        <v>5.4182656350273563E-2</v>
      </c>
      <c r="AC266">
        <v>0.43301235550687112</v>
      </c>
      <c r="AD266">
        <v>0.14917352425520966</v>
      </c>
      <c r="AE266">
        <v>6.3492208202515742E-5</v>
      </c>
      <c r="AF266">
        <v>-5.0637667679253519E-2</v>
      </c>
      <c r="AG266">
        <v>6.2415208892893995E-5</v>
      </c>
      <c r="AH266">
        <v>8.8408964010755292E-2</v>
      </c>
      <c r="AI266">
        <v>4.0411117636494302E-12</v>
      </c>
      <c r="AJ266" s="52">
        <v>7.5241691116719996E-3</v>
      </c>
      <c r="AK266">
        <v>0.46240954298440801</v>
      </c>
      <c r="AL266">
        <v>0.52655884374525075</v>
      </c>
      <c r="AM266">
        <v>1</v>
      </c>
      <c r="AN266">
        <v>1</v>
      </c>
      <c r="AO266">
        <v>0</v>
      </c>
      <c r="AP266">
        <v>1</v>
      </c>
      <c r="AQ266">
        <v>-3.1666193769117029E-2</v>
      </c>
      <c r="AR266">
        <v>0.39582454094647457</v>
      </c>
      <c r="AS266">
        <v>3.023291740670081E-2</v>
      </c>
      <c r="AT266">
        <v>0.24344433147601785</v>
      </c>
      <c r="AU266">
        <v>-4.5555736872693958E-2</v>
      </c>
      <c r="AV266">
        <v>0.46752578967177671</v>
      </c>
      <c r="AW266">
        <v>0.18078083713097604</v>
      </c>
      <c r="AX266">
        <v>2.7186113671905277E-6</v>
      </c>
      <c r="AY266">
        <v>2.6781166493979752E-2</v>
      </c>
      <c r="AZ266">
        <v>0.47023802871071607</v>
      </c>
      <c r="BA266">
        <v>2.6252014696238422E-2</v>
      </c>
      <c r="BB266">
        <v>3.879601003062693E-2</v>
      </c>
      <c r="BC266">
        <v>1.9191602444135799E-3</v>
      </c>
      <c r="BD266">
        <v>0.87795526678161517</v>
      </c>
      <c r="BE266" s="53">
        <v>-3.1387510608978202E-2</v>
      </c>
      <c r="BF266">
        <v>0.27420956522685402</v>
      </c>
      <c r="BG266">
        <v>0.50706829394629882</v>
      </c>
      <c r="BH266">
        <v>1</v>
      </c>
      <c r="BI266">
        <v>0</v>
      </c>
      <c r="BJ266">
        <v>0</v>
      </c>
      <c r="BK266">
        <v>0</v>
      </c>
      <c r="BL266">
        <v>-5.8946446206055929E-2</v>
      </c>
      <c r="BM266">
        <v>0.12351770163200491</v>
      </c>
      <c r="BN266">
        <v>-2.8384401557378858E-2</v>
      </c>
      <c r="BO266">
        <v>0.68533778702051973</v>
      </c>
      <c r="BP266">
        <v>-2.453479530310353E-2</v>
      </c>
      <c r="BQ266">
        <v>0.60501164092736337</v>
      </c>
      <c r="BR266">
        <v>3.6209465475349922E-2</v>
      </c>
      <c r="BS266">
        <v>0.34040597652849924</v>
      </c>
      <c r="BT266" s="54">
        <v>-2.0742006700586999E-3</v>
      </c>
      <c r="BU266" s="55">
        <v>0.97179940906439999</v>
      </c>
      <c r="BV266" s="55">
        <v>0.99938655820683098</v>
      </c>
      <c r="BW266" s="55">
        <v>1</v>
      </c>
    </row>
    <row r="267" spans="1:75">
      <c r="A267" t="s">
        <v>1894</v>
      </c>
      <c r="B267" t="s">
        <v>1895</v>
      </c>
      <c r="C267" t="s">
        <v>1896</v>
      </c>
      <c r="D267" t="s">
        <v>1896</v>
      </c>
      <c r="E267" t="s">
        <v>1897</v>
      </c>
      <c r="F267" t="s">
        <v>1898</v>
      </c>
      <c r="G267" t="s">
        <v>1899</v>
      </c>
      <c r="H267" t="s">
        <v>195</v>
      </c>
      <c r="I267" s="51">
        <v>-2.0978951734852098E-2</v>
      </c>
      <c r="J267">
        <v>0.14864777359251</v>
      </c>
      <c r="K267">
        <v>0.19431377720871687</v>
      </c>
      <c r="L267">
        <v>1</v>
      </c>
      <c r="M267">
        <v>0</v>
      </c>
      <c r="N267">
        <v>3</v>
      </c>
      <c r="O267">
        <v>3</v>
      </c>
      <c r="P267">
        <v>-5.3211064860360639E-2</v>
      </c>
      <c r="Q267">
        <v>0.191826738581022</v>
      </c>
      <c r="R267">
        <v>-1.21876013587945E-3</v>
      </c>
      <c r="S267">
        <v>0.97234621754853001</v>
      </c>
      <c r="T267">
        <v>-0.11003131290558441</v>
      </c>
      <c r="U267">
        <v>9.76076629981424E-2</v>
      </c>
      <c r="V267">
        <v>0.10073042569795668</v>
      </c>
      <c r="W267">
        <v>6.3552344839930844E-2</v>
      </c>
      <c r="X267">
        <v>2.1528670056061679E-2</v>
      </c>
      <c r="Y267">
        <v>0.32002994636997989</v>
      </c>
      <c r="Z267">
        <v>2.4718016275404452E-2</v>
      </c>
      <c r="AA267">
        <v>0.69255228609837638</v>
      </c>
      <c r="AB267">
        <v>-2.4716020857454241E-2</v>
      </c>
      <c r="AC267">
        <v>0.72866003869741702</v>
      </c>
      <c r="AD267">
        <v>-0.17227727091469</v>
      </c>
      <c r="AE267">
        <v>7.9705212768208654E-6</v>
      </c>
      <c r="AF267">
        <v>-6.9887411837257246E-2</v>
      </c>
      <c r="AG267">
        <v>6.7172257250309929E-8</v>
      </c>
      <c r="AH267">
        <v>-7.5709170565875686E-2</v>
      </c>
      <c r="AI267">
        <v>7.9831868639941972E-9</v>
      </c>
      <c r="AJ267" s="52">
        <v>2.7350924774454801E-2</v>
      </c>
      <c r="AK267">
        <v>2.6494344826356798E-2</v>
      </c>
      <c r="AL267">
        <v>4.2082649692594183E-2</v>
      </c>
      <c r="AM267">
        <v>1</v>
      </c>
      <c r="AN267">
        <v>1</v>
      </c>
      <c r="AO267">
        <v>0</v>
      </c>
      <c r="AP267">
        <v>1</v>
      </c>
      <c r="AQ267">
        <v>0.16696109141946136</v>
      </c>
      <c r="AR267">
        <v>7.3673166280870982E-6</v>
      </c>
      <c r="AS267">
        <v>-2.2709015479749919E-2</v>
      </c>
      <c r="AT267">
        <v>0.39067141139920214</v>
      </c>
      <c r="AU267">
        <v>-1.831466563526481E-2</v>
      </c>
      <c r="AV267">
        <v>0.77596741448205842</v>
      </c>
      <c r="AW267">
        <v>-6.2605083345768017E-2</v>
      </c>
      <c r="AX267">
        <v>0.11785955936217785</v>
      </c>
      <c r="AY267">
        <v>-4.4854435800652889E-2</v>
      </c>
      <c r="AZ267">
        <v>0.2337456241118106</v>
      </c>
      <c r="BA267">
        <v>-2.5722033943378689E-2</v>
      </c>
      <c r="BB267">
        <v>4.8519678506158473E-2</v>
      </c>
      <c r="BC267">
        <v>1.681518788060371E-2</v>
      </c>
      <c r="BD267">
        <v>0.18919863587834443</v>
      </c>
      <c r="BE267" s="53">
        <v>4.6409021075140403E-2</v>
      </c>
      <c r="BF267">
        <v>0.124851790338822</v>
      </c>
      <c r="BG267">
        <v>0.41841135622053954</v>
      </c>
      <c r="BH267">
        <v>1</v>
      </c>
      <c r="BI267">
        <v>0</v>
      </c>
      <c r="BJ267">
        <v>0</v>
      </c>
      <c r="BK267">
        <v>0</v>
      </c>
      <c r="BL267">
        <v>5.794078384855178E-2</v>
      </c>
      <c r="BM267">
        <v>0.13242220538108601</v>
      </c>
      <c r="BN267">
        <v>2.5918407537334629E-2</v>
      </c>
      <c r="BO267">
        <v>0.71328961112631095</v>
      </c>
      <c r="BP267">
        <v>4.6538720986312031E-2</v>
      </c>
      <c r="BQ267">
        <v>0.33063959943416621</v>
      </c>
      <c r="BR267">
        <v>1.0800405311132169E-2</v>
      </c>
      <c r="BS267">
        <v>0.77911151492457242</v>
      </c>
      <c r="BT267" s="54">
        <v>-1.47454179367477E-2</v>
      </c>
      <c r="BU267" s="55">
        <v>0.79972521701459198</v>
      </c>
      <c r="BV267" s="55">
        <v>0.99658515199577002</v>
      </c>
      <c r="BW267" s="55">
        <v>1</v>
      </c>
    </row>
    <row r="268" spans="1:75">
      <c r="A268" t="s">
        <v>1900</v>
      </c>
      <c r="B268" t="s">
        <v>1901</v>
      </c>
      <c r="C268" t="s">
        <v>1902</v>
      </c>
      <c r="D268" t="s">
        <v>1903</v>
      </c>
      <c r="E268" t="s">
        <v>1904</v>
      </c>
      <c r="F268" t="s">
        <v>1905</v>
      </c>
      <c r="G268" t="s">
        <v>1903</v>
      </c>
      <c r="H268" t="s">
        <v>195</v>
      </c>
      <c r="I268" s="51">
        <v>-7.50878624314541E-2</v>
      </c>
      <c r="J268">
        <v>9.14611085710572E-7</v>
      </c>
      <c r="K268">
        <v>3.0413322097373903E-6</v>
      </c>
      <c r="L268">
        <v>6.6666002037443503E-3</v>
      </c>
      <c r="M268">
        <v>0</v>
      </c>
      <c r="N268">
        <v>4</v>
      </c>
      <c r="O268">
        <v>4</v>
      </c>
      <c r="P268">
        <v>-5.7158222196001598E-2</v>
      </c>
      <c r="Q268">
        <v>0.15924747389651955</v>
      </c>
      <c r="R268">
        <v>3.3844896473807659E-2</v>
      </c>
      <c r="S268">
        <v>0.33067513023689654</v>
      </c>
      <c r="T268">
        <v>-0.54510170519366408</v>
      </c>
      <c r="U268">
        <v>3.0356967736976197E-19</v>
      </c>
      <c r="V268">
        <v>4.5479193576400408E-2</v>
      </c>
      <c r="W268">
        <v>0.40300186102933766</v>
      </c>
      <c r="X268">
        <v>-2.827244103123323E-2</v>
      </c>
      <c r="Y268">
        <v>0.19103956447379364</v>
      </c>
      <c r="Z268">
        <v>1.8574723863847328E-2</v>
      </c>
      <c r="AA268">
        <v>0.76590071354733513</v>
      </c>
      <c r="AB268">
        <v>-2.2072795900620289E-2</v>
      </c>
      <c r="AC268">
        <v>0.75527628469066554</v>
      </c>
      <c r="AD268">
        <v>-0.24697829323736964</v>
      </c>
      <c r="AE268">
        <v>8.696898142583418E-11</v>
      </c>
      <c r="AF268">
        <v>-0.10519697073613532</v>
      </c>
      <c r="AG268">
        <v>1.390564456051375E-16</v>
      </c>
      <c r="AH268">
        <v>-7.8768496344382113E-2</v>
      </c>
      <c r="AI268">
        <v>1.0100157460420159E-9</v>
      </c>
      <c r="AJ268" s="52">
        <v>6.8356839535346006E-2</v>
      </c>
      <c r="AK268">
        <v>2.2244436854516901E-24</v>
      </c>
      <c r="AL268">
        <v>7.1113903610777947E-23</v>
      </c>
      <c r="AM268">
        <v>1.621397002325737E-20</v>
      </c>
      <c r="AN268">
        <v>2</v>
      </c>
      <c r="AO268">
        <v>1</v>
      </c>
      <c r="AP268">
        <v>2</v>
      </c>
      <c r="AQ268">
        <v>0.14303770840744895</v>
      </c>
      <c r="AR268">
        <v>9.9715881546019955E-5</v>
      </c>
      <c r="AS268">
        <v>-9.2011470781757903E-3</v>
      </c>
      <c r="AT268">
        <v>0.72806528460660802</v>
      </c>
      <c r="AU268">
        <v>-3.936375437651557E-2</v>
      </c>
      <c r="AV268">
        <v>0.54022874502921436</v>
      </c>
      <c r="AW268">
        <v>-0.12153953096613984</v>
      </c>
      <c r="AX268">
        <v>2.29674030167497E-3</v>
      </c>
      <c r="AY268">
        <v>-1.4033076767959599E-3</v>
      </c>
      <c r="AZ268">
        <v>0.97038217326167442</v>
      </c>
      <c r="BA268">
        <v>-1.313994350460326E-2</v>
      </c>
      <c r="BB268">
        <v>0.30674389862459389</v>
      </c>
      <c r="BC268">
        <v>0.14965730121774887</v>
      </c>
      <c r="BD268">
        <v>8.907875250764597E-33</v>
      </c>
      <c r="BE268" s="53">
        <v>6.0427412327728802E-2</v>
      </c>
      <c r="BF268">
        <v>6.0018013699650402E-2</v>
      </c>
      <c r="BG268">
        <v>0.35318017463549195</v>
      </c>
      <c r="BH268">
        <v>1</v>
      </c>
      <c r="BI268">
        <v>0</v>
      </c>
      <c r="BJ268">
        <v>0</v>
      </c>
      <c r="BK268">
        <v>0</v>
      </c>
      <c r="BL268">
        <v>7.9282526403377532E-2</v>
      </c>
      <c r="BM268">
        <v>3.6889979753444269E-2</v>
      </c>
      <c r="BN268">
        <v>6.9031682704638345E-2</v>
      </c>
      <c r="BO268">
        <v>0.32575233408453408</v>
      </c>
      <c r="BP268">
        <v>5.1693022071405768E-2</v>
      </c>
      <c r="BQ268">
        <v>0.27877105139415437</v>
      </c>
      <c r="BR268">
        <v>4.4472736241275963E-2</v>
      </c>
      <c r="BS268">
        <v>0.24954050534312028</v>
      </c>
      <c r="BT268" s="54">
        <v>3.6896544337332499E-2</v>
      </c>
      <c r="BU268" s="55">
        <v>0.52830397886442804</v>
      </c>
      <c r="BV268" s="55">
        <v>0.97543454560176102</v>
      </c>
      <c r="BW268" s="55">
        <v>1</v>
      </c>
    </row>
    <row r="269" spans="1:75">
      <c r="A269" t="s">
        <v>1906</v>
      </c>
      <c r="B269" t="s">
        <v>1907</v>
      </c>
      <c r="C269" t="s">
        <v>1908</v>
      </c>
      <c r="D269" t="s">
        <v>1909</v>
      </c>
      <c r="E269" t="s">
        <v>1910</v>
      </c>
      <c r="F269" t="s">
        <v>1911</v>
      </c>
      <c r="G269" t="s">
        <v>1912</v>
      </c>
      <c r="H269" t="s">
        <v>195</v>
      </c>
      <c r="I269" s="51">
        <v>1.37847884319744E-2</v>
      </c>
      <c r="J269">
        <v>0.91453129855400495</v>
      </c>
      <c r="K269">
        <v>0.93100818926817641</v>
      </c>
      <c r="L269">
        <v>1</v>
      </c>
      <c r="M269">
        <v>2</v>
      </c>
      <c r="N269">
        <v>2</v>
      </c>
      <c r="O269">
        <v>2</v>
      </c>
      <c r="P269">
        <v>0.11680654592232902</v>
      </c>
      <c r="Q269">
        <v>3.8250760237856399E-3</v>
      </c>
      <c r="R269">
        <v>-9.2043877310585293E-3</v>
      </c>
      <c r="S269">
        <v>0.79297677113540233</v>
      </c>
      <c r="T269">
        <v>-5.2242627879791701E-3</v>
      </c>
      <c r="U269">
        <v>0.93691580593803758</v>
      </c>
      <c r="V269">
        <v>-9.1696834911287245E-2</v>
      </c>
      <c r="W269">
        <v>9.0567247706666104E-2</v>
      </c>
      <c r="X269">
        <v>2.6809261280109401E-3</v>
      </c>
      <c r="Y269">
        <v>0.90177325066786562</v>
      </c>
      <c r="Z269">
        <v>9.661120522226424E-2</v>
      </c>
      <c r="AA269">
        <v>0.12256888558726772</v>
      </c>
      <c r="AB269">
        <v>1.629671515504286E-2</v>
      </c>
      <c r="AC269">
        <v>0.81951032383362155</v>
      </c>
      <c r="AD269">
        <v>9.9722136681677176E-2</v>
      </c>
      <c r="AE269">
        <v>1.136705001953341E-2</v>
      </c>
      <c r="AF269">
        <v>-5.7818878924569148E-2</v>
      </c>
      <c r="AG269">
        <v>8.2048748831932451E-6</v>
      </c>
      <c r="AH269">
        <v>-7.4111941041045196E-2</v>
      </c>
      <c r="AI269">
        <v>1.6925529390495772E-8</v>
      </c>
      <c r="AJ269" s="52">
        <v>-5.2786689301987197E-2</v>
      </c>
      <c r="AK269">
        <v>5.8975929444283515E-9</v>
      </c>
      <c r="AL269">
        <v>2.7087306220502993E-8</v>
      </c>
      <c r="AM269">
        <v>4.2987554971938251E-5</v>
      </c>
      <c r="AN269">
        <v>0</v>
      </c>
      <c r="AO269">
        <v>1</v>
      </c>
      <c r="AP269">
        <v>1</v>
      </c>
      <c r="AQ269">
        <v>-8.0307624548240183E-2</v>
      </c>
      <c r="AR269">
        <v>3.1547986316748773E-2</v>
      </c>
      <c r="AS269">
        <v>-4.2608556378113949E-2</v>
      </c>
      <c r="AT269">
        <v>0.1075453754796883</v>
      </c>
      <c r="AU269">
        <v>-3.7512745251432229E-2</v>
      </c>
      <c r="AV269">
        <v>0.56022368555396396</v>
      </c>
      <c r="AW269">
        <v>5.9119907108305218E-2</v>
      </c>
      <c r="AX269">
        <v>0.14382963653115538</v>
      </c>
      <c r="AY269">
        <v>-5.9248967466060162E-2</v>
      </c>
      <c r="AZ269">
        <v>0.12225705463091573</v>
      </c>
      <c r="BA269">
        <v>-2.0693555231291499E-2</v>
      </c>
      <c r="BB269">
        <v>0.11282283895000464</v>
      </c>
      <c r="BC269">
        <v>-7.1867284583314969E-2</v>
      </c>
      <c r="BD269">
        <v>1.9631694265999833E-8</v>
      </c>
      <c r="BE269" s="53">
        <v>1.27439955785612E-2</v>
      </c>
      <c r="BF269">
        <v>0.56503151327731904</v>
      </c>
      <c r="BG269">
        <v>0.66739826612840358</v>
      </c>
      <c r="BH269">
        <v>1</v>
      </c>
      <c r="BI269">
        <v>0</v>
      </c>
      <c r="BJ269">
        <v>1</v>
      </c>
      <c r="BK269">
        <v>1</v>
      </c>
      <c r="BL269">
        <v>1.129378307971184E-2</v>
      </c>
      <c r="BM269">
        <v>0.76885120291417175</v>
      </c>
      <c r="BN269">
        <v>-5.5157466991494389E-2</v>
      </c>
      <c r="BO269">
        <v>0.43540524803514602</v>
      </c>
      <c r="BP269">
        <v>3.7838029718534248E-2</v>
      </c>
      <c r="BQ269">
        <v>0.42715497934917401</v>
      </c>
      <c r="BR269">
        <v>-0.16502062987387231</v>
      </c>
      <c r="BS269">
        <v>2.2046825258224901E-5</v>
      </c>
      <c r="BT269" s="54">
        <v>-6.8187838706598003E-2</v>
      </c>
      <c r="BU269" s="55">
        <v>0.24536459657599899</v>
      </c>
      <c r="BV269" s="55">
        <v>0.88519775960651303</v>
      </c>
      <c r="BW269" s="55">
        <v>1</v>
      </c>
    </row>
    <row r="270" spans="1:75">
      <c r="A270" t="s">
        <v>1913</v>
      </c>
      <c r="B270" t="s">
        <v>1914</v>
      </c>
      <c r="C270" t="s">
        <v>1915</v>
      </c>
      <c r="D270" t="s">
        <v>1916</v>
      </c>
      <c r="E270" t="s">
        <v>1917</v>
      </c>
      <c r="F270" t="s">
        <v>1918</v>
      </c>
      <c r="G270" t="s">
        <v>1919</v>
      </c>
      <c r="H270" t="s">
        <v>195</v>
      </c>
      <c r="I270" s="51">
        <v>5.0962988550328298E-2</v>
      </c>
      <c r="J270">
        <v>6.1496701042775199E-6</v>
      </c>
      <c r="K270">
        <v>1.8333310997987256E-5</v>
      </c>
      <c r="L270">
        <v>4.4824945390078842E-2</v>
      </c>
      <c r="M270">
        <v>3</v>
      </c>
      <c r="N270">
        <v>0</v>
      </c>
      <c r="O270">
        <v>3</v>
      </c>
      <c r="P270">
        <v>-7.5523605073167799E-3</v>
      </c>
      <c r="Q270">
        <v>0.85321412845365119</v>
      </c>
      <c r="R270">
        <v>-7.5204635643452179E-4</v>
      </c>
      <c r="S270">
        <v>0.98278030652530779</v>
      </c>
      <c r="T270">
        <v>0.1094236477728852</v>
      </c>
      <c r="U270">
        <v>9.8466668172014216E-2</v>
      </c>
      <c r="V270">
        <v>-4.4868734396900783E-2</v>
      </c>
      <c r="W270">
        <v>0.41049202586371192</v>
      </c>
      <c r="X270">
        <v>7.9028460964755298E-2</v>
      </c>
      <c r="Y270">
        <v>2.7528497154097271E-4</v>
      </c>
      <c r="Z270">
        <v>-0.12561574874831913</v>
      </c>
      <c r="AA270">
        <v>4.4183335437932729E-2</v>
      </c>
      <c r="AB270">
        <v>-1.8385863336905891E-2</v>
      </c>
      <c r="AC270">
        <v>0.79742461060967462</v>
      </c>
      <c r="AD270">
        <v>0.17642462115348556</v>
      </c>
      <c r="AE270">
        <v>6.4230782877566012E-6</v>
      </c>
      <c r="AF270">
        <v>5.6367403515238557E-2</v>
      </c>
      <c r="AG270">
        <v>1.2958990467753909E-5</v>
      </c>
      <c r="AH270">
        <v>2.2220119204389582E-2</v>
      </c>
      <c r="AI270">
        <v>9.0120483361487036E-2</v>
      </c>
      <c r="AJ270" s="52">
        <v>2.26202018401962E-2</v>
      </c>
      <c r="AK270">
        <v>0.64617003665008799</v>
      </c>
      <c r="AL270">
        <v>0.70036184344126262</v>
      </c>
      <c r="AM270">
        <v>1</v>
      </c>
      <c r="AN270">
        <v>1</v>
      </c>
      <c r="AO270">
        <v>1</v>
      </c>
      <c r="AP270">
        <v>1</v>
      </c>
      <c r="AQ270">
        <v>7.2041799133694302E-3</v>
      </c>
      <c r="AR270">
        <v>0.84658878103024349</v>
      </c>
      <c r="AS270">
        <v>-2.0337044281619612E-2</v>
      </c>
      <c r="AT270">
        <v>0.44420601599382792</v>
      </c>
      <c r="AU270">
        <v>0.12848389477338917</v>
      </c>
      <c r="AV270">
        <v>4.5519973469369222E-2</v>
      </c>
      <c r="AW270">
        <v>0.14539164581462258</v>
      </c>
      <c r="AX270">
        <v>3.1169632588052654E-4</v>
      </c>
      <c r="AY270">
        <v>4.2482856494086597E-3</v>
      </c>
      <c r="AZ270">
        <v>0.91035030645216641</v>
      </c>
      <c r="BA270">
        <v>-6.07880846314518E-3</v>
      </c>
      <c r="BB270">
        <v>0.64058753337293073</v>
      </c>
      <c r="BC270">
        <v>-2.869091464167042E-2</v>
      </c>
      <c r="BD270">
        <v>2.4859649930503599E-2</v>
      </c>
      <c r="BE270" s="53">
        <v>2.5990706335070101E-3</v>
      </c>
      <c r="BF270">
        <v>0.37039879537317</v>
      </c>
      <c r="BG270">
        <v>0.55583670133344665</v>
      </c>
      <c r="BH270">
        <v>1</v>
      </c>
      <c r="BI270">
        <v>0</v>
      </c>
      <c r="BJ270">
        <v>0</v>
      </c>
      <c r="BK270">
        <v>0</v>
      </c>
      <c r="BL270">
        <v>-3.1997963460431357E-2</v>
      </c>
      <c r="BM270">
        <v>0.4013242384042609</v>
      </c>
      <c r="BN270">
        <v>-4.7476795781534541E-2</v>
      </c>
      <c r="BO270">
        <v>0.50162796293936052</v>
      </c>
      <c r="BP270">
        <v>3.0012639201505931E-2</v>
      </c>
      <c r="BQ270">
        <v>0.52950085941003744</v>
      </c>
      <c r="BR270">
        <v>-4.7664846560087848E-2</v>
      </c>
      <c r="BS270">
        <v>0.21605978218496311</v>
      </c>
      <c r="BT270" s="54">
        <v>-6.0867247046770698E-2</v>
      </c>
      <c r="BU270" s="55">
        <v>0.29975738906921701</v>
      </c>
      <c r="BV270" s="55">
        <v>0.91774863658015304</v>
      </c>
      <c r="BW270" s="55">
        <v>1</v>
      </c>
    </row>
    <row r="271" spans="1:75">
      <c r="A271" t="s">
        <v>1920</v>
      </c>
      <c r="B271" t="s">
        <v>1921</v>
      </c>
      <c r="C271" t="s">
        <v>1922</v>
      </c>
      <c r="D271" t="s">
        <v>1923</v>
      </c>
      <c r="E271" t="s">
        <v>1924</v>
      </c>
      <c r="F271" t="s">
        <v>1925</v>
      </c>
      <c r="G271" t="s">
        <v>1926</v>
      </c>
      <c r="H271" t="s">
        <v>195</v>
      </c>
      <c r="I271" s="51">
        <v>4.2080995586876897E-2</v>
      </c>
      <c r="J271">
        <v>5.0645885913671999E-4</v>
      </c>
      <c r="K271">
        <v>1.1039409761505799E-3</v>
      </c>
      <c r="L271">
        <v>1</v>
      </c>
      <c r="M271">
        <v>2</v>
      </c>
      <c r="N271">
        <v>0</v>
      </c>
      <c r="O271">
        <v>2</v>
      </c>
      <c r="P271">
        <v>3.5545675251263148E-2</v>
      </c>
      <c r="Q271">
        <v>0.38271473639893538</v>
      </c>
      <c r="R271">
        <v>1.7620315024664469E-2</v>
      </c>
      <c r="S271">
        <v>0.61525683341858517</v>
      </c>
      <c r="T271">
        <v>9.249963851140372E-2</v>
      </c>
      <c r="U271">
        <v>0.16364112535710124</v>
      </c>
      <c r="V271">
        <v>-3.7782503417036178E-2</v>
      </c>
      <c r="W271">
        <v>0.48869084863585965</v>
      </c>
      <c r="X271">
        <v>4.1266446251235718E-2</v>
      </c>
      <c r="Y271">
        <v>5.6579448605229087E-2</v>
      </c>
      <c r="Z271">
        <v>-3.8716282261280217E-2</v>
      </c>
      <c r="AA271">
        <v>0.53612145381443765</v>
      </c>
      <c r="AB271">
        <v>4.0919869191630501E-2</v>
      </c>
      <c r="AC271">
        <v>0.56710193854278101</v>
      </c>
      <c r="AD271">
        <v>0.10005409257715069</v>
      </c>
      <c r="AE271">
        <v>1.114209772343964E-2</v>
      </c>
      <c r="AF271">
        <v>7.3996492493660387E-2</v>
      </c>
      <c r="AG271">
        <v>1.0202295703669066E-8</v>
      </c>
      <c r="AH271">
        <v>2.5225783657198221E-2</v>
      </c>
      <c r="AI271">
        <v>5.4397019612923189E-2</v>
      </c>
      <c r="AJ271" s="52">
        <v>-1.7211254393889101E-2</v>
      </c>
      <c r="AK271">
        <v>5.4741098209950302E-6</v>
      </c>
      <c r="AL271">
        <v>1.8013899090398545E-5</v>
      </c>
      <c r="AM271">
        <v>3.9900786485232778E-2</v>
      </c>
      <c r="AN271">
        <v>0</v>
      </c>
      <c r="AO271">
        <v>1</v>
      </c>
      <c r="AP271">
        <v>1</v>
      </c>
      <c r="AQ271">
        <v>6.4328933101232702E-3</v>
      </c>
      <c r="AR271">
        <v>0.86351931107306479</v>
      </c>
      <c r="AS271">
        <v>-2.23328562555715E-2</v>
      </c>
      <c r="AT271">
        <v>0.39892883143984614</v>
      </c>
      <c r="AU271">
        <v>5.2292814994629122E-2</v>
      </c>
      <c r="AV271">
        <v>0.4186213795305137</v>
      </c>
      <c r="AW271">
        <v>3.4476082956304041E-2</v>
      </c>
      <c r="AX271">
        <v>0.39495474456514823</v>
      </c>
      <c r="AY271">
        <v>3.2887711371864463E-2</v>
      </c>
      <c r="AZ271">
        <v>0.38437158967163554</v>
      </c>
      <c r="BA271">
        <v>-2.4163500404939899E-3</v>
      </c>
      <c r="BB271">
        <v>0.85278518231611145</v>
      </c>
      <c r="BC271">
        <v>-8.2622370692606056E-2</v>
      </c>
      <c r="BD271">
        <v>9.6479167790832296E-11</v>
      </c>
      <c r="BE271" s="53">
        <v>-2.68685870321177E-2</v>
      </c>
      <c r="BF271">
        <v>0.46266941467056599</v>
      </c>
      <c r="BG271">
        <v>0.60970768671673425</v>
      </c>
      <c r="BH271">
        <v>1</v>
      </c>
      <c r="BI271">
        <v>0</v>
      </c>
      <c r="BJ271">
        <v>0</v>
      </c>
      <c r="BK271">
        <v>0</v>
      </c>
      <c r="BL271">
        <v>-1.6035901520875379E-2</v>
      </c>
      <c r="BM271">
        <v>0.67579740476554995</v>
      </c>
      <c r="BN271">
        <v>-6.5294962710886625E-2</v>
      </c>
      <c r="BO271">
        <v>0.35556293900139269</v>
      </c>
      <c r="BP271">
        <v>-2.7383658554416612E-2</v>
      </c>
      <c r="BQ271">
        <v>0.56578420467266632</v>
      </c>
      <c r="BR271">
        <v>-2.774195544176309E-2</v>
      </c>
      <c r="BS271">
        <v>0.47301254124051673</v>
      </c>
      <c r="BT271" s="54">
        <v>-9.4700658769842003E-2</v>
      </c>
      <c r="BU271" s="55">
        <v>0.10676103784373001</v>
      </c>
      <c r="BV271" s="55">
        <v>0.75624995611560197</v>
      </c>
      <c r="BW271" s="55">
        <v>1</v>
      </c>
    </row>
    <row r="272" spans="1:75">
      <c r="A272" t="s">
        <v>1927</v>
      </c>
      <c r="B272" t="s">
        <v>1928</v>
      </c>
      <c r="C272" t="s">
        <v>1929</v>
      </c>
      <c r="D272" t="s">
        <v>1930</v>
      </c>
      <c r="E272" t="s">
        <v>1931</v>
      </c>
      <c r="F272" t="s">
        <v>1932</v>
      </c>
      <c r="G272" t="s">
        <v>1930</v>
      </c>
      <c r="H272" t="s">
        <v>195</v>
      </c>
      <c r="I272" s="51">
        <v>5.1571837918414999E-2</v>
      </c>
      <c r="J272">
        <v>1.6751354234049701E-7</v>
      </c>
      <c r="K272">
        <v>6.1948564694057977E-7</v>
      </c>
      <c r="L272">
        <v>1.22100621011988E-3</v>
      </c>
      <c r="M272">
        <v>2</v>
      </c>
      <c r="N272">
        <v>0</v>
      </c>
      <c r="O272">
        <v>2</v>
      </c>
      <c r="P272">
        <v>-7.7362310141321861E-2</v>
      </c>
      <c r="Q272">
        <v>5.7840449471971069E-2</v>
      </c>
      <c r="R272">
        <v>-2.488862354113134E-2</v>
      </c>
      <c r="S272">
        <v>0.47850478385641582</v>
      </c>
      <c r="T272">
        <v>-7.1138381359656166E-2</v>
      </c>
      <c r="U272">
        <v>0.28028121356015218</v>
      </c>
      <c r="V272">
        <v>-2.7259977010898821E-2</v>
      </c>
      <c r="W272">
        <v>0.61522212999690817</v>
      </c>
      <c r="X272">
        <v>0.14343380551983251</v>
      </c>
      <c r="Y272">
        <v>3.561405253544024E-11</v>
      </c>
      <c r="Z272">
        <v>7.4700014204180237E-2</v>
      </c>
      <c r="AA272">
        <v>0.22729063573962871</v>
      </c>
      <c r="AB272">
        <v>-4.8983456437498268E-2</v>
      </c>
      <c r="AC272">
        <v>0.4945095773838144</v>
      </c>
      <c r="AD272">
        <v>0.13799827820253566</v>
      </c>
      <c r="AE272">
        <v>4.605059852895419E-4</v>
      </c>
      <c r="AF272">
        <v>-1.0060323564976119E-2</v>
      </c>
      <c r="AG272">
        <v>0.43838084290644841</v>
      </c>
      <c r="AH272">
        <v>-1.494971581040833E-2</v>
      </c>
      <c r="AI272">
        <v>0.25586284180254443</v>
      </c>
      <c r="AJ272" s="52">
        <v>3.9328342845790697E-2</v>
      </c>
      <c r="AK272">
        <v>9.7641877315820299E-4</v>
      </c>
      <c r="AL272">
        <v>2.1321499213751102E-3</v>
      </c>
      <c r="AM272">
        <v>1</v>
      </c>
      <c r="AN272">
        <v>1</v>
      </c>
      <c r="AO272">
        <v>0</v>
      </c>
      <c r="AP272">
        <v>1</v>
      </c>
      <c r="AQ272">
        <v>1.73577269312487E-2</v>
      </c>
      <c r="AR272">
        <v>0.64383479027135926</v>
      </c>
      <c r="AS272">
        <v>1.36315449268955E-2</v>
      </c>
      <c r="AT272">
        <v>0.6088585379844369</v>
      </c>
      <c r="AU272">
        <v>8.9586449749067862E-2</v>
      </c>
      <c r="AV272">
        <v>0.16581208781073598</v>
      </c>
      <c r="AW272">
        <v>7.3424307490377261E-2</v>
      </c>
      <c r="AX272">
        <v>6.9782549508919961E-2</v>
      </c>
      <c r="AY272">
        <v>8.30627436725365E-3</v>
      </c>
      <c r="AZ272">
        <v>0.82503370614088389</v>
      </c>
      <c r="BA272">
        <v>6.1323968029783097E-3</v>
      </c>
      <c r="BB272">
        <v>0.63871327726432325</v>
      </c>
      <c r="BC272">
        <v>3.5660158492343663E-2</v>
      </c>
      <c r="BD272">
        <v>5.4185960892043396E-3</v>
      </c>
      <c r="BE272" s="53">
        <v>7.01213690338746E-2</v>
      </c>
      <c r="BF272">
        <v>1.7814200785800999E-2</v>
      </c>
      <c r="BG272">
        <v>0.2617897369510151</v>
      </c>
      <c r="BH272">
        <v>1</v>
      </c>
      <c r="BI272">
        <v>0</v>
      </c>
      <c r="BJ272">
        <v>0</v>
      </c>
      <c r="BK272">
        <v>0</v>
      </c>
      <c r="BL272">
        <v>4.3908968555875928E-2</v>
      </c>
      <c r="BM272">
        <v>0.25486798040387321</v>
      </c>
      <c r="BN272">
        <v>-1.529710992314178E-2</v>
      </c>
      <c r="BO272">
        <v>0.82489012207277002</v>
      </c>
      <c r="BP272">
        <v>0.10118911200289904</v>
      </c>
      <c r="BQ272">
        <v>3.3900211475809232E-2</v>
      </c>
      <c r="BR272">
        <v>-1.7933029133380528E-2</v>
      </c>
      <c r="BS272">
        <v>0.64020315873753686</v>
      </c>
      <c r="BT272" s="54">
        <v>6.13730834817484E-2</v>
      </c>
      <c r="BU272" s="55">
        <v>0.29326855831464499</v>
      </c>
      <c r="BV272" s="55">
        <v>0.91631968895099702</v>
      </c>
      <c r="BW272" s="55">
        <v>1</v>
      </c>
    </row>
    <row r="273" spans="1:75">
      <c r="A273" t="s">
        <v>1933</v>
      </c>
      <c r="B273" t="s">
        <v>1934</v>
      </c>
      <c r="C273" t="s">
        <v>1935</v>
      </c>
      <c r="D273" t="s">
        <v>1936</v>
      </c>
      <c r="E273" t="s">
        <v>1937</v>
      </c>
      <c r="F273" t="s">
        <v>1938</v>
      </c>
      <c r="G273" t="s">
        <v>1936</v>
      </c>
      <c r="H273" t="s">
        <v>195</v>
      </c>
      <c r="I273" s="51">
        <v>-2.3723138911214001E-2</v>
      </c>
      <c r="J273">
        <v>0.19990056208548601</v>
      </c>
      <c r="K273">
        <v>0.25165374733007034</v>
      </c>
      <c r="L273">
        <v>1</v>
      </c>
      <c r="M273">
        <v>0</v>
      </c>
      <c r="N273">
        <v>2</v>
      </c>
      <c r="O273">
        <v>2</v>
      </c>
      <c r="P273">
        <v>9.2695086621278122E-2</v>
      </c>
      <c r="Q273">
        <v>2.3083735709761698E-2</v>
      </c>
      <c r="R273">
        <v>-6.3516296845236381E-2</v>
      </c>
      <c r="S273">
        <v>6.9600139791315713E-2</v>
      </c>
      <c r="T273">
        <v>-0.28160695373475314</v>
      </c>
      <c r="U273">
        <v>1.3512550542014968E-5</v>
      </c>
      <c r="V273">
        <v>-2.47116506156803E-2</v>
      </c>
      <c r="W273">
        <v>0.64935943752644909</v>
      </c>
      <c r="X273">
        <v>-3.8642376299836802E-3</v>
      </c>
      <c r="Y273">
        <v>0.85895534204995294</v>
      </c>
      <c r="Z273">
        <v>6.5110216399431625E-2</v>
      </c>
      <c r="AA273">
        <v>0.29424084500003017</v>
      </c>
      <c r="AB273">
        <v>-1.186418211566331E-2</v>
      </c>
      <c r="AC273">
        <v>0.86824294424846782</v>
      </c>
      <c r="AD273">
        <v>-0.10187271592653986</v>
      </c>
      <c r="AE273">
        <v>9.8769560243668394E-3</v>
      </c>
      <c r="AF273">
        <v>-2.5904390923647259E-2</v>
      </c>
      <c r="AG273">
        <v>4.5746948906226853E-2</v>
      </c>
      <c r="AH273">
        <v>-1.6716910001127239E-2</v>
      </c>
      <c r="AI273">
        <v>0.20348347031971029</v>
      </c>
      <c r="AJ273" s="52">
        <v>2.7867682220866399E-2</v>
      </c>
      <c r="AK273">
        <v>3.17531171807415E-6</v>
      </c>
      <c r="AL273">
        <v>1.0760040498857499E-5</v>
      </c>
      <c r="AM273">
        <v>2.3144847113042471E-2</v>
      </c>
      <c r="AN273">
        <v>1</v>
      </c>
      <c r="AO273">
        <v>0</v>
      </c>
      <c r="AP273">
        <v>1</v>
      </c>
      <c r="AQ273">
        <v>-3.496905889291687E-2</v>
      </c>
      <c r="AR273">
        <v>0.34959433936923534</v>
      </c>
      <c r="AS273">
        <v>-1.780809093052925E-2</v>
      </c>
      <c r="AT273">
        <v>0.50322235830449558</v>
      </c>
      <c r="AU273">
        <v>-5.5521675055185196E-3</v>
      </c>
      <c r="AV273">
        <v>0.93142451351983957</v>
      </c>
      <c r="AW273">
        <v>2.2217418423554371E-2</v>
      </c>
      <c r="AX273">
        <v>0.58394920686702045</v>
      </c>
      <c r="AY273">
        <v>7.6005538512580628E-2</v>
      </c>
      <c r="AZ273">
        <v>4.425234382133858E-2</v>
      </c>
      <c r="BA273">
        <v>-1.1613272281163959E-2</v>
      </c>
      <c r="BB273">
        <v>0.37347942772391218</v>
      </c>
      <c r="BC273">
        <v>7.8137217749661966E-2</v>
      </c>
      <c r="BD273">
        <v>1.0227483984876743E-9</v>
      </c>
      <c r="BE273" s="53">
        <v>6.5389656239474306E-2</v>
      </c>
      <c r="BF273">
        <v>2.05260874321204E-2</v>
      </c>
      <c r="BG273">
        <v>0.27318115317848934</v>
      </c>
      <c r="BH273">
        <v>1</v>
      </c>
      <c r="BI273">
        <v>0</v>
      </c>
      <c r="BJ273">
        <v>0</v>
      </c>
      <c r="BK273">
        <v>0</v>
      </c>
      <c r="BL273">
        <v>8.3391703030041731E-2</v>
      </c>
      <c r="BM273">
        <v>2.9067715227857949E-2</v>
      </c>
      <c r="BN273">
        <v>-1.473604748551148E-2</v>
      </c>
      <c r="BO273">
        <v>0.8336222043392858</v>
      </c>
      <c r="BP273">
        <v>7.2207602495444098E-2</v>
      </c>
      <c r="BQ273">
        <v>0.12913479171137043</v>
      </c>
      <c r="BR273">
        <v>1.2156028407609299E-3</v>
      </c>
      <c r="BS273">
        <v>0.9748899366664352</v>
      </c>
      <c r="BT273" s="54">
        <v>7.7105074330867704E-2</v>
      </c>
      <c r="BU273" s="55">
        <v>0.187003230546049</v>
      </c>
      <c r="BV273" s="55">
        <v>0.82569722584308403</v>
      </c>
      <c r="BW273" s="55">
        <v>1</v>
      </c>
    </row>
    <row r="274" spans="1:75">
      <c r="A274" t="s">
        <v>1939</v>
      </c>
      <c r="B274" t="s">
        <v>1940</v>
      </c>
      <c r="C274" t="s">
        <v>1941</v>
      </c>
      <c r="D274" t="s">
        <v>1942</v>
      </c>
      <c r="E274" t="s">
        <v>1943</v>
      </c>
      <c r="F274" t="s">
        <v>1944</v>
      </c>
      <c r="G274" t="s">
        <v>1945</v>
      </c>
      <c r="H274" t="s">
        <v>195</v>
      </c>
      <c r="I274" s="51">
        <v>-3.4639205467782E-2</v>
      </c>
      <c r="J274">
        <v>3.10898101095318E-3</v>
      </c>
      <c r="K274">
        <v>5.9029337298352998E-3</v>
      </c>
      <c r="L274">
        <v>1</v>
      </c>
      <c r="M274">
        <v>2</v>
      </c>
      <c r="N274">
        <v>3</v>
      </c>
      <c r="O274">
        <v>3</v>
      </c>
      <c r="P274">
        <v>0.1788207757592564</v>
      </c>
      <c r="Q274">
        <v>9.2249592788792385E-6</v>
      </c>
      <c r="R274">
        <v>1.6801805235738938E-2</v>
      </c>
      <c r="S274">
        <v>0.62999678017671124</v>
      </c>
      <c r="T274">
        <v>-0.24737781439916828</v>
      </c>
      <c r="U274">
        <v>1.6161000305270787E-4</v>
      </c>
      <c r="V274">
        <v>-6.3661102437107099E-3</v>
      </c>
      <c r="W274">
        <v>0.90682697702358916</v>
      </c>
      <c r="X274">
        <v>-8.8611293072487204E-2</v>
      </c>
      <c r="Y274">
        <v>4.4718447156851905E-5</v>
      </c>
      <c r="Z274">
        <v>3.9763462875575008E-2</v>
      </c>
      <c r="AA274">
        <v>0.52451812802919928</v>
      </c>
      <c r="AB274">
        <v>-2.4846461155247541E-2</v>
      </c>
      <c r="AC274">
        <v>0.72757486889242873</v>
      </c>
      <c r="AD274">
        <v>-0.12174258091593372</v>
      </c>
      <c r="AE274">
        <v>1.9766215571047699E-3</v>
      </c>
      <c r="AF274">
        <v>3.2020654792045182E-2</v>
      </c>
      <c r="AG274">
        <v>1.348963073302667E-2</v>
      </c>
      <c r="AH274">
        <v>-1.7717219149492959E-2</v>
      </c>
      <c r="AI274">
        <v>0.17744836253671453</v>
      </c>
      <c r="AJ274" s="52">
        <v>2.5659800583313099E-2</v>
      </c>
      <c r="AK274">
        <v>0.52059998457536905</v>
      </c>
      <c r="AL274">
        <v>0.5831647898524458</v>
      </c>
      <c r="AM274">
        <v>1</v>
      </c>
      <c r="AN274">
        <v>0</v>
      </c>
      <c r="AO274">
        <v>0</v>
      </c>
      <c r="AP274">
        <v>0</v>
      </c>
      <c r="AQ274">
        <v>6.7600289300203648E-2</v>
      </c>
      <c r="AR274">
        <v>6.9281058085475855E-2</v>
      </c>
      <c r="AS274">
        <v>1.385099623913574E-2</v>
      </c>
      <c r="AT274">
        <v>0.60254244154032643</v>
      </c>
      <c r="AU274">
        <v>0.13098766760806607</v>
      </c>
      <c r="AV274">
        <v>4.1660047949252571E-2</v>
      </c>
      <c r="AW274">
        <v>-1.5689761615385781E-2</v>
      </c>
      <c r="AX274">
        <v>0.69884276139097101</v>
      </c>
      <c r="AY274">
        <v>-6.7545334583215627E-2</v>
      </c>
      <c r="AZ274">
        <v>7.3683225842859398E-2</v>
      </c>
      <c r="BA274">
        <v>1.1834520372651901E-3</v>
      </c>
      <c r="BB274">
        <v>0.92770130350171198</v>
      </c>
      <c r="BC274">
        <v>-8.5883083176746099E-3</v>
      </c>
      <c r="BD274">
        <v>0.50255238895119581</v>
      </c>
      <c r="BE274" s="53">
        <v>1.38690179071523E-2</v>
      </c>
      <c r="BF274">
        <v>0.27558384953653098</v>
      </c>
      <c r="BG274">
        <v>0.5075115409984271</v>
      </c>
      <c r="BH274">
        <v>1</v>
      </c>
      <c r="BI274">
        <v>0</v>
      </c>
      <c r="BJ274">
        <v>0</v>
      </c>
      <c r="BK274">
        <v>0</v>
      </c>
      <c r="BL274">
        <v>5.4394620450796148E-2</v>
      </c>
      <c r="BM274">
        <v>0.15369112764667828</v>
      </c>
      <c r="BN274">
        <v>0.11415021348901888</v>
      </c>
      <c r="BO274">
        <v>0.1040344203822153</v>
      </c>
      <c r="BP274">
        <v>-1.9707727286502781E-2</v>
      </c>
      <c r="BQ274">
        <v>0.67981577880330402</v>
      </c>
      <c r="BR274">
        <v>3.3368407362102802E-2</v>
      </c>
      <c r="BS274">
        <v>0.38754750958530482</v>
      </c>
      <c r="BT274" s="54">
        <v>-1.6410282675669401E-2</v>
      </c>
      <c r="BU274" s="55">
        <v>0.78007899520897905</v>
      </c>
      <c r="BV274" s="55">
        <v>0.99407777329945202</v>
      </c>
      <c r="BW274" s="55">
        <v>1</v>
      </c>
    </row>
    <row r="275" spans="1:75">
      <c r="A275" t="s">
        <v>1946</v>
      </c>
      <c r="B275" t="s">
        <v>1947</v>
      </c>
      <c r="C275" t="s">
        <v>1948</v>
      </c>
      <c r="D275" t="s">
        <v>1949</v>
      </c>
      <c r="E275" t="s">
        <v>1950</v>
      </c>
      <c r="F275" t="s">
        <v>1951</v>
      </c>
      <c r="G275" t="s">
        <v>1952</v>
      </c>
      <c r="H275" t="s">
        <v>195</v>
      </c>
      <c r="I275" s="51">
        <v>1.16397597684719E-2</v>
      </c>
      <c r="J275">
        <v>0.77721786638407298</v>
      </c>
      <c r="K275">
        <v>0.81454220389266829</v>
      </c>
      <c r="L275">
        <v>1</v>
      </c>
      <c r="M275">
        <v>0</v>
      </c>
      <c r="N275">
        <v>0</v>
      </c>
      <c r="O275">
        <v>0</v>
      </c>
      <c r="P275">
        <v>2.5352871405552271E-2</v>
      </c>
      <c r="Q275">
        <v>0.53441561174573782</v>
      </c>
      <c r="R275">
        <v>1.093715378326204E-2</v>
      </c>
      <c r="S275">
        <v>0.75482925402124423</v>
      </c>
      <c r="T275">
        <v>0.12773449739856485</v>
      </c>
      <c r="U275">
        <v>5.4183499419617247E-2</v>
      </c>
      <c r="V275">
        <v>1.099619373152206E-2</v>
      </c>
      <c r="W275">
        <v>0.84010937985232459</v>
      </c>
      <c r="X275">
        <v>-1.283416820770205E-2</v>
      </c>
      <c r="Y275">
        <v>0.55475813169725607</v>
      </c>
      <c r="Z275">
        <v>0.10729222414519148</v>
      </c>
      <c r="AA275">
        <v>8.41965454332117E-2</v>
      </c>
      <c r="AB275">
        <v>4.1374218437326089E-2</v>
      </c>
      <c r="AC275">
        <v>0.5634507936847305</v>
      </c>
      <c r="AD275">
        <v>-2.569643503240427E-2</v>
      </c>
      <c r="AE275">
        <v>0.51539932575675018</v>
      </c>
      <c r="AF275">
        <v>1.4803441449373671E-2</v>
      </c>
      <c r="AG275">
        <v>0.25358036667391459</v>
      </c>
      <c r="AH275">
        <v>1.1807382524956269E-2</v>
      </c>
      <c r="AI275">
        <v>0.36896103309477413</v>
      </c>
      <c r="AJ275" s="52">
        <v>3.9299015017770604E-3</v>
      </c>
      <c r="AK275">
        <v>0.34788209585278501</v>
      </c>
      <c r="AL275">
        <v>0.4112387981601574</v>
      </c>
      <c r="AM275">
        <v>1</v>
      </c>
      <c r="AN275">
        <v>0</v>
      </c>
      <c r="AO275">
        <v>0</v>
      </c>
      <c r="AP275">
        <v>0</v>
      </c>
      <c r="AQ275">
        <v>-3.2126448772645873E-2</v>
      </c>
      <c r="AR275">
        <v>0.39003020714709102</v>
      </c>
      <c r="AS275">
        <v>1.7008277913349992E-2</v>
      </c>
      <c r="AT275">
        <v>0.52221388967290294</v>
      </c>
      <c r="AU275">
        <v>-3.78742069798732E-3</v>
      </c>
      <c r="AV275">
        <v>0.95319716264155263</v>
      </c>
      <c r="AW275">
        <v>1.326262071230295E-2</v>
      </c>
      <c r="AX275">
        <v>0.7434851727396623</v>
      </c>
      <c r="AY275">
        <v>3.080202810912263E-2</v>
      </c>
      <c r="AZ275">
        <v>0.41550984042309441</v>
      </c>
      <c r="BA275">
        <v>-1.5629407581443031E-2</v>
      </c>
      <c r="BB275">
        <v>0.23088524851112541</v>
      </c>
      <c r="BC275">
        <v>1.7736817107309441E-2</v>
      </c>
      <c r="BD275">
        <v>0.16622542277336974</v>
      </c>
      <c r="BE275" s="53">
        <v>-3.0732644343827799E-2</v>
      </c>
      <c r="BF275">
        <v>0.22418075599111101</v>
      </c>
      <c r="BG275">
        <v>0.47978675598262321</v>
      </c>
      <c r="BH275">
        <v>1</v>
      </c>
      <c r="BI275">
        <v>0</v>
      </c>
      <c r="BJ275">
        <v>0</v>
      </c>
      <c r="BK275">
        <v>0</v>
      </c>
      <c r="BL275">
        <v>-8.6142979691732485E-2</v>
      </c>
      <c r="BM275">
        <v>2.458958832329192E-2</v>
      </c>
      <c r="BN275">
        <v>2.0340286191388689E-2</v>
      </c>
      <c r="BO275">
        <v>0.77281791252029364</v>
      </c>
      <c r="BP275">
        <v>-1.9113192440127831E-2</v>
      </c>
      <c r="BQ275">
        <v>0.68868203359374025</v>
      </c>
      <c r="BR275">
        <v>6.8877932524009616E-2</v>
      </c>
      <c r="BS275">
        <v>7.4463932156366777E-2</v>
      </c>
      <c r="BT275" s="54">
        <v>-3.52303331923844E-3</v>
      </c>
      <c r="BU275" s="55">
        <v>0.95190122247266995</v>
      </c>
      <c r="BV275" s="55">
        <v>0.99938655820683098</v>
      </c>
      <c r="BW275" s="55">
        <v>1</v>
      </c>
    </row>
    <row r="276" spans="1:75">
      <c r="A276" t="s">
        <v>1953</v>
      </c>
      <c r="B276" t="s">
        <v>1954</v>
      </c>
      <c r="C276" t="s">
        <v>1955</v>
      </c>
      <c r="D276" t="s">
        <v>1956</v>
      </c>
      <c r="E276" t="s">
        <v>1957</v>
      </c>
      <c r="F276" t="s">
        <v>1958</v>
      </c>
      <c r="G276" t="s">
        <v>1956</v>
      </c>
      <c r="H276" t="s">
        <v>195</v>
      </c>
      <c r="I276" s="51">
        <v>-3.56599998019504E-2</v>
      </c>
      <c r="J276">
        <v>2.0429226344617401E-17</v>
      </c>
      <c r="K276">
        <v>2.4371298007514933E-16</v>
      </c>
      <c r="L276">
        <v>1.4890863082591626E-13</v>
      </c>
      <c r="M276">
        <v>4</v>
      </c>
      <c r="N276">
        <v>1</v>
      </c>
      <c r="O276">
        <v>4</v>
      </c>
      <c r="P276">
        <v>-1.4808983093904609E-2</v>
      </c>
      <c r="Q276">
        <v>0.71630707740018429</v>
      </c>
      <c r="R276">
        <v>6.1175226428132418E-2</v>
      </c>
      <c r="S276">
        <v>7.8145618274648096E-2</v>
      </c>
      <c r="T276">
        <v>0.20361083307726205</v>
      </c>
      <c r="U276">
        <v>1.92486714263575E-3</v>
      </c>
      <c r="V276">
        <v>-0.12037204674134276</v>
      </c>
      <c r="W276">
        <v>2.6059777524543502E-2</v>
      </c>
      <c r="X276">
        <v>-0.18740579254901657</v>
      </c>
      <c r="Y276">
        <v>3.3864492950077639E-18</v>
      </c>
      <c r="Z276">
        <v>0.17049852180992373</v>
      </c>
      <c r="AA276">
        <v>6.00872936249695E-3</v>
      </c>
      <c r="AB276">
        <v>-0.11799043417832791</v>
      </c>
      <c r="AC276">
        <v>9.7583383807648916E-2</v>
      </c>
      <c r="AD276">
        <v>0.19845167613888873</v>
      </c>
      <c r="AE276">
        <v>2.2500833323984126E-7</v>
      </c>
      <c r="AF276">
        <v>0.13533653936241122</v>
      </c>
      <c r="AG276">
        <v>8.386636565400822E-26</v>
      </c>
      <c r="AH276">
        <v>0.12907307331040621</v>
      </c>
      <c r="AI276">
        <v>4.7525666972622629E-23</v>
      </c>
      <c r="AJ276" s="52">
        <v>-0.112111416471584</v>
      </c>
      <c r="AK276">
        <v>2.4920487557656097E-49</v>
      </c>
      <c r="AL276">
        <v>1.6513221255250479E-46</v>
      </c>
      <c r="AM276">
        <v>1.8164543380775532E-45</v>
      </c>
      <c r="AN276">
        <v>0</v>
      </c>
      <c r="AO276">
        <v>1</v>
      </c>
      <c r="AP276">
        <v>1</v>
      </c>
      <c r="AQ276">
        <v>-4.9096717160685401E-2</v>
      </c>
      <c r="AR276">
        <v>0.18502547092262245</v>
      </c>
      <c r="AS276">
        <v>-3.2676321049146029E-2</v>
      </c>
      <c r="AT276">
        <v>0.21746480951686464</v>
      </c>
      <c r="AU276">
        <v>-0.10176796301632079</v>
      </c>
      <c r="AV276">
        <v>0.1136110722742432</v>
      </c>
      <c r="AW276">
        <v>-6.8392955270248759E-2</v>
      </c>
      <c r="AX276">
        <v>8.6712498777399102E-2</v>
      </c>
      <c r="AY276">
        <v>4.2412313582361347E-2</v>
      </c>
      <c r="AZ276">
        <v>0.26121002055107834</v>
      </c>
      <c r="BA276">
        <v>3.5110632543596098E-3</v>
      </c>
      <c r="BB276">
        <v>0.78737746853841406</v>
      </c>
      <c r="BC276">
        <v>-0.21618778214461168</v>
      </c>
      <c r="BD276">
        <v>1.8787049068664346E-65</v>
      </c>
      <c r="BE276" s="53">
        <v>1.14379641095159E-2</v>
      </c>
      <c r="BF276">
        <v>0.40511643224413202</v>
      </c>
      <c r="BG276">
        <v>0.57594961471181561</v>
      </c>
      <c r="BH276">
        <v>1</v>
      </c>
      <c r="BI276">
        <v>0</v>
      </c>
      <c r="BJ276">
        <v>0</v>
      </c>
      <c r="BK276">
        <v>0</v>
      </c>
      <c r="BL276">
        <v>1.67424163050542E-2</v>
      </c>
      <c r="BM276">
        <v>0.65812936226593288</v>
      </c>
      <c r="BN276">
        <v>-0.11225054889496684</v>
      </c>
      <c r="BO276">
        <v>0.11042483011948208</v>
      </c>
      <c r="BP276">
        <v>2.9098672393844519E-2</v>
      </c>
      <c r="BQ276">
        <v>0.52572403681274082</v>
      </c>
      <c r="BR276">
        <v>-4.6202221388325367E-2</v>
      </c>
      <c r="BS276">
        <v>0.23134278914893985</v>
      </c>
      <c r="BT276" s="54">
        <v>-1.96892955307723E-2</v>
      </c>
      <c r="BU276" s="55">
        <v>0.73062597073881497</v>
      </c>
      <c r="BV276" s="55">
        <v>0.99407777329945202</v>
      </c>
      <c r="BW276" s="55">
        <v>1</v>
      </c>
    </row>
    <row r="277" spans="1:75">
      <c r="A277" t="s">
        <v>1959</v>
      </c>
      <c r="B277" t="s">
        <v>1960</v>
      </c>
      <c r="C277" t="s">
        <v>1961</v>
      </c>
      <c r="D277" t="s">
        <v>1962</v>
      </c>
      <c r="E277" t="s">
        <v>1963</v>
      </c>
      <c r="F277" t="s">
        <v>1964</v>
      </c>
      <c r="G277" t="s">
        <v>1965</v>
      </c>
      <c r="H277" t="s">
        <v>195</v>
      </c>
      <c r="I277" s="51">
        <v>-9.8441181733148492E-3</v>
      </c>
      <c r="J277">
        <v>0.94335646462043299</v>
      </c>
      <c r="K277">
        <v>0.95528275501782944</v>
      </c>
      <c r="L277">
        <v>1</v>
      </c>
      <c r="M277">
        <v>0</v>
      </c>
      <c r="N277">
        <v>1</v>
      </c>
      <c r="O277">
        <v>1</v>
      </c>
      <c r="P277">
        <v>2.6244446629167952E-2</v>
      </c>
      <c r="Q277">
        <v>0.4924216026644761</v>
      </c>
      <c r="R277">
        <v>7.5211737265872575E-2</v>
      </c>
      <c r="S277">
        <v>1.7353190209154681E-2</v>
      </c>
      <c r="T277">
        <v>-0.35118951944348131</v>
      </c>
      <c r="U277">
        <v>1.0354125462701384E-8</v>
      </c>
      <c r="V277">
        <v>1.673749390932917E-2</v>
      </c>
      <c r="W277">
        <v>0.73133225083584374</v>
      </c>
      <c r="X277">
        <v>1.0320461131351899E-2</v>
      </c>
      <c r="Y277">
        <v>0.60523402231237811</v>
      </c>
      <c r="Z277">
        <v>4.7555654672178233E-2</v>
      </c>
      <c r="AA277">
        <v>0.41533331506200732</v>
      </c>
      <c r="AB277">
        <v>-0.1134474634974565</v>
      </c>
      <c r="AC277">
        <v>6.4356123920457212E-2</v>
      </c>
      <c r="AD277">
        <v>-3.8948980907753193E-2</v>
      </c>
      <c r="AE277">
        <v>0.29426198247286189</v>
      </c>
      <c r="AF277">
        <v>-2.134094637836784E-2</v>
      </c>
      <c r="AG277">
        <v>7.6132189272362802E-2</v>
      </c>
      <c r="AH277">
        <v>-8.74296002017356E-3</v>
      </c>
      <c r="AI277">
        <v>0.47421295472109903</v>
      </c>
      <c r="AJ277" s="52">
        <v>-6.9570998504983302E-3</v>
      </c>
      <c r="AK277">
        <v>0.205561254944851</v>
      </c>
      <c r="AL277">
        <v>0.25999236288270328</v>
      </c>
      <c r="AM277">
        <v>1</v>
      </c>
      <c r="AN277">
        <v>1</v>
      </c>
      <c r="AO277">
        <v>0</v>
      </c>
      <c r="AP277">
        <v>1</v>
      </c>
      <c r="AQ277">
        <v>3.3841188955958902E-3</v>
      </c>
      <c r="AR277">
        <v>0.9207194616956812</v>
      </c>
      <c r="AS277">
        <v>3.8550680007415253E-2</v>
      </c>
      <c r="AT277">
        <v>0.11640405042077312</v>
      </c>
      <c r="AU277">
        <v>-0.10928890409958644</v>
      </c>
      <c r="AV277">
        <v>5.7916891781301001E-2</v>
      </c>
      <c r="AW277">
        <v>-7.6956149774699001E-3</v>
      </c>
      <c r="AX277">
        <v>0.84005363478486039</v>
      </c>
      <c r="AY277">
        <v>-3.7193740316438219E-2</v>
      </c>
      <c r="AZ277">
        <v>0.26378160350800822</v>
      </c>
      <c r="BA277">
        <v>-1.1028711728884401E-2</v>
      </c>
      <c r="BB277">
        <v>0.36288835839159805</v>
      </c>
      <c r="BC277">
        <v>2.8832941356083028E-2</v>
      </c>
      <c r="BD277">
        <v>1.6312815502832489E-2</v>
      </c>
      <c r="BE277" s="53">
        <v>-4.7214804899606E-2</v>
      </c>
      <c r="BF277">
        <v>0.102838367418859</v>
      </c>
      <c r="BG277">
        <v>0.4001797409282023</v>
      </c>
      <c r="BH277">
        <v>1</v>
      </c>
      <c r="BI277">
        <v>0</v>
      </c>
      <c r="BJ277">
        <v>0</v>
      </c>
      <c r="BK277">
        <v>0</v>
      </c>
      <c r="BL277">
        <v>-3.5081063184776627E-2</v>
      </c>
      <c r="BM277">
        <v>0.3087775755343885</v>
      </c>
      <c r="BN277">
        <v>-0.10562792324730078</v>
      </c>
      <c r="BO277">
        <v>0.11488474336109598</v>
      </c>
      <c r="BP277">
        <v>-5.366838440637009E-2</v>
      </c>
      <c r="BQ277">
        <v>0.21404011952921365</v>
      </c>
      <c r="BR277">
        <v>3.6945438325968333E-2</v>
      </c>
      <c r="BS277">
        <v>0.28364215186652464</v>
      </c>
      <c r="BT277" s="54">
        <v>-0.49742141588343503</v>
      </c>
      <c r="BU277" s="57">
        <v>7.1448049652471098E-20</v>
      </c>
      <c r="BV277" s="57">
        <v>1.3019620847921501E-16</v>
      </c>
      <c r="BW277" s="57">
        <v>5.20784833916862E-16</v>
      </c>
    </row>
    <row r="278" spans="1:75">
      <c r="A278" t="s">
        <v>1966</v>
      </c>
      <c r="B278" t="s">
        <v>1967</v>
      </c>
      <c r="C278" t="s">
        <v>1968</v>
      </c>
      <c r="D278" t="s">
        <v>1969</v>
      </c>
      <c r="E278" t="s">
        <v>1970</v>
      </c>
      <c r="F278" t="s">
        <v>1971</v>
      </c>
      <c r="G278" t="s">
        <v>1972</v>
      </c>
      <c r="H278" t="s">
        <v>195</v>
      </c>
      <c r="I278" s="51">
        <v>-3.8798101176713798E-2</v>
      </c>
      <c r="J278">
        <v>1.5255924273170201E-6</v>
      </c>
      <c r="K278">
        <v>4.9247312678094599E-6</v>
      </c>
      <c r="L278">
        <v>1.112004320271375E-2</v>
      </c>
      <c r="M278">
        <v>3</v>
      </c>
      <c r="N278">
        <v>1</v>
      </c>
      <c r="O278">
        <v>3</v>
      </c>
      <c r="P278">
        <v>2.0349571226055629E-2</v>
      </c>
      <c r="Q278">
        <v>0.61619916385567475</v>
      </c>
      <c r="R278">
        <v>5.7341626294905683E-2</v>
      </c>
      <c r="S278">
        <v>9.50157358828186E-2</v>
      </c>
      <c r="T278">
        <v>1.100060091240285E-2</v>
      </c>
      <c r="U278">
        <v>0.86889225745226184</v>
      </c>
      <c r="V278">
        <v>-4.7666902327335309E-2</v>
      </c>
      <c r="W278">
        <v>0.37535297189372152</v>
      </c>
      <c r="X278">
        <v>-0.14984636285150055</v>
      </c>
      <c r="Y278">
        <v>3.0472357090486376E-12</v>
      </c>
      <c r="Z278">
        <v>-2.1983265294037921E-2</v>
      </c>
      <c r="AA278">
        <v>0.72020103345522979</v>
      </c>
      <c r="AB278">
        <v>-2.59434232232853E-2</v>
      </c>
      <c r="AC278">
        <v>0.71934715382047432</v>
      </c>
      <c r="AD278">
        <v>0.1408283139427596</v>
      </c>
      <c r="AE278">
        <v>2.405839525538821E-4</v>
      </c>
      <c r="AF278">
        <v>0.10676060817325438</v>
      </c>
      <c r="AG278">
        <v>2.8382100342210415E-17</v>
      </c>
      <c r="AH278">
        <v>6.3944131798428505E-2</v>
      </c>
      <c r="AI278">
        <v>6.0827642046308168E-7</v>
      </c>
      <c r="AJ278" s="52">
        <v>-6.2026383058144903E-2</v>
      </c>
      <c r="AK278">
        <v>5.3319136406231E-10</v>
      </c>
      <c r="AL278">
        <v>2.7045454785317869E-9</v>
      </c>
      <c r="AM278">
        <v>3.8864318526501779E-6</v>
      </c>
      <c r="AN278">
        <v>0</v>
      </c>
      <c r="AO278">
        <v>1</v>
      </c>
      <c r="AP278">
        <v>1</v>
      </c>
      <c r="AQ278">
        <v>-7.8821415355902702E-2</v>
      </c>
      <c r="AR278">
        <v>3.0758566642843339E-2</v>
      </c>
      <c r="AS278">
        <v>-1.408821160001744E-2</v>
      </c>
      <c r="AT278">
        <v>0.59210701730859516</v>
      </c>
      <c r="AU278">
        <v>-7.0204164877056136E-2</v>
      </c>
      <c r="AV278">
        <v>0.27683334133851079</v>
      </c>
      <c r="AW278">
        <v>-5.4130261173579337E-2</v>
      </c>
      <c r="AX278">
        <v>0.17342651801084324</v>
      </c>
      <c r="AY278">
        <v>-2.1641475992511872E-2</v>
      </c>
      <c r="AZ278">
        <v>0.56490795932298377</v>
      </c>
      <c r="BA278">
        <v>2.6367911150233569E-4</v>
      </c>
      <c r="BB278">
        <v>0.98352419570772043</v>
      </c>
      <c r="BC278">
        <v>-7.1602424038187576E-2</v>
      </c>
      <c r="BD278">
        <v>1.0780259176310652E-8</v>
      </c>
      <c r="BE278" s="53">
        <v>-5.5206447362318598E-2</v>
      </c>
      <c r="BF278">
        <v>8.0160693449137996E-2</v>
      </c>
      <c r="BG278">
        <v>0.37720653313969976</v>
      </c>
      <c r="BH278">
        <v>1</v>
      </c>
      <c r="BI278">
        <v>0</v>
      </c>
      <c r="BJ278">
        <v>0</v>
      </c>
      <c r="BK278">
        <v>0</v>
      </c>
      <c r="BL278">
        <v>-5.2025815076652132E-2</v>
      </c>
      <c r="BM278">
        <v>0.16583221475767559</v>
      </c>
      <c r="BN278">
        <v>-7.5626315182762305E-2</v>
      </c>
      <c r="BO278">
        <v>0.27842716960332314</v>
      </c>
      <c r="BP278">
        <v>-5.7184804223979632E-2</v>
      </c>
      <c r="BQ278">
        <v>0.22463143311948197</v>
      </c>
      <c r="BR278">
        <v>-2.318140364700989E-2</v>
      </c>
      <c r="BS278">
        <v>0.54529775029587291</v>
      </c>
      <c r="BT278" s="54">
        <v>-0.20167564219252701</v>
      </c>
      <c r="BU278" s="57">
        <v>3.50901676340584E-4</v>
      </c>
      <c r="BV278" s="55">
        <v>3.3654241037454097E-2</v>
      </c>
      <c r="BW278" s="55">
        <v>1</v>
      </c>
    </row>
    <row r="279" spans="1:75">
      <c r="A279" t="s">
        <v>1973</v>
      </c>
      <c r="B279" t="s">
        <v>1974</v>
      </c>
      <c r="C279" t="s">
        <v>1975</v>
      </c>
      <c r="D279" t="s">
        <v>1976</v>
      </c>
      <c r="E279" t="s">
        <v>1977</v>
      </c>
      <c r="F279" t="s">
        <v>1978</v>
      </c>
      <c r="G279" t="s">
        <v>1976</v>
      </c>
      <c r="H279" t="s">
        <v>195</v>
      </c>
      <c r="I279" s="51">
        <v>-6.6042769467399998E-3</v>
      </c>
      <c r="J279">
        <v>0.43278319767572099</v>
      </c>
      <c r="K279">
        <v>0.4934391878395637</v>
      </c>
      <c r="L279">
        <v>1</v>
      </c>
      <c r="M279">
        <v>3</v>
      </c>
      <c r="N279">
        <v>0</v>
      </c>
      <c r="O279">
        <v>3</v>
      </c>
      <c r="P279">
        <v>-5.8246207779987002E-3</v>
      </c>
      <c r="Q279">
        <v>0.88693411769982822</v>
      </c>
      <c r="R279">
        <v>-3.899800833947429E-2</v>
      </c>
      <c r="S279">
        <v>0.26623966358570234</v>
      </c>
      <c r="T279">
        <v>9.7550738029193035E-2</v>
      </c>
      <c r="U279">
        <v>0.14230921208797709</v>
      </c>
      <c r="V279">
        <v>-7.9211276383704843E-2</v>
      </c>
      <c r="W279">
        <v>0.14642742539686182</v>
      </c>
      <c r="X279">
        <v>-3.7380972078774902E-2</v>
      </c>
      <c r="Y279">
        <v>8.5175372005585656E-2</v>
      </c>
      <c r="Z279">
        <v>3.494083143489652E-2</v>
      </c>
      <c r="AA279">
        <v>0.57575892913822002</v>
      </c>
      <c r="AB279">
        <v>3.8674481493197459E-2</v>
      </c>
      <c r="AC279">
        <v>0.58254884114066297</v>
      </c>
      <c r="AD279">
        <v>8.9379850754089066E-2</v>
      </c>
      <c r="AE279">
        <v>2.3907685827871249E-2</v>
      </c>
      <c r="AF279">
        <v>3.3028279089678599E-2</v>
      </c>
      <c r="AG279">
        <v>1.090260394819874E-2</v>
      </c>
      <c r="AH279">
        <v>3.6746896103924127E-2</v>
      </c>
      <c r="AI279">
        <v>5.1972394034444699E-3</v>
      </c>
      <c r="AJ279" s="52">
        <v>2.0548087188582199E-3</v>
      </c>
      <c r="AK279">
        <v>0.73057483865858497</v>
      </c>
      <c r="AL279">
        <v>0.77558403713696855</v>
      </c>
      <c r="AM279">
        <v>1</v>
      </c>
      <c r="AN279">
        <v>0</v>
      </c>
      <c r="AO279">
        <v>0</v>
      </c>
      <c r="AP279">
        <v>0</v>
      </c>
      <c r="AQ279">
        <v>1.5145242924702799E-3</v>
      </c>
      <c r="AR279">
        <v>0.96779360201016362</v>
      </c>
      <c r="AS279">
        <v>-1.4414975729492839E-2</v>
      </c>
      <c r="AT279">
        <v>0.58680318904364359</v>
      </c>
      <c r="AU279">
        <v>2.5912109348433961E-2</v>
      </c>
      <c r="AV279">
        <v>0.68744868688114791</v>
      </c>
      <c r="AW279">
        <v>3.9015478381736107E-2</v>
      </c>
      <c r="AX279">
        <v>0.33675600895070013</v>
      </c>
      <c r="AY279">
        <v>-2.082349727574313E-2</v>
      </c>
      <c r="AZ279">
        <v>0.58053337929469873</v>
      </c>
      <c r="BA279">
        <v>3.9251177083977897E-3</v>
      </c>
      <c r="BB279">
        <v>0.76371131376254187</v>
      </c>
      <c r="BC279">
        <v>-8.2982876224052208E-3</v>
      </c>
      <c r="BD279">
        <v>0.5175245665275674</v>
      </c>
      <c r="BE279" s="53">
        <v>8.8725918351394602E-3</v>
      </c>
      <c r="BF279">
        <v>0.53869897244795595</v>
      </c>
      <c r="BG279">
        <v>0.65128160726043305</v>
      </c>
      <c r="BH279">
        <v>1</v>
      </c>
      <c r="BI279">
        <v>0</v>
      </c>
      <c r="BJ279">
        <v>0</v>
      </c>
      <c r="BK279">
        <v>0</v>
      </c>
      <c r="BL279">
        <v>-9.1011521844947723E-4</v>
      </c>
      <c r="BM279">
        <v>0.98112813160103918</v>
      </c>
      <c r="BN279">
        <v>-8.6682532783298863E-2</v>
      </c>
      <c r="BO279">
        <v>0.21968767088711921</v>
      </c>
      <c r="BP279">
        <v>2.918970628967938E-2</v>
      </c>
      <c r="BQ279">
        <v>0.54050129467397268</v>
      </c>
      <c r="BR279">
        <v>-3.503439672107423E-2</v>
      </c>
      <c r="BS279">
        <v>0.36273404128802322</v>
      </c>
      <c r="BT279" s="54">
        <v>1.18653885859904E-2</v>
      </c>
      <c r="BU279" s="55">
        <v>0.84005703301689205</v>
      </c>
      <c r="BV279" s="55">
        <v>0.99888673958566498</v>
      </c>
      <c r="BW279" s="55">
        <v>1</v>
      </c>
    </row>
    <row r="280" spans="1:75">
      <c r="A280" t="s">
        <v>1979</v>
      </c>
      <c r="B280" t="s">
        <v>1980</v>
      </c>
      <c r="C280" t="s">
        <v>1981</v>
      </c>
      <c r="D280" t="s">
        <v>1982</v>
      </c>
      <c r="E280" t="s">
        <v>1237</v>
      </c>
      <c r="F280" t="s">
        <v>1238</v>
      </c>
      <c r="G280" t="s">
        <v>1239</v>
      </c>
      <c r="H280" t="s">
        <v>195</v>
      </c>
      <c r="I280" s="51">
        <v>-2.5775801929869099E-2</v>
      </c>
      <c r="J280">
        <v>7.4083625663491698E-3</v>
      </c>
      <c r="K280">
        <v>1.3106688045174539E-2</v>
      </c>
      <c r="L280">
        <v>1</v>
      </c>
      <c r="M280">
        <v>2</v>
      </c>
      <c r="N280">
        <v>1</v>
      </c>
      <c r="O280">
        <v>2</v>
      </c>
      <c r="P280">
        <v>-4.2381326779945869E-2</v>
      </c>
      <c r="Q280">
        <v>0.29940022715526893</v>
      </c>
      <c r="R280">
        <v>-5.8330963168887751E-2</v>
      </c>
      <c r="S280">
        <v>9.638201673021328E-2</v>
      </c>
      <c r="T280">
        <v>0.19168926710386203</v>
      </c>
      <c r="U280">
        <v>3.7574667735697101E-3</v>
      </c>
      <c r="V280">
        <v>-1.9748812367222598E-3</v>
      </c>
      <c r="W280">
        <v>0.97109389291107995</v>
      </c>
      <c r="X280">
        <v>-6.8046576849499732E-2</v>
      </c>
      <c r="Y280">
        <v>1.6425786071583E-3</v>
      </c>
      <c r="Z280">
        <v>-2.5692208508371589E-2</v>
      </c>
      <c r="AA280">
        <v>0.68260907659065317</v>
      </c>
      <c r="AB280">
        <v>-1.6699471954923169E-2</v>
      </c>
      <c r="AC280">
        <v>0.81537864147131711</v>
      </c>
      <c r="AD280">
        <v>7.4465239481936132E-2</v>
      </c>
      <c r="AE280">
        <v>5.920405892728596E-2</v>
      </c>
      <c r="AF280">
        <v>2.6745515459522399E-3</v>
      </c>
      <c r="AG280">
        <v>0.83634181658966122</v>
      </c>
      <c r="AH280">
        <v>3.3324975913460599E-2</v>
      </c>
      <c r="AI280">
        <v>1.106363556097489E-2</v>
      </c>
      <c r="AJ280" s="52">
        <v>-2.1270580027668701E-2</v>
      </c>
      <c r="AK280">
        <v>1.55519067078772E-3</v>
      </c>
      <c r="AL280">
        <v>3.2518028684370799E-3</v>
      </c>
      <c r="AM280">
        <v>1</v>
      </c>
      <c r="AN280">
        <v>0</v>
      </c>
      <c r="AO280">
        <v>1</v>
      </c>
      <c r="AP280">
        <v>1</v>
      </c>
      <c r="AQ280">
        <v>7.5236477055986998E-3</v>
      </c>
      <c r="AR280">
        <v>0.841062297868859</v>
      </c>
      <c r="AS280">
        <v>-3.2578523903176018E-2</v>
      </c>
      <c r="AT280">
        <v>0.21814829589170692</v>
      </c>
      <c r="AU280">
        <v>-4.2658574340426629E-2</v>
      </c>
      <c r="AV280">
        <v>0.50825223117529816</v>
      </c>
      <c r="AW280">
        <v>2.8898008224140941E-2</v>
      </c>
      <c r="AX280">
        <v>0.4757120380357901</v>
      </c>
      <c r="AY280">
        <v>3.4225149081834959E-2</v>
      </c>
      <c r="AZ280">
        <v>0.36595256467124049</v>
      </c>
      <c r="BA280">
        <v>1.7935307570755982E-2</v>
      </c>
      <c r="BB280">
        <v>0.16855916958808845</v>
      </c>
      <c r="BC280">
        <v>-5.2137192100443132E-2</v>
      </c>
      <c r="BD280">
        <v>4.5558417362025121E-5</v>
      </c>
      <c r="BE280" s="53">
        <v>-1.4005830228946199E-2</v>
      </c>
      <c r="BF280">
        <v>0.66072492229546198</v>
      </c>
      <c r="BG280">
        <v>0.72731757649906847</v>
      </c>
      <c r="BH280">
        <v>1</v>
      </c>
      <c r="BI280">
        <v>0</v>
      </c>
      <c r="BJ280">
        <v>0</v>
      </c>
      <c r="BK280">
        <v>0</v>
      </c>
      <c r="BL280">
        <v>-1.028661219152765E-2</v>
      </c>
      <c r="BM280">
        <v>0.78943101518790981</v>
      </c>
      <c r="BN280">
        <v>-1.529785048243866E-2</v>
      </c>
      <c r="BO280">
        <v>0.82927641304783406</v>
      </c>
      <c r="BP280">
        <v>-2.0688347727845679E-2</v>
      </c>
      <c r="BQ280">
        <v>0.66428239335596917</v>
      </c>
      <c r="BR280">
        <v>4.1388726397373198E-2</v>
      </c>
      <c r="BS280">
        <v>0.28433541453083971</v>
      </c>
      <c r="BT280" s="54">
        <v>-0.111162513128593</v>
      </c>
      <c r="BU280" s="55">
        <v>5.80373636652513E-2</v>
      </c>
      <c r="BV280" s="55">
        <v>0.63054502352056896</v>
      </c>
      <c r="BW280" s="55">
        <v>1</v>
      </c>
    </row>
    <row r="281" spans="1:75">
      <c r="A281" t="s">
        <v>1983</v>
      </c>
      <c r="B281" t="s">
        <v>1984</v>
      </c>
      <c r="C281" t="s">
        <v>1985</v>
      </c>
      <c r="D281" t="s">
        <v>1986</v>
      </c>
      <c r="E281" t="s">
        <v>1987</v>
      </c>
      <c r="F281" t="s">
        <v>1988</v>
      </c>
      <c r="G281" t="s">
        <v>1986</v>
      </c>
      <c r="H281" t="s">
        <v>195</v>
      </c>
      <c r="I281" s="51">
        <v>7.1558996379147602E-2</v>
      </c>
      <c r="J281">
        <v>5.0179766329112698E-11</v>
      </c>
      <c r="K281">
        <v>2.9005576270650468E-10</v>
      </c>
      <c r="L281">
        <v>3.6576031677290253E-7</v>
      </c>
      <c r="M281">
        <v>2</v>
      </c>
      <c r="N281">
        <v>1</v>
      </c>
      <c r="O281">
        <v>2</v>
      </c>
      <c r="P281">
        <v>7.2422364980012201E-3</v>
      </c>
      <c r="Q281">
        <v>0.85649472260361725</v>
      </c>
      <c r="R281">
        <v>4.2884302681900797E-3</v>
      </c>
      <c r="S281">
        <v>0.90229258981487359</v>
      </c>
      <c r="T281">
        <v>5.960747759978411E-2</v>
      </c>
      <c r="U281">
        <v>0.36664335021347383</v>
      </c>
      <c r="V281">
        <v>-3.8834199217191917E-2</v>
      </c>
      <c r="W281">
        <v>0.46853611616562119</v>
      </c>
      <c r="X281">
        <v>0.15450456238961249</v>
      </c>
      <c r="Y281">
        <v>4.3636961674603821E-13</v>
      </c>
      <c r="Z281">
        <v>6.8797641714636981E-2</v>
      </c>
      <c r="AA281">
        <v>0.26481875216293443</v>
      </c>
      <c r="AB281">
        <v>-7.1021474627584305E-2</v>
      </c>
      <c r="AC281">
        <v>0.31360290127404733</v>
      </c>
      <c r="AD281">
        <v>-4.7022072762787769E-2</v>
      </c>
      <c r="AE281">
        <v>0.23010105862096403</v>
      </c>
      <c r="AF281">
        <v>-4.8457966370776429E-2</v>
      </c>
      <c r="AG281">
        <v>1.588988599714479E-4</v>
      </c>
      <c r="AH281">
        <v>6.8978928681772952E-2</v>
      </c>
      <c r="AI281">
        <v>1.030121146032582E-7</v>
      </c>
      <c r="AJ281" s="52">
        <v>-3.0796389772869198E-3</v>
      </c>
      <c r="AK281">
        <v>0.18024688318954099</v>
      </c>
      <c r="AL281">
        <v>0.23232419916359845</v>
      </c>
      <c r="AM281">
        <v>1</v>
      </c>
      <c r="AN281">
        <v>1</v>
      </c>
      <c r="AO281">
        <v>1</v>
      </c>
      <c r="AP281">
        <v>1</v>
      </c>
      <c r="AQ281">
        <v>0.13057400805543293</v>
      </c>
      <c r="AR281">
        <v>4.2124968171152659E-4</v>
      </c>
      <c r="AS281">
        <v>1.965167089871836E-2</v>
      </c>
      <c r="AT281">
        <v>0.45435325284493838</v>
      </c>
      <c r="AU281">
        <v>-9.9529315445541555E-2</v>
      </c>
      <c r="AV281">
        <v>0.119021830531316</v>
      </c>
      <c r="AW281">
        <v>-2.0590707212447379E-2</v>
      </c>
      <c r="AX281">
        <v>0.60729856690599759</v>
      </c>
      <c r="AY281">
        <v>9.1029360493930802E-4</v>
      </c>
      <c r="AZ281">
        <v>0.98058937180891681</v>
      </c>
      <c r="BA281">
        <v>3.2901670107049419E-2</v>
      </c>
      <c r="BB281">
        <v>1.071509135273549E-2</v>
      </c>
      <c r="BC281">
        <v>-4.0235532901864893E-2</v>
      </c>
      <c r="BD281">
        <v>1.49578380783739E-3</v>
      </c>
      <c r="BE281" s="53">
        <v>7.1239155497569803E-2</v>
      </c>
      <c r="BF281">
        <v>6.5872977518186696E-3</v>
      </c>
      <c r="BG281">
        <v>0.1975918243333592</v>
      </c>
      <c r="BH281">
        <v>1</v>
      </c>
      <c r="BI281">
        <v>0</v>
      </c>
      <c r="BJ281">
        <v>0</v>
      </c>
      <c r="BK281">
        <v>0</v>
      </c>
      <c r="BL281">
        <v>-2.276657811051825E-2</v>
      </c>
      <c r="BM281">
        <v>0.55146391536369588</v>
      </c>
      <c r="BN281">
        <v>3.520301580125184E-2</v>
      </c>
      <c r="BO281">
        <v>0.61021844159897398</v>
      </c>
      <c r="BP281">
        <v>0.13075695860686498</v>
      </c>
      <c r="BQ281">
        <v>5.4668401843325403E-3</v>
      </c>
      <c r="BR281">
        <v>-3.4044579866450458E-2</v>
      </c>
      <c r="BS281">
        <v>0.37151997750029309</v>
      </c>
      <c r="BT281" s="54">
        <v>9.2661851268122999E-2</v>
      </c>
      <c r="BU281" s="55">
        <v>0.11005022294670599</v>
      </c>
      <c r="BV281" s="55">
        <v>0.762784614236512</v>
      </c>
      <c r="BW281" s="55">
        <v>1</v>
      </c>
    </row>
    <row r="282" spans="1:75">
      <c r="A282" t="s">
        <v>1989</v>
      </c>
      <c r="B282" t="s">
        <v>1990</v>
      </c>
      <c r="C282" t="s">
        <v>1991</v>
      </c>
      <c r="D282" t="s">
        <v>1992</v>
      </c>
      <c r="E282" t="s">
        <v>1993</v>
      </c>
      <c r="F282" t="s">
        <v>1994</v>
      </c>
      <c r="G282" t="s">
        <v>1995</v>
      </c>
      <c r="H282" t="s">
        <v>195</v>
      </c>
      <c r="I282" s="51">
        <v>2.77636652963076E-2</v>
      </c>
      <c r="J282">
        <v>7.0506106662309997E-2</v>
      </c>
      <c r="K282">
        <v>9.9751360920337262E-2</v>
      </c>
      <c r="L282">
        <v>1</v>
      </c>
      <c r="M282">
        <v>3</v>
      </c>
      <c r="N282">
        <v>0</v>
      </c>
      <c r="O282">
        <v>3</v>
      </c>
      <c r="P282">
        <v>5.4435227029310709E-2</v>
      </c>
      <c r="Q282">
        <v>0.17739765533562979</v>
      </c>
      <c r="R282">
        <v>0.12238058122803602</v>
      </c>
      <c r="S282">
        <v>2.7516547429394658E-4</v>
      </c>
      <c r="T282">
        <v>3.7093918126469089E-2</v>
      </c>
      <c r="U282">
        <v>0.57629585155822816</v>
      </c>
      <c r="V282">
        <v>-7.9066611312008053E-2</v>
      </c>
      <c r="W282">
        <v>0.13358299677471908</v>
      </c>
      <c r="X282">
        <v>-1.469862292608143E-2</v>
      </c>
      <c r="Y282">
        <v>0.48874038032748945</v>
      </c>
      <c r="Z282">
        <v>-4.203229864165809E-2</v>
      </c>
      <c r="AA282">
        <v>0.50173470440858858</v>
      </c>
      <c r="AB282">
        <v>-8.9832310766545503E-3</v>
      </c>
      <c r="AC282">
        <v>0.89907463404320709</v>
      </c>
      <c r="AD282">
        <v>0.10840885068008072</v>
      </c>
      <c r="AE282">
        <v>4.99265319839643E-3</v>
      </c>
      <c r="AF282">
        <v>6.9293041160234964E-2</v>
      </c>
      <c r="AG282">
        <v>3.7305873412597695E-8</v>
      </c>
      <c r="AH282">
        <v>4.4544550022587804E-3</v>
      </c>
      <c r="AI282">
        <v>0.7278376158599138</v>
      </c>
      <c r="AJ282" s="52">
        <v>6.4398616713062198E-2</v>
      </c>
      <c r="AK282">
        <v>1.01374954153981E-4</v>
      </c>
      <c r="AL282">
        <v>2.7266495971526477E-4</v>
      </c>
      <c r="AM282">
        <v>0.73892204082836754</v>
      </c>
      <c r="AN282">
        <v>2</v>
      </c>
      <c r="AO282">
        <v>0</v>
      </c>
      <c r="AP282">
        <v>2</v>
      </c>
      <c r="AQ282">
        <v>0.14028338637603641</v>
      </c>
      <c r="AR282">
        <v>9.0740365107346403E-5</v>
      </c>
      <c r="AS282">
        <v>1.5876004818777361E-2</v>
      </c>
      <c r="AT282">
        <v>0.54058101898460675</v>
      </c>
      <c r="AU282">
        <v>0.13613835995271342</v>
      </c>
      <c r="AV282">
        <v>3.3177550162436717E-2</v>
      </c>
      <c r="AW282">
        <v>0.13059489726860027</v>
      </c>
      <c r="AX282">
        <v>9.9005940095501783E-4</v>
      </c>
      <c r="AY282">
        <v>-7.0569170176264323E-2</v>
      </c>
      <c r="AZ282">
        <v>4.9379341004703488E-2</v>
      </c>
      <c r="BA282">
        <v>3.2305775238340842E-2</v>
      </c>
      <c r="BB282">
        <v>1.0993506099453669E-2</v>
      </c>
      <c r="BC282">
        <v>1.63730558031745E-2</v>
      </c>
      <c r="BD282">
        <v>0.19061116912776155</v>
      </c>
      <c r="BE282" s="53">
        <v>-2.98527972794091E-2</v>
      </c>
      <c r="BF282">
        <v>0.15360627032782201</v>
      </c>
      <c r="BG282">
        <v>0.44012679888048878</v>
      </c>
      <c r="BH282">
        <v>1</v>
      </c>
      <c r="BI282">
        <v>0</v>
      </c>
      <c r="BJ282">
        <v>0</v>
      </c>
      <c r="BK282">
        <v>0</v>
      </c>
      <c r="BL282">
        <v>2.4625638970851911E-2</v>
      </c>
      <c r="BM282">
        <v>0.4952323518379575</v>
      </c>
      <c r="BN282">
        <v>-3.7823903605156577E-2</v>
      </c>
      <c r="BO282">
        <v>0.59179461455664195</v>
      </c>
      <c r="BP282">
        <v>-5.6286539997530687E-2</v>
      </c>
      <c r="BQ282">
        <v>0.21068763786766245</v>
      </c>
      <c r="BR282">
        <v>-1.9005145613800959E-2</v>
      </c>
      <c r="BS282">
        <v>0.6059572108127953</v>
      </c>
      <c r="BT282" s="54">
        <v>-1.5292337663802599E-2</v>
      </c>
      <c r="BU282" s="55">
        <v>0.79355638733300804</v>
      </c>
      <c r="BV282" s="55">
        <v>0.99535707564244902</v>
      </c>
      <c r="BW282" s="55">
        <v>1</v>
      </c>
    </row>
    <row r="283" spans="1:75">
      <c r="A283" t="s">
        <v>1996</v>
      </c>
      <c r="B283" t="s">
        <v>1997</v>
      </c>
      <c r="C283" t="s">
        <v>1998</v>
      </c>
      <c r="D283" t="s">
        <v>1999</v>
      </c>
      <c r="E283" t="s">
        <v>2000</v>
      </c>
      <c r="F283" t="s">
        <v>2001</v>
      </c>
      <c r="G283" t="s">
        <v>2002</v>
      </c>
      <c r="H283" t="s">
        <v>195</v>
      </c>
      <c r="I283" s="51">
        <v>0.28841078258481401</v>
      </c>
      <c r="J283">
        <v>8.9643790914842466E-107</v>
      </c>
      <c r="K283">
        <v>6.5341359197828664E-103</v>
      </c>
      <c r="L283">
        <v>6.5341359197828664E-103</v>
      </c>
      <c r="M283">
        <v>8</v>
      </c>
      <c r="N283">
        <v>0</v>
      </c>
      <c r="O283">
        <v>8</v>
      </c>
      <c r="P283">
        <v>0.18081145205543112</v>
      </c>
      <c r="Q283">
        <v>5.9269125085147402E-6</v>
      </c>
      <c r="R283">
        <v>0.21852985316962376</v>
      </c>
      <c r="S283">
        <v>2.5750931422508275E-10</v>
      </c>
      <c r="T283">
        <v>0.40266680909087521</v>
      </c>
      <c r="U283">
        <v>2.9806239483163428E-10</v>
      </c>
      <c r="V283">
        <v>0.18698115934130857</v>
      </c>
      <c r="W283">
        <v>4.2206939593386568E-4</v>
      </c>
      <c r="X283">
        <v>0.37720512741584505</v>
      </c>
      <c r="Y283">
        <v>6.313124638017585E-73</v>
      </c>
      <c r="Z283">
        <v>0.48442679982387754</v>
      </c>
      <c r="AA283">
        <v>3.5483003787979327E-17</v>
      </c>
      <c r="AB283">
        <v>0.34555693303935975</v>
      </c>
      <c r="AC283">
        <v>4.54430846130932E-7</v>
      </c>
      <c r="AD283">
        <v>0.36124741707830632</v>
      </c>
      <c r="AE283">
        <v>1.1075294451266895E-21</v>
      </c>
      <c r="AF283">
        <v>1.272117238942122E-2</v>
      </c>
      <c r="AG283">
        <v>0.32234269405086424</v>
      </c>
      <c r="AH283">
        <v>3.107323046495691E-2</v>
      </c>
      <c r="AI283">
        <v>1.7049783156738059E-2</v>
      </c>
      <c r="AJ283" s="52">
        <v>-2.4814205861137001E-2</v>
      </c>
      <c r="AK283">
        <v>2.5713592563489401E-4</v>
      </c>
      <c r="AL283">
        <v>6.3534364811957365E-4</v>
      </c>
      <c r="AM283">
        <v>1</v>
      </c>
      <c r="AN283">
        <v>1</v>
      </c>
      <c r="AO283">
        <v>1</v>
      </c>
      <c r="AP283">
        <v>1</v>
      </c>
      <c r="AQ283">
        <v>-4.2856831146261799E-2</v>
      </c>
      <c r="AR283">
        <v>0.25107218579269874</v>
      </c>
      <c r="AS283">
        <v>3.7554847682131048E-2</v>
      </c>
      <c r="AT283">
        <v>0.15424836243635981</v>
      </c>
      <c r="AU283">
        <v>-5.1779467610055703E-2</v>
      </c>
      <c r="AV283">
        <v>0.41857462169788129</v>
      </c>
      <c r="AW283">
        <v>0.1420866287057011</v>
      </c>
      <c r="AX283">
        <v>3.626698096489587E-4</v>
      </c>
      <c r="AY283">
        <v>9.5712351336840957E-4</v>
      </c>
      <c r="AZ283">
        <v>0.97967981459660758</v>
      </c>
      <c r="BA283">
        <v>-7.0898084954669604E-3</v>
      </c>
      <c r="BB283">
        <v>0.58356151593142469</v>
      </c>
      <c r="BC283">
        <v>-6.0557310488940308E-2</v>
      </c>
      <c r="BD283">
        <v>1.8605033116274224E-6</v>
      </c>
      <c r="BE283" s="53">
        <v>8.5383882999303592E-3</v>
      </c>
      <c r="BF283">
        <v>0.28825909575186598</v>
      </c>
      <c r="BG283">
        <v>0.51378150205578088</v>
      </c>
      <c r="BH283">
        <v>1</v>
      </c>
      <c r="BI283">
        <v>0</v>
      </c>
      <c r="BJ283">
        <v>0</v>
      </c>
      <c r="BK283">
        <v>0</v>
      </c>
      <c r="BL283">
        <v>-2.911121785978605E-2</v>
      </c>
      <c r="BM283">
        <v>0.44530407736460587</v>
      </c>
      <c r="BN283">
        <v>-4.7872754206113477E-2</v>
      </c>
      <c r="BO283">
        <v>0.49721232561766682</v>
      </c>
      <c r="BP283">
        <v>3.4697165371949647E-2</v>
      </c>
      <c r="BQ283">
        <v>0.45547324552990609</v>
      </c>
      <c r="BR283">
        <v>-3.1954032990692098E-3</v>
      </c>
      <c r="BS283">
        <v>0.9335936406797628</v>
      </c>
      <c r="BT283" s="54">
        <v>-0.13683476761243399</v>
      </c>
      <c r="BU283" s="55">
        <v>1.8729736096735498E-2</v>
      </c>
      <c r="BV283" s="55">
        <v>0.44181568417186101</v>
      </c>
      <c r="BW283" s="55">
        <v>1</v>
      </c>
    </row>
    <row r="284" spans="1:75">
      <c r="A284" t="s">
        <v>2003</v>
      </c>
      <c r="B284" t="s">
        <v>2004</v>
      </c>
      <c r="C284" t="s">
        <v>2005</v>
      </c>
      <c r="D284" t="s">
        <v>2006</v>
      </c>
      <c r="E284" t="s">
        <v>2007</v>
      </c>
      <c r="F284" t="s">
        <v>2008</v>
      </c>
      <c r="G284" t="s">
        <v>2006</v>
      </c>
      <c r="H284" t="s">
        <v>195</v>
      </c>
      <c r="I284" s="51">
        <v>-4.0717499761183003E-2</v>
      </c>
      <c r="J284">
        <v>3.3725589414781201E-4</v>
      </c>
      <c r="K284">
        <v>7.6154219716338342E-4</v>
      </c>
      <c r="L284">
        <v>1</v>
      </c>
      <c r="M284">
        <v>1</v>
      </c>
      <c r="N284">
        <v>1</v>
      </c>
      <c r="O284">
        <v>1</v>
      </c>
      <c r="P284">
        <v>3.6169180569225849E-2</v>
      </c>
      <c r="Q284">
        <v>0.37664026680827067</v>
      </c>
      <c r="R284">
        <v>-8.7427310216161999E-2</v>
      </c>
      <c r="S284">
        <v>1.254279975454335E-2</v>
      </c>
      <c r="T284">
        <v>-1.41832988066685E-4</v>
      </c>
      <c r="U284">
        <v>0.99831109420096564</v>
      </c>
      <c r="V284">
        <v>-4.2039725276696291E-2</v>
      </c>
      <c r="W284">
        <v>0.44120150556674509</v>
      </c>
      <c r="X284">
        <v>-8.5306796857179137E-2</v>
      </c>
      <c r="Y284">
        <v>8.3129963243766417E-5</v>
      </c>
      <c r="Z284">
        <v>-5.2290769690303142E-2</v>
      </c>
      <c r="AA284">
        <v>0.40246470484863495</v>
      </c>
      <c r="AB284">
        <v>-0.1677911572387206</v>
      </c>
      <c r="AC284">
        <v>1.8420540671168089E-2</v>
      </c>
      <c r="AD284">
        <v>0.15929682359037614</v>
      </c>
      <c r="AE284">
        <v>4.4609513658080296E-5</v>
      </c>
      <c r="AF284">
        <v>-4.2899448760799503E-3</v>
      </c>
      <c r="AG284">
        <v>0.74085667435887981</v>
      </c>
      <c r="AH284">
        <v>1.708284384995672E-2</v>
      </c>
      <c r="AI284">
        <v>0.19378039178382017</v>
      </c>
      <c r="AJ284" s="52">
        <v>-5.1649308893892902E-2</v>
      </c>
      <c r="AK284">
        <v>1.93120872424093E-7</v>
      </c>
      <c r="AL284">
        <v>7.5884530409661126E-7</v>
      </c>
      <c r="AM284">
        <v>1.40765803909921E-3</v>
      </c>
      <c r="AN284">
        <v>0</v>
      </c>
      <c r="AO284">
        <v>2</v>
      </c>
      <c r="AP284">
        <v>2</v>
      </c>
      <c r="AQ284">
        <v>-0.12214462057623578</v>
      </c>
      <c r="AR284">
        <v>1.0562954236246101E-3</v>
      </c>
      <c r="AS284">
        <v>-7.3340001915432797E-3</v>
      </c>
      <c r="AT284">
        <v>0.78188492290998735</v>
      </c>
      <c r="AU284">
        <v>-6.4097763738185265E-2</v>
      </c>
      <c r="AV284">
        <v>0.32031349726385266</v>
      </c>
      <c r="AW284">
        <v>9.4604520920811577E-2</v>
      </c>
      <c r="AX284">
        <v>1.8678431497190361E-2</v>
      </c>
      <c r="AY284">
        <v>-2.7076582689002202E-3</v>
      </c>
      <c r="AZ284">
        <v>0.94270796133830115</v>
      </c>
      <c r="BA284">
        <v>2.6482611718394059E-2</v>
      </c>
      <c r="BB284">
        <v>4.2418732969222807E-2</v>
      </c>
      <c r="BC284">
        <v>-6.3620945571703502E-2</v>
      </c>
      <c r="BD284">
        <v>6.7599735615589843E-7</v>
      </c>
      <c r="BE284" s="53">
        <v>-6.6027450274006E-2</v>
      </c>
      <c r="BF284">
        <v>2.9572944060875399E-2</v>
      </c>
      <c r="BG284">
        <v>0.29447703450781526</v>
      </c>
      <c r="BH284">
        <v>1</v>
      </c>
      <c r="BI284">
        <v>0</v>
      </c>
      <c r="BJ284">
        <v>0</v>
      </c>
      <c r="BK284">
        <v>0</v>
      </c>
      <c r="BL284">
        <v>-5.8852994882775303E-2</v>
      </c>
      <c r="BM284">
        <v>0.12526728322835615</v>
      </c>
      <c r="BN284">
        <v>-5.8895539428135857E-2</v>
      </c>
      <c r="BO284">
        <v>0.40518426022765264</v>
      </c>
      <c r="BP284">
        <v>-7.6623018227654799E-2</v>
      </c>
      <c r="BQ284">
        <v>0.10900258500733828</v>
      </c>
      <c r="BR284">
        <v>2.75082066840617E-3</v>
      </c>
      <c r="BS284">
        <v>0.94303987886912544</v>
      </c>
      <c r="BT284" s="54">
        <v>-5.3317058854421798E-2</v>
      </c>
      <c r="BU284" s="55">
        <v>0.364525893575252</v>
      </c>
      <c r="BV284" s="55">
        <v>0.94132888343714705</v>
      </c>
      <c r="BW284" s="55">
        <v>1</v>
      </c>
    </row>
    <row r="285" spans="1:75">
      <c r="A285" t="s">
        <v>2009</v>
      </c>
      <c r="B285" t="s">
        <v>2010</v>
      </c>
      <c r="C285" t="s">
        <v>2011</v>
      </c>
      <c r="D285" t="s">
        <v>2012</v>
      </c>
      <c r="E285" t="s">
        <v>2013</v>
      </c>
      <c r="F285" t="s">
        <v>2014</v>
      </c>
      <c r="G285" t="s">
        <v>2012</v>
      </c>
      <c r="H285" t="s">
        <v>195</v>
      </c>
      <c r="I285" s="51">
        <v>2.6509408143451301E-2</v>
      </c>
      <c r="J285">
        <v>2.6583825106514102E-2</v>
      </c>
      <c r="K285">
        <v>4.1563599571295858E-2</v>
      </c>
      <c r="L285">
        <v>1</v>
      </c>
      <c r="M285">
        <v>2</v>
      </c>
      <c r="N285">
        <v>0</v>
      </c>
      <c r="O285">
        <v>2</v>
      </c>
      <c r="P285">
        <v>0.13399127565231364</v>
      </c>
      <c r="Q285">
        <v>1.1146582650289501E-3</v>
      </c>
      <c r="R285">
        <v>-8.0201315568448436E-2</v>
      </c>
      <c r="S285">
        <v>2.0007906021039079E-2</v>
      </c>
      <c r="T285">
        <v>8.2505370921145092E-3</v>
      </c>
      <c r="U285">
        <v>0.90063736493380731</v>
      </c>
      <c r="V285">
        <v>2.461290073151819E-2</v>
      </c>
      <c r="W285">
        <v>0.64909343849857015</v>
      </c>
      <c r="X285">
        <v>2.6361348243606551E-2</v>
      </c>
      <c r="Y285">
        <v>0.22020805804170956</v>
      </c>
      <c r="Z285">
        <v>-6.03086404290505E-2</v>
      </c>
      <c r="AA285">
        <v>0.3296081280429648</v>
      </c>
      <c r="AB285">
        <v>7.5826013068475098E-2</v>
      </c>
      <c r="AC285">
        <v>0.28585853982864651</v>
      </c>
      <c r="AD285">
        <v>5.763271461715349E-2</v>
      </c>
      <c r="AE285">
        <v>0.14206735985843824</v>
      </c>
      <c r="AF285">
        <v>5.3527216525008303E-2</v>
      </c>
      <c r="AG285">
        <v>3.5178484534107485E-5</v>
      </c>
      <c r="AH285">
        <v>2.0625331082210908E-2</v>
      </c>
      <c r="AI285">
        <v>0.11588164338553893</v>
      </c>
      <c r="AJ285" s="52">
        <v>-1.13697322867238E-2</v>
      </c>
      <c r="AK285">
        <v>3.80651260113705E-3</v>
      </c>
      <c r="AL285">
        <v>7.3498464502484602E-3</v>
      </c>
      <c r="AM285">
        <v>1</v>
      </c>
      <c r="AN285">
        <v>0</v>
      </c>
      <c r="AO285">
        <v>1</v>
      </c>
      <c r="AP285">
        <v>1</v>
      </c>
      <c r="AQ285">
        <v>2.6727851671779879E-2</v>
      </c>
      <c r="AR285">
        <v>0.46946643417528655</v>
      </c>
      <c r="AS285">
        <v>-3.2769194284198597E-2</v>
      </c>
      <c r="AT285">
        <v>0.21311591865146159</v>
      </c>
      <c r="AU285">
        <v>1.1002012013213099E-2</v>
      </c>
      <c r="AV285">
        <v>0.8643049446045683</v>
      </c>
      <c r="AW285">
        <v>9.9798518942507807E-3</v>
      </c>
      <c r="AX285">
        <v>0.8040625701255788</v>
      </c>
      <c r="AY285">
        <v>3.352859784947905E-2</v>
      </c>
      <c r="AZ285">
        <v>0.37269320028946074</v>
      </c>
      <c r="BA285">
        <v>7.4239623294068101E-3</v>
      </c>
      <c r="BB285">
        <v>0.56857186125996284</v>
      </c>
      <c r="BC285">
        <v>-5.3977311410144828E-2</v>
      </c>
      <c r="BD285">
        <v>2.3852564718535292E-5</v>
      </c>
      <c r="BE285" s="53">
        <v>1.6519025102920901E-2</v>
      </c>
      <c r="BF285">
        <v>0.22115965217740499</v>
      </c>
      <c r="BG285">
        <v>0.47893579951203841</v>
      </c>
      <c r="BH285">
        <v>1</v>
      </c>
      <c r="BI285">
        <v>0</v>
      </c>
      <c r="BJ285">
        <v>0</v>
      </c>
      <c r="BK285">
        <v>0</v>
      </c>
      <c r="BL285">
        <v>6.767944935600477E-2</v>
      </c>
      <c r="BM285">
        <v>7.417595421807073E-2</v>
      </c>
      <c r="BN285">
        <v>0.10071605604297196</v>
      </c>
      <c r="BO285">
        <v>0.14864550429646789</v>
      </c>
      <c r="BP285">
        <v>-2.19372634208293E-2</v>
      </c>
      <c r="BQ285">
        <v>0.64504489994273129</v>
      </c>
      <c r="BR285">
        <v>5.4419894927657773E-2</v>
      </c>
      <c r="BS285">
        <v>0.15529412738339654</v>
      </c>
      <c r="BT285" s="54">
        <v>-2.1588183101210801E-3</v>
      </c>
      <c r="BU285" s="55">
        <v>0.970158332547021</v>
      </c>
      <c r="BV285" s="55">
        <v>0.99938655820683098</v>
      </c>
      <c r="BW285" s="55">
        <v>1</v>
      </c>
    </row>
    <row r="286" spans="1:75">
      <c r="A286" t="s">
        <v>2015</v>
      </c>
      <c r="B286" t="s">
        <v>2016</v>
      </c>
      <c r="C286" t="s">
        <v>2017</v>
      </c>
      <c r="D286" t="s">
        <v>2017</v>
      </c>
      <c r="E286" t="s">
        <v>2018</v>
      </c>
      <c r="F286" t="s">
        <v>2019</v>
      </c>
      <c r="G286" t="s">
        <v>2020</v>
      </c>
      <c r="H286" t="s">
        <v>195</v>
      </c>
      <c r="I286" s="51">
        <v>-3.5602896177785302E-2</v>
      </c>
      <c r="J286">
        <v>2.7419237487169498E-2</v>
      </c>
      <c r="K286">
        <v>4.2759696629006937E-2</v>
      </c>
      <c r="L286">
        <v>1</v>
      </c>
      <c r="M286">
        <v>0</v>
      </c>
      <c r="N286">
        <v>1</v>
      </c>
      <c r="O286">
        <v>1</v>
      </c>
      <c r="P286">
        <v>-2.334610860614398E-2</v>
      </c>
      <c r="Q286">
        <v>0.56780668282654179</v>
      </c>
      <c r="R286">
        <v>-6.3006601606997281E-2</v>
      </c>
      <c r="S286">
        <v>7.1881706370888462E-2</v>
      </c>
      <c r="T286">
        <v>-0.19541377376505489</v>
      </c>
      <c r="U286">
        <v>3.04517542611547E-3</v>
      </c>
      <c r="V286">
        <v>-3.8255687390879527E-2</v>
      </c>
      <c r="W286">
        <v>0.48281427734014182</v>
      </c>
      <c r="X286">
        <v>-2.5940028575213131E-2</v>
      </c>
      <c r="Y286">
        <v>0.23336342828584719</v>
      </c>
      <c r="Z286">
        <v>2.9859520182919638E-2</v>
      </c>
      <c r="AA286">
        <v>0.63404562487005878</v>
      </c>
      <c r="AB286">
        <v>-4.3836193657825089E-2</v>
      </c>
      <c r="AC286">
        <v>0.53841523666142677</v>
      </c>
      <c r="AD286">
        <v>4.1681484144376169E-2</v>
      </c>
      <c r="AE286">
        <v>0.28914498691546359</v>
      </c>
      <c r="AF286">
        <v>-1.2584699647717549E-2</v>
      </c>
      <c r="AG286">
        <v>0.3322144193658485</v>
      </c>
      <c r="AH286">
        <v>-8.5484076993647198E-3</v>
      </c>
      <c r="AI286">
        <v>0.51581391463386872</v>
      </c>
      <c r="AJ286" s="52">
        <v>6.5678421323804503E-3</v>
      </c>
      <c r="AK286">
        <v>0.68457074088388903</v>
      </c>
      <c r="AL286">
        <v>0.73455559109416568</v>
      </c>
      <c r="AM286">
        <v>1</v>
      </c>
      <c r="AN286">
        <v>0</v>
      </c>
      <c r="AO286">
        <v>0</v>
      </c>
      <c r="AP286">
        <v>0</v>
      </c>
      <c r="AQ286">
        <v>2.9000319948329779E-2</v>
      </c>
      <c r="AR286">
        <v>0.43989046004676491</v>
      </c>
      <c r="AS286">
        <v>4.6707000132108781E-2</v>
      </c>
      <c r="AT286">
        <v>7.8896995253581362E-2</v>
      </c>
      <c r="AU286">
        <v>-3.4470755638395689E-2</v>
      </c>
      <c r="AV286">
        <v>0.58901417253292732</v>
      </c>
      <c r="AW286">
        <v>7.0443830492006393E-2</v>
      </c>
      <c r="AX286">
        <v>8.1370771690997282E-2</v>
      </c>
      <c r="AY286">
        <v>-2.760418086206785E-2</v>
      </c>
      <c r="AZ286">
        <v>0.46733448705425873</v>
      </c>
      <c r="BA286">
        <v>-1.4845960770872489E-2</v>
      </c>
      <c r="BB286">
        <v>0.25557460824344619</v>
      </c>
      <c r="BC286">
        <v>-2.7188425344144701E-3</v>
      </c>
      <c r="BD286">
        <v>0.83213193285311182</v>
      </c>
      <c r="BE286" s="53">
        <v>2.5988162468729099E-2</v>
      </c>
      <c r="BF286">
        <v>0.283312725323009</v>
      </c>
      <c r="BG286">
        <v>0.51290098035083953</v>
      </c>
      <c r="BH286">
        <v>1</v>
      </c>
      <c r="BI286">
        <v>0</v>
      </c>
      <c r="BJ286">
        <v>0</v>
      </c>
      <c r="BK286">
        <v>0</v>
      </c>
      <c r="BL286">
        <v>-1.7339521127732498E-2</v>
      </c>
      <c r="BM286">
        <v>0.65158085458810522</v>
      </c>
      <c r="BN286">
        <v>-2.8459714390239799E-2</v>
      </c>
      <c r="BO286">
        <v>0.6877034911733142</v>
      </c>
      <c r="BP286">
        <v>5.0918407912675608E-2</v>
      </c>
      <c r="BQ286">
        <v>0.28653997913970636</v>
      </c>
      <c r="BR286">
        <v>5.5433610911737929E-2</v>
      </c>
      <c r="BS286">
        <v>0.15267763526572808</v>
      </c>
      <c r="BT286" s="54">
        <v>2.9104516935663E-3</v>
      </c>
      <c r="BU286" s="55">
        <v>0.96038444181632898</v>
      </c>
      <c r="BV286" s="55">
        <v>0.99938655820683098</v>
      </c>
      <c r="BW286" s="55">
        <v>1</v>
      </c>
    </row>
    <row r="287" spans="1:75">
      <c r="A287" t="s">
        <v>2021</v>
      </c>
      <c r="B287" t="s">
        <v>2022</v>
      </c>
      <c r="C287" t="s">
        <v>2023</v>
      </c>
      <c r="D287" t="s">
        <v>2024</v>
      </c>
      <c r="E287" t="s">
        <v>2025</v>
      </c>
      <c r="F287" t="s">
        <v>2026</v>
      </c>
      <c r="G287" t="s">
        <v>2027</v>
      </c>
      <c r="H287" t="s">
        <v>195</v>
      </c>
      <c r="I287" s="51">
        <v>5.5838297199503603E-2</v>
      </c>
      <c r="J287">
        <v>3.15339540605267E-6</v>
      </c>
      <c r="K287">
        <v>9.7394487774228445E-6</v>
      </c>
      <c r="L287">
        <v>2.2985099114717911E-2</v>
      </c>
      <c r="M287">
        <v>3</v>
      </c>
      <c r="N287">
        <v>0</v>
      </c>
      <c r="O287">
        <v>3</v>
      </c>
      <c r="P287">
        <v>1.478315477373749E-2</v>
      </c>
      <c r="Q287">
        <v>0.71733401144023556</v>
      </c>
      <c r="R287">
        <v>-2.0314165196332029E-2</v>
      </c>
      <c r="S287">
        <v>0.5607354505349218</v>
      </c>
      <c r="T287">
        <v>9.4169503650308767E-2</v>
      </c>
      <c r="U287">
        <v>0.15676315998712326</v>
      </c>
      <c r="V287">
        <v>-7.914831293364169E-2</v>
      </c>
      <c r="W287">
        <v>0.14602796181377672</v>
      </c>
      <c r="X287">
        <v>9.3375789400845316E-2</v>
      </c>
      <c r="Y287">
        <v>1.6515116315959618E-5</v>
      </c>
      <c r="Z287">
        <v>5.4842551163480788E-2</v>
      </c>
      <c r="AA287">
        <v>0.38049267612587812</v>
      </c>
      <c r="AB287">
        <v>4.0468693284076852E-2</v>
      </c>
      <c r="AC287">
        <v>0.57227449379041651</v>
      </c>
      <c r="AD287">
        <v>0.10897088248929589</v>
      </c>
      <c r="AE287">
        <v>5.5687659041028601E-3</v>
      </c>
      <c r="AF287">
        <v>4.3524243698626251E-2</v>
      </c>
      <c r="AG287">
        <v>7.8156546720882752E-4</v>
      </c>
      <c r="AH287">
        <v>-1.114165216277843E-2</v>
      </c>
      <c r="AI287">
        <v>0.3964697991165308</v>
      </c>
      <c r="AJ287" s="52">
        <v>9.6636795763320304E-3</v>
      </c>
      <c r="AK287">
        <v>0.26168702690856999</v>
      </c>
      <c r="AL287">
        <v>0.3216588092979033</v>
      </c>
      <c r="AM287">
        <v>1</v>
      </c>
      <c r="AN287">
        <v>0</v>
      </c>
      <c r="AO287">
        <v>1</v>
      </c>
      <c r="AP287">
        <v>1</v>
      </c>
      <c r="AQ287">
        <v>1.2200387166173276E-4</v>
      </c>
      <c r="AR287">
        <v>0.99739569614933321</v>
      </c>
      <c r="AS287">
        <v>3.5584747392708137E-2</v>
      </c>
      <c r="AT287">
        <v>0.1803608949439853</v>
      </c>
      <c r="AU287">
        <v>4.2865671332093153E-2</v>
      </c>
      <c r="AV287">
        <v>0.50474595963169466</v>
      </c>
      <c r="AW287">
        <v>6.136616179286157E-2</v>
      </c>
      <c r="AX287">
        <v>0.12966705300669729</v>
      </c>
      <c r="AY287">
        <v>0.11272764929076939</v>
      </c>
      <c r="AZ287">
        <v>2.6190523440726698E-3</v>
      </c>
      <c r="BA287">
        <v>7.3653033995023697E-3</v>
      </c>
      <c r="BB287">
        <v>0.5722680348611473</v>
      </c>
      <c r="BC287">
        <v>-3.8573167910489252E-2</v>
      </c>
      <c r="BD287">
        <v>2.5987118653896298E-3</v>
      </c>
      <c r="BE287" s="53">
        <v>1.7240904914202802E-2</v>
      </c>
      <c r="BF287">
        <v>0.53008077661659003</v>
      </c>
      <c r="BG287">
        <v>0.64744109944297079</v>
      </c>
      <c r="BH287">
        <v>1</v>
      </c>
      <c r="BI287">
        <v>0</v>
      </c>
      <c r="BJ287">
        <v>0</v>
      </c>
      <c r="BK287">
        <v>0</v>
      </c>
      <c r="BL287">
        <v>-7.8325315640150293E-3</v>
      </c>
      <c r="BM287">
        <v>0.838232275670588</v>
      </c>
      <c r="BN287">
        <v>-3.3946503318273653E-2</v>
      </c>
      <c r="BO287">
        <v>0.62998243628883754</v>
      </c>
      <c r="BP287">
        <v>3.2271290876796269E-2</v>
      </c>
      <c r="BQ287">
        <v>0.49983801035360054</v>
      </c>
      <c r="BR287">
        <v>5.3881531519471629E-2</v>
      </c>
      <c r="BS287">
        <v>0.15953435120338061</v>
      </c>
      <c r="BT287" s="54">
        <v>-3.5362688636496199E-2</v>
      </c>
      <c r="BU287" s="55">
        <v>0.54778860283189301</v>
      </c>
      <c r="BV287" s="55">
        <v>0.97862300480897801</v>
      </c>
      <c r="BW287" s="55">
        <v>1</v>
      </c>
    </row>
    <row r="288" spans="1:75">
      <c r="A288" t="s">
        <v>2028</v>
      </c>
      <c r="B288" t="s">
        <v>2029</v>
      </c>
      <c r="C288" t="s">
        <v>2030</v>
      </c>
      <c r="D288" t="s">
        <v>2031</v>
      </c>
      <c r="E288" t="s">
        <v>2032</v>
      </c>
      <c r="F288" t="s">
        <v>2033</v>
      </c>
      <c r="G288" t="s">
        <v>2034</v>
      </c>
      <c r="H288" t="s">
        <v>195</v>
      </c>
      <c r="I288" s="51">
        <v>6.9008003539237903E-2</v>
      </c>
      <c r="J288">
        <v>6.7055163269300306E-10</v>
      </c>
      <c r="K288">
        <v>3.4468623770799011E-9</v>
      </c>
      <c r="L288">
        <v>4.8876508506992994E-6</v>
      </c>
      <c r="M288">
        <v>3</v>
      </c>
      <c r="N288">
        <v>0</v>
      </c>
      <c r="O288">
        <v>3</v>
      </c>
      <c r="P288">
        <v>7.6049124082310446E-2</v>
      </c>
      <c r="Q288">
        <v>6.4264207081036764E-2</v>
      </c>
      <c r="R288">
        <v>-8.0462172841306287E-2</v>
      </c>
      <c r="S288">
        <v>2.137187421423449E-2</v>
      </c>
      <c r="T288">
        <v>0.27609234795152932</v>
      </c>
      <c r="U288">
        <v>2.0808413036123862E-5</v>
      </c>
      <c r="V288">
        <v>-7.6921895797700146E-2</v>
      </c>
      <c r="W288">
        <v>0.14810584930977044</v>
      </c>
      <c r="X288">
        <v>0.11474245457801846</v>
      </c>
      <c r="Y288">
        <v>9.4295986961675973E-8</v>
      </c>
      <c r="Z288">
        <v>-0.17589962853827634</v>
      </c>
      <c r="AA288">
        <v>4.2438371980661003E-3</v>
      </c>
      <c r="AB288">
        <v>-0.14114747790348106</v>
      </c>
      <c r="AC288">
        <v>4.307119201209679E-2</v>
      </c>
      <c r="AD288">
        <v>3.0505864589483081E-2</v>
      </c>
      <c r="AE288">
        <v>0.43668795505298985</v>
      </c>
      <c r="AF288">
        <v>0.11514302140603946</v>
      </c>
      <c r="AG288">
        <v>4.2956923909934331E-19</v>
      </c>
      <c r="AH288">
        <v>-9.0617854220834699E-3</v>
      </c>
      <c r="AI288">
        <v>0.4896591809561438</v>
      </c>
      <c r="AJ288" s="52">
        <v>-2.7609987257025299E-2</v>
      </c>
      <c r="AK288">
        <v>0.78292370960639102</v>
      </c>
      <c r="AL288">
        <v>0.82123052515771822</v>
      </c>
      <c r="AM288">
        <v>1</v>
      </c>
      <c r="AN288">
        <v>0</v>
      </c>
      <c r="AO288">
        <v>0</v>
      </c>
      <c r="AP288">
        <v>0</v>
      </c>
      <c r="AQ288">
        <v>-6.7984566153352605E-2</v>
      </c>
      <c r="AR288">
        <v>6.9767513512038581E-2</v>
      </c>
      <c r="AS288">
        <v>-1.8428497025000691E-2</v>
      </c>
      <c r="AT288">
        <v>0.48549724697587793</v>
      </c>
      <c r="AU288">
        <v>-9.5534291323467899E-2</v>
      </c>
      <c r="AV288">
        <v>0.12644528247509568</v>
      </c>
      <c r="AW288">
        <v>-5.8534552504031868E-2</v>
      </c>
      <c r="AX288">
        <v>0.14401593569916529</v>
      </c>
      <c r="AY288">
        <v>-6.5278190284447897E-3</v>
      </c>
      <c r="AZ288">
        <v>0.8590454226119203</v>
      </c>
      <c r="BA288">
        <v>-1.409648179778359E-2</v>
      </c>
      <c r="BB288">
        <v>0.27891819871066775</v>
      </c>
      <c r="BC288">
        <v>2.3914421187534469E-2</v>
      </c>
      <c r="BD288">
        <v>6.164514948936578E-2</v>
      </c>
      <c r="BE288" s="53">
        <v>-1.5708705135470201E-2</v>
      </c>
      <c r="BF288">
        <v>0.494737269683864</v>
      </c>
      <c r="BG288">
        <v>0.62759136072497124</v>
      </c>
      <c r="BH288">
        <v>1</v>
      </c>
      <c r="BI288">
        <v>0</v>
      </c>
      <c r="BJ288">
        <v>0</v>
      </c>
      <c r="BK288">
        <v>0</v>
      </c>
      <c r="BL288">
        <v>-3.9348232153286672E-2</v>
      </c>
      <c r="BM288">
        <v>0.30650552561813477</v>
      </c>
      <c r="BN288">
        <v>5.7651507158406869E-2</v>
      </c>
      <c r="BO288">
        <v>0.41094331804590112</v>
      </c>
      <c r="BP288">
        <v>-1.170720965225829E-2</v>
      </c>
      <c r="BQ288">
        <v>0.80546884022028276</v>
      </c>
      <c r="BR288">
        <v>-3.1461294414282241E-2</v>
      </c>
      <c r="BS288">
        <v>0.40376287985996218</v>
      </c>
      <c r="BT288" s="54">
        <v>0.15270689411739</v>
      </c>
      <c r="BU288" s="55">
        <v>8.8875066926992E-3</v>
      </c>
      <c r="BV288" s="55">
        <v>0.30557092586360601</v>
      </c>
      <c r="BW288" s="55">
        <v>1</v>
      </c>
    </row>
    <row r="289" spans="1:75">
      <c r="A289" t="s">
        <v>2035</v>
      </c>
      <c r="B289" t="s">
        <v>519</v>
      </c>
      <c r="C289" t="s">
        <v>520</v>
      </c>
      <c r="D289" t="s">
        <v>521</v>
      </c>
      <c r="E289" t="s">
        <v>522</v>
      </c>
      <c r="F289" t="s">
        <v>523</v>
      </c>
      <c r="G289" t="s">
        <v>524</v>
      </c>
      <c r="H289" t="s">
        <v>195</v>
      </c>
      <c r="I289" s="51">
        <v>1.34739390155031E-3</v>
      </c>
      <c r="J289">
        <v>2.6163227776468401E-4</v>
      </c>
      <c r="K289">
        <v>6.0292054145645959E-4</v>
      </c>
      <c r="L289">
        <v>1</v>
      </c>
      <c r="M289">
        <v>2</v>
      </c>
      <c r="N289">
        <v>2</v>
      </c>
      <c r="O289">
        <v>2</v>
      </c>
      <c r="P289">
        <v>-8.8453011711560059E-2</v>
      </c>
      <c r="Q289">
        <v>3.2091025150968837E-2</v>
      </c>
      <c r="R289">
        <v>-7.9531144111992698E-3</v>
      </c>
      <c r="S289">
        <v>0.82021987488374237</v>
      </c>
      <c r="T289">
        <v>-0.39039685972502508</v>
      </c>
      <c r="U289">
        <v>9.0216222883293152E-10</v>
      </c>
      <c r="V289">
        <v>-2.827732597177128E-2</v>
      </c>
      <c r="W289">
        <v>0.60058821006563412</v>
      </c>
      <c r="X289">
        <v>0.1192239410449996</v>
      </c>
      <c r="Y289">
        <v>3.7928487565106925E-8</v>
      </c>
      <c r="Z289">
        <v>-0.13812148040204514</v>
      </c>
      <c r="AA289">
        <v>2.665846692860729E-2</v>
      </c>
      <c r="AB289">
        <v>-7.6308037887396429E-2</v>
      </c>
      <c r="AC289">
        <v>0.28043404774546454</v>
      </c>
      <c r="AD289">
        <v>-6.3643869479464996E-3</v>
      </c>
      <c r="AE289">
        <v>0.87144111033476002</v>
      </c>
      <c r="AF289">
        <v>-0.1343693256944383</v>
      </c>
      <c r="AG289">
        <v>9.2938635509811183E-26</v>
      </c>
      <c r="AH289">
        <v>4.4186122992938337E-2</v>
      </c>
      <c r="AI289">
        <v>7.1919228754344436E-4</v>
      </c>
      <c r="AJ289" s="52">
        <v>4.3798672730767901E-2</v>
      </c>
      <c r="AK289">
        <v>7.4122901858325405E-9</v>
      </c>
      <c r="AL289">
        <v>3.3637897572598207E-8</v>
      </c>
      <c r="AM289">
        <v>5.4028183164533384E-5</v>
      </c>
      <c r="AN289">
        <v>2</v>
      </c>
      <c r="AO289">
        <v>0</v>
      </c>
      <c r="AP289">
        <v>2</v>
      </c>
      <c r="AQ289">
        <v>0.12307508224697283</v>
      </c>
      <c r="AR289">
        <v>9.4602496293992361E-4</v>
      </c>
      <c r="AS289">
        <v>1.1221338844280559E-2</v>
      </c>
      <c r="AT289">
        <v>0.67266528015896632</v>
      </c>
      <c r="AU289">
        <v>6.3375426671367766E-4</v>
      </c>
      <c r="AV289">
        <v>0.99213823516982635</v>
      </c>
      <c r="AW289">
        <v>-2.2454017118170438E-2</v>
      </c>
      <c r="AX289">
        <v>0.57721410460900668</v>
      </c>
      <c r="AY289">
        <v>-0.13856003388118429</v>
      </c>
      <c r="AZ289">
        <v>2.2895394380416408E-4</v>
      </c>
      <c r="BA289">
        <v>1.0901095559211231E-2</v>
      </c>
      <c r="BB289">
        <v>0.40048193115984781</v>
      </c>
      <c r="BC289">
        <v>8.0785906947876227E-2</v>
      </c>
      <c r="BD289">
        <v>2.0720432928157407E-10</v>
      </c>
      <c r="BE289" s="53">
        <v>3.6123952664075802E-2</v>
      </c>
      <c r="BF289">
        <v>0.23338974032141499</v>
      </c>
      <c r="BG289">
        <v>0.48322732504870913</v>
      </c>
      <c r="BH289">
        <v>1</v>
      </c>
      <c r="BI289">
        <v>0</v>
      </c>
      <c r="BJ289">
        <v>0</v>
      </c>
      <c r="BK289">
        <v>0</v>
      </c>
      <c r="BL289">
        <v>4.5534865912402002E-2</v>
      </c>
      <c r="BM289">
        <v>0.23399996310180393</v>
      </c>
      <c r="BN289">
        <v>4.6383475388572633E-2</v>
      </c>
      <c r="BO289">
        <v>0.51011386798324732</v>
      </c>
      <c r="BP289">
        <v>3.3107420945184207E-2</v>
      </c>
      <c r="BQ289">
        <v>0.48859186341182825</v>
      </c>
      <c r="BR289">
        <v>5.4349006148147897E-3</v>
      </c>
      <c r="BS289">
        <v>0.88794609852701778</v>
      </c>
      <c r="BT289" s="54">
        <v>5.7305682796435997E-2</v>
      </c>
      <c r="BU289" s="55">
        <v>0.32870537994726801</v>
      </c>
      <c r="BV289" s="55">
        <v>0.92802854906204801</v>
      </c>
      <c r="BW289" s="55">
        <v>1</v>
      </c>
    </row>
    <row r="290" spans="1:75">
      <c r="A290" t="s">
        <v>2036</v>
      </c>
      <c r="B290" t="s">
        <v>2037</v>
      </c>
      <c r="C290" t="s">
        <v>2038</v>
      </c>
      <c r="D290" t="s">
        <v>2039</v>
      </c>
      <c r="E290" t="s">
        <v>2040</v>
      </c>
      <c r="F290" t="s">
        <v>2041</v>
      </c>
      <c r="G290" t="s">
        <v>2042</v>
      </c>
      <c r="H290" t="s">
        <v>195</v>
      </c>
      <c r="I290" s="51">
        <v>2.54245012475139E-2</v>
      </c>
      <c r="J290">
        <v>8.2247855490341207E-2</v>
      </c>
      <c r="K290">
        <v>0.11438744870618146</v>
      </c>
      <c r="L290">
        <v>1</v>
      </c>
      <c r="M290">
        <v>1</v>
      </c>
      <c r="N290">
        <v>0</v>
      </c>
      <c r="O290">
        <v>1</v>
      </c>
      <c r="P290">
        <v>1.255753583709137E-2</v>
      </c>
      <c r="Q290">
        <v>0.75625394428233672</v>
      </c>
      <c r="R290">
        <v>-7.6986062318098797E-3</v>
      </c>
      <c r="S290">
        <v>0.82371490563963023</v>
      </c>
      <c r="T290">
        <v>2.8867207657545382E-2</v>
      </c>
      <c r="U290">
        <v>0.66101255473640053</v>
      </c>
      <c r="V290">
        <v>-1.8735644164758449E-2</v>
      </c>
      <c r="W290">
        <v>0.72412526840852109</v>
      </c>
      <c r="X290">
        <v>2.38843818550987E-2</v>
      </c>
      <c r="Y290">
        <v>0.26464588995276117</v>
      </c>
      <c r="Z290">
        <v>8.8028616528287779E-2</v>
      </c>
      <c r="AA290">
        <v>0.15474721706187283</v>
      </c>
      <c r="AB290">
        <v>0.14081593887671923</v>
      </c>
      <c r="AC290">
        <v>4.6884924490814849E-2</v>
      </c>
      <c r="AD290">
        <v>0.13034090159148856</v>
      </c>
      <c r="AE290">
        <v>6.6545171629714807E-4</v>
      </c>
      <c r="AF290">
        <v>-2.1226451453618971E-4</v>
      </c>
      <c r="AG290">
        <v>0.98673772611522559</v>
      </c>
      <c r="AH290">
        <v>2.1694858032949051E-2</v>
      </c>
      <c r="AI290">
        <v>9.3721811379316081E-2</v>
      </c>
      <c r="AJ290" s="52">
        <v>2.5623177097298801E-2</v>
      </c>
      <c r="AK290">
        <v>0.121402531611101</v>
      </c>
      <c r="AL290">
        <v>0.16365878544725637</v>
      </c>
      <c r="AM290">
        <v>1</v>
      </c>
      <c r="AN290">
        <v>0</v>
      </c>
      <c r="AO290">
        <v>0</v>
      </c>
      <c r="AP290">
        <v>0</v>
      </c>
      <c r="AQ290">
        <v>-3.042410171894281E-2</v>
      </c>
      <c r="AR290">
        <v>0.4089960091451631</v>
      </c>
      <c r="AS290">
        <v>1.3567230383874619E-2</v>
      </c>
      <c r="AT290">
        <v>0.60376231027206662</v>
      </c>
      <c r="AU290">
        <v>0.12470824474440048</v>
      </c>
      <c r="AV290">
        <v>5.2319910974029528E-2</v>
      </c>
      <c r="AW290">
        <v>6.7613192381487316E-2</v>
      </c>
      <c r="AX290">
        <v>8.8253136904951374E-2</v>
      </c>
      <c r="AY290">
        <v>2.4015310448701598E-3</v>
      </c>
      <c r="AZ290">
        <v>0.94839063002881763</v>
      </c>
      <c r="BA290">
        <v>2.3090504506178361E-2</v>
      </c>
      <c r="BB290">
        <v>7.2412685640605323E-2</v>
      </c>
      <c r="BC290">
        <v>1.3110836228371661E-2</v>
      </c>
      <c r="BD290">
        <v>0.29948398647267821</v>
      </c>
      <c r="BE290" s="53">
        <v>9.9890162126126999E-3</v>
      </c>
      <c r="BF290">
        <v>0.83653582733295295</v>
      </c>
      <c r="BG290">
        <v>0.85531065302705755</v>
      </c>
      <c r="BH290">
        <v>1</v>
      </c>
      <c r="BI290">
        <v>0</v>
      </c>
      <c r="BJ290">
        <v>0</v>
      </c>
      <c r="BK290">
        <v>0</v>
      </c>
      <c r="BL290">
        <v>-7.39363362940973E-4</v>
      </c>
      <c r="BM290">
        <v>0.98435119860840981</v>
      </c>
      <c r="BN290">
        <v>0.15143123470171008</v>
      </c>
      <c r="BO290">
        <v>3.024078914971744E-2</v>
      </c>
      <c r="BP290">
        <v>2.50864847550499E-3</v>
      </c>
      <c r="BQ290">
        <v>0.95796443607832515</v>
      </c>
      <c r="BR290">
        <v>-3.9098538928379459E-2</v>
      </c>
      <c r="BS290">
        <v>0.30394774492120635</v>
      </c>
      <c r="BT290" s="54">
        <v>-2.6902281737854899E-2</v>
      </c>
      <c r="BU290" s="55">
        <v>0.64734745660139703</v>
      </c>
      <c r="BV290" s="55">
        <v>0.99407777329945202</v>
      </c>
      <c r="BW290" s="55">
        <v>1</v>
      </c>
    </row>
    <row r="291" spans="1:75">
      <c r="A291" t="s">
        <v>2043</v>
      </c>
      <c r="B291" t="s">
        <v>2044</v>
      </c>
      <c r="C291" t="s">
        <v>2045</v>
      </c>
      <c r="D291" t="s">
        <v>2046</v>
      </c>
      <c r="E291" t="s">
        <v>2047</v>
      </c>
      <c r="F291" t="s">
        <v>2048</v>
      </c>
      <c r="G291" t="s">
        <v>2049</v>
      </c>
      <c r="H291" t="s">
        <v>195</v>
      </c>
      <c r="I291" s="51">
        <v>1.0556125878364801E-2</v>
      </c>
      <c r="J291">
        <v>0.96626588748543996</v>
      </c>
      <c r="K291">
        <v>0.9734778236187106</v>
      </c>
      <c r="L291">
        <v>1</v>
      </c>
      <c r="M291">
        <v>2</v>
      </c>
      <c r="N291">
        <v>0</v>
      </c>
      <c r="O291">
        <v>2</v>
      </c>
      <c r="P291">
        <v>6.9799255174709E-3</v>
      </c>
      <c r="Q291">
        <v>0.864244591683203</v>
      </c>
      <c r="R291">
        <v>5.0990867077636403E-3</v>
      </c>
      <c r="S291">
        <v>0.88427318679268696</v>
      </c>
      <c r="T291">
        <v>0.14948097856932308</v>
      </c>
      <c r="U291">
        <v>2.305937530308478E-2</v>
      </c>
      <c r="V291">
        <v>-5.6821181581466047E-2</v>
      </c>
      <c r="W291">
        <v>0.29715633041324274</v>
      </c>
      <c r="X291">
        <v>-1.868477797985538E-2</v>
      </c>
      <c r="Y291">
        <v>0.39047090986728072</v>
      </c>
      <c r="Z291">
        <v>0.1002620414992174</v>
      </c>
      <c r="AA291">
        <v>9.7207861529191281E-2</v>
      </c>
      <c r="AB291">
        <v>-8.1723138538682891E-2</v>
      </c>
      <c r="AC291">
        <v>0.24573959613797125</v>
      </c>
      <c r="AD291">
        <v>0.11990340860164921</v>
      </c>
      <c r="AE291">
        <v>2.35036729685024E-3</v>
      </c>
      <c r="AF291">
        <v>-3.7984232138373901E-3</v>
      </c>
      <c r="AG291">
        <v>0.76988334577472961</v>
      </c>
      <c r="AH291">
        <v>1.4964002236942371E-2</v>
      </c>
      <c r="AI291">
        <v>0.25558461720092118</v>
      </c>
      <c r="AJ291" s="52">
        <v>-1.9819430095939599E-2</v>
      </c>
      <c r="AK291">
        <v>4.4684431754038398E-3</v>
      </c>
      <c r="AL291">
        <v>8.4951701370679592E-3</v>
      </c>
      <c r="AM291">
        <v>1</v>
      </c>
      <c r="AN291">
        <v>0</v>
      </c>
      <c r="AO291">
        <v>1</v>
      </c>
      <c r="AP291">
        <v>1</v>
      </c>
      <c r="AQ291">
        <v>-7.2614451713294299E-3</v>
      </c>
      <c r="AR291">
        <v>0.8460547648594775</v>
      </c>
      <c r="AS291">
        <v>-7.0713363992820901E-3</v>
      </c>
      <c r="AT291">
        <v>0.79057287419261391</v>
      </c>
      <c r="AU291">
        <v>-1.5836823042472289E-2</v>
      </c>
      <c r="AV291">
        <v>0.80466715281048085</v>
      </c>
      <c r="AW291">
        <v>3.5064509354748787E-2</v>
      </c>
      <c r="AX291">
        <v>0.38685497563636217</v>
      </c>
      <c r="AY291">
        <v>-2.2096741481086021E-2</v>
      </c>
      <c r="AZ291">
        <v>0.55952860422659301</v>
      </c>
      <c r="BA291">
        <v>1.4174811556258561E-2</v>
      </c>
      <c r="BB291">
        <v>0.27793878454542287</v>
      </c>
      <c r="BC291">
        <v>-4.479092270176107E-2</v>
      </c>
      <c r="BD291">
        <v>4.7864612406476931E-4</v>
      </c>
      <c r="BE291" s="53">
        <v>8.9162812637334499E-2</v>
      </c>
      <c r="BF291">
        <v>4.5400940759859204E-3</v>
      </c>
      <c r="BG291">
        <v>0.1697063883069814</v>
      </c>
      <c r="BH291">
        <v>1</v>
      </c>
      <c r="BI291">
        <v>0</v>
      </c>
      <c r="BJ291">
        <v>0</v>
      </c>
      <c r="BK291">
        <v>0</v>
      </c>
      <c r="BL291">
        <v>1.9932909986926539E-2</v>
      </c>
      <c r="BM291">
        <v>0.60371453954509569</v>
      </c>
      <c r="BN291">
        <v>6.4781744151363271E-2</v>
      </c>
      <c r="BO291">
        <v>0.34828194640463583</v>
      </c>
      <c r="BP291">
        <v>0.13586974158641446</v>
      </c>
      <c r="BQ291">
        <v>4.0851100899049596E-3</v>
      </c>
      <c r="BR291">
        <v>-2.287916701907446E-2</v>
      </c>
      <c r="BS291">
        <v>0.55444106411767247</v>
      </c>
      <c r="BT291" s="54">
        <v>-5.9871913804978298E-2</v>
      </c>
      <c r="BU291" s="55">
        <v>0.307863658027756</v>
      </c>
      <c r="BV291" s="55">
        <v>0.92291606603236898</v>
      </c>
      <c r="BW291" s="55">
        <v>1</v>
      </c>
    </row>
    <row r="292" spans="1:75">
      <c r="A292" t="s">
        <v>2050</v>
      </c>
      <c r="B292" t="s">
        <v>2051</v>
      </c>
      <c r="C292" t="s">
        <v>2052</v>
      </c>
      <c r="D292" t="s">
        <v>2053</v>
      </c>
      <c r="E292" t="s">
        <v>2054</v>
      </c>
      <c r="F292" t="s">
        <v>2055</v>
      </c>
      <c r="G292" t="s">
        <v>2056</v>
      </c>
      <c r="H292" t="s">
        <v>195</v>
      </c>
      <c r="I292" s="51">
        <v>-2.9298446118498401E-2</v>
      </c>
      <c r="J292">
        <v>0.115573650194104</v>
      </c>
      <c r="K292">
        <v>0.15479903275722603</v>
      </c>
      <c r="L292">
        <v>1</v>
      </c>
      <c r="M292">
        <v>1</v>
      </c>
      <c r="N292">
        <v>4</v>
      </c>
      <c r="O292">
        <v>4</v>
      </c>
      <c r="P292">
        <v>-1.0732487040877779E-2</v>
      </c>
      <c r="Q292">
        <v>0.79169919312622739</v>
      </c>
      <c r="R292">
        <v>3.5777668591021668E-2</v>
      </c>
      <c r="S292">
        <v>0.3047749864341216</v>
      </c>
      <c r="T292">
        <v>-0.51416235785155484</v>
      </c>
      <c r="U292">
        <v>5.9013675976084272E-17</v>
      </c>
      <c r="V292">
        <v>0.10723967724995592</v>
      </c>
      <c r="W292">
        <v>4.8978118936391098E-2</v>
      </c>
      <c r="X292">
        <v>6.1733861104645599E-2</v>
      </c>
      <c r="Y292">
        <v>4.41056722857031E-3</v>
      </c>
      <c r="Z292">
        <v>7.1456273142788435E-2</v>
      </c>
      <c r="AA292">
        <v>0.25302908525127688</v>
      </c>
      <c r="AB292">
        <v>-5.7543374241881537E-2</v>
      </c>
      <c r="AC292">
        <v>0.41623031093740581</v>
      </c>
      <c r="AD292">
        <v>-0.28470978724150847</v>
      </c>
      <c r="AE292">
        <v>1.2169761547875237E-13</v>
      </c>
      <c r="AF292">
        <v>-0.14407578853989905</v>
      </c>
      <c r="AG292">
        <v>9.8077110764959145E-30</v>
      </c>
      <c r="AH292">
        <v>-6.376551908678485E-2</v>
      </c>
      <c r="AI292">
        <v>8.2620547677186278E-7</v>
      </c>
      <c r="AJ292" s="52">
        <v>7.1661638399233299E-2</v>
      </c>
      <c r="AK292">
        <v>4.0574996451396399E-26</v>
      </c>
      <c r="AL292">
        <v>1.9080719298982475E-24</v>
      </c>
      <c r="AM292">
        <v>2.9575114913422836E-22</v>
      </c>
      <c r="AN292">
        <v>2</v>
      </c>
      <c r="AO292">
        <v>1</v>
      </c>
      <c r="AP292">
        <v>2</v>
      </c>
      <c r="AQ292">
        <v>0.20844191186544103</v>
      </c>
      <c r="AR292">
        <v>1.1628899908486232E-8</v>
      </c>
      <c r="AS292">
        <v>-1.5544355574772359E-2</v>
      </c>
      <c r="AT292">
        <v>0.55699337111044289</v>
      </c>
      <c r="AU292">
        <v>-4.9861402083969018E-2</v>
      </c>
      <c r="AV292">
        <v>0.43778323970852973</v>
      </c>
      <c r="AW292">
        <v>-0.17773135660447917</v>
      </c>
      <c r="AX292">
        <v>9.2940478483165644E-6</v>
      </c>
      <c r="AY292">
        <v>-5.7678311794802789E-2</v>
      </c>
      <c r="AZ292">
        <v>0.12665109118555659</v>
      </c>
      <c r="BA292">
        <v>-4.1390637260914102E-3</v>
      </c>
      <c r="BB292">
        <v>0.74798917735595716</v>
      </c>
      <c r="BC292">
        <v>0.15254251949992295</v>
      </c>
      <c r="BD292">
        <v>7.3743303984059385E-34</v>
      </c>
      <c r="BE292" s="53">
        <v>5.9864028437090502E-2</v>
      </c>
      <c r="BF292">
        <v>4.5300883222724499E-2</v>
      </c>
      <c r="BG292">
        <v>0.33227862799111757</v>
      </c>
      <c r="BH292">
        <v>1</v>
      </c>
      <c r="BI292">
        <v>0</v>
      </c>
      <c r="BJ292">
        <v>0</v>
      </c>
      <c r="BK292">
        <v>0</v>
      </c>
      <c r="BL292">
        <v>7.9109698183606705E-2</v>
      </c>
      <c r="BM292">
        <v>3.7663695331204179E-2</v>
      </c>
      <c r="BN292">
        <v>6.9846282171894508E-2</v>
      </c>
      <c r="BO292">
        <v>0.32281243771143009</v>
      </c>
      <c r="BP292">
        <v>5.4129414763097967E-2</v>
      </c>
      <c r="BQ292">
        <v>0.25672275134565142</v>
      </c>
      <c r="BR292">
        <v>6.9915352231825897E-3</v>
      </c>
      <c r="BS292">
        <v>0.85640060534261431</v>
      </c>
      <c r="BT292" s="54">
        <v>4.0922069416880001E-2</v>
      </c>
      <c r="BU292" s="55">
        <v>0.48264292622227301</v>
      </c>
      <c r="BV292" s="55">
        <v>0.96481753150959704</v>
      </c>
      <c r="BW292" s="55">
        <v>1</v>
      </c>
    </row>
    <row r="293" spans="1:75">
      <c r="A293" t="s">
        <v>2057</v>
      </c>
      <c r="B293" t="s">
        <v>2058</v>
      </c>
      <c r="C293" t="s">
        <v>2059</v>
      </c>
      <c r="D293" t="s">
        <v>2060</v>
      </c>
      <c r="E293" t="s">
        <v>2061</v>
      </c>
      <c r="F293" t="s">
        <v>2062</v>
      </c>
      <c r="G293" t="s">
        <v>2060</v>
      </c>
      <c r="H293" t="s">
        <v>195</v>
      </c>
      <c r="I293" s="51">
        <v>-0.118239090689922</v>
      </c>
      <c r="J293">
        <v>2.7341276206909191E-23</v>
      </c>
      <c r="K293">
        <v>6.0759317765902773E-22</v>
      </c>
      <c r="L293">
        <v>1.9929056227216112E-19</v>
      </c>
      <c r="M293">
        <v>1</v>
      </c>
      <c r="N293">
        <v>2</v>
      </c>
      <c r="O293">
        <v>2</v>
      </c>
      <c r="P293">
        <v>-9.7975361152615494E-3</v>
      </c>
      <c r="Q293">
        <v>0.81015016922933925</v>
      </c>
      <c r="R293">
        <v>-9.2996489417108114E-2</v>
      </c>
      <c r="S293">
        <v>7.3712385341335399E-3</v>
      </c>
      <c r="T293">
        <v>2.0070185304835932E-2</v>
      </c>
      <c r="U293">
        <v>0.76154643601764282</v>
      </c>
      <c r="V293">
        <v>-5.3609649264742182E-2</v>
      </c>
      <c r="W293">
        <v>0.3244868730003363</v>
      </c>
      <c r="X293">
        <v>-0.22805871058220931</v>
      </c>
      <c r="Y293">
        <v>1.1685212095440262E-26</v>
      </c>
      <c r="Z293">
        <v>-1.5671551799335132E-2</v>
      </c>
      <c r="AA293">
        <v>0.8024935705782541</v>
      </c>
      <c r="AB293">
        <v>-0.14409407124249876</v>
      </c>
      <c r="AC293">
        <v>4.0904568928912179E-2</v>
      </c>
      <c r="AD293">
        <v>-0.13080669073534518</v>
      </c>
      <c r="AE293">
        <v>8.3153239685295074E-4</v>
      </c>
      <c r="AF293">
        <v>9.9881142956835499E-3</v>
      </c>
      <c r="AG293">
        <v>0.44023739403161377</v>
      </c>
      <c r="AH293">
        <v>8.5715175174163924E-2</v>
      </c>
      <c r="AI293">
        <v>5.9726183637880986E-11</v>
      </c>
      <c r="AJ293" s="52">
        <v>-7.1800152191696096E-2</v>
      </c>
      <c r="AK293">
        <v>2.50738408861255E-5</v>
      </c>
      <c r="AL293">
        <v>7.4506003350578381E-5</v>
      </c>
      <c r="AM293">
        <v>0.18276322621896876</v>
      </c>
      <c r="AN293">
        <v>0</v>
      </c>
      <c r="AO293">
        <v>2</v>
      </c>
      <c r="AP293">
        <v>2</v>
      </c>
      <c r="AQ293">
        <v>-0.12612906728637174</v>
      </c>
      <c r="AR293">
        <v>6.4295131931013487E-4</v>
      </c>
      <c r="AS293">
        <v>-3.0980794032093979E-2</v>
      </c>
      <c r="AT293">
        <v>0.24176915494326193</v>
      </c>
      <c r="AU293">
        <v>-0.11981088669301453</v>
      </c>
      <c r="AV293">
        <v>6.233248073615099E-2</v>
      </c>
      <c r="AW293">
        <v>-0.15539358543316309</v>
      </c>
      <c r="AX293">
        <v>1.0759567401011685E-4</v>
      </c>
      <c r="AY293">
        <v>-5.6173340929934049E-2</v>
      </c>
      <c r="AZ293">
        <v>0.13744905706417285</v>
      </c>
      <c r="BA293">
        <v>1.7111517412941861E-2</v>
      </c>
      <c r="BB293">
        <v>0.18863896525625995</v>
      </c>
      <c r="BC293">
        <v>-1.6462215666877469E-2</v>
      </c>
      <c r="BD293">
        <v>0.19791277307696353</v>
      </c>
      <c r="BE293" s="53">
        <v>-5.4781040543349903E-2</v>
      </c>
      <c r="BF293">
        <v>5.80767149681208E-2</v>
      </c>
      <c r="BG293">
        <v>0.35083697394422886</v>
      </c>
      <c r="BH293">
        <v>1</v>
      </c>
      <c r="BI293">
        <v>0</v>
      </c>
      <c r="BJ293">
        <v>0</v>
      </c>
      <c r="BK293">
        <v>0</v>
      </c>
      <c r="BL293">
        <v>-8.1262849941949891E-2</v>
      </c>
      <c r="BM293">
        <v>3.183939622405061E-2</v>
      </c>
      <c r="BN293">
        <v>-3.1498828339992069E-2</v>
      </c>
      <c r="BO293">
        <v>0.65534315499208362</v>
      </c>
      <c r="BP293">
        <v>-5.4566549227181217E-2</v>
      </c>
      <c r="BQ293">
        <v>0.24783999091976988</v>
      </c>
      <c r="BR293">
        <v>5.3052922166851597E-2</v>
      </c>
      <c r="BS293">
        <v>0.16982003517222446</v>
      </c>
      <c r="BT293" s="54">
        <v>-7.2739347628798398E-2</v>
      </c>
      <c r="BU293" s="55">
        <v>0.21531979416613301</v>
      </c>
      <c r="BV293" s="55">
        <v>0.85857001076419404</v>
      </c>
      <c r="BW293" s="55">
        <v>1</v>
      </c>
    </row>
    <row r="294" spans="1:75">
      <c r="A294" t="s">
        <v>2063</v>
      </c>
      <c r="B294" t="s">
        <v>2064</v>
      </c>
      <c r="C294" t="s">
        <v>2065</v>
      </c>
      <c r="D294" t="s">
        <v>2066</v>
      </c>
      <c r="E294" t="s">
        <v>2067</v>
      </c>
      <c r="F294" t="s">
        <v>2068</v>
      </c>
      <c r="G294" t="s">
        <v>2066</v>
      </c>
      <c r="H294" t="s">
        <v>195</v>
      </c>
      <c r="I294" s="51">
        <v>3.2135051090922302E-2</v>
      </c>
      <c r="J294">
        <v>2.0295772136875698E-2</v>
      </c>
      <c r="K294">
        <v>3.2577820547387573E-2</v>
      </c>
      <c r="L294">
        <v>1</v>
      </c>
      <c r="M294">
        <v>2</v>
      </c>
      <c r="N294">
        <v>0</v>
      </c>
      <c r="O294">
        <v>2</v>
      </c>
      <c r="P294">
        <v>8.8948912118848159E-2</v>
      </c>
      <c r="Q294">
        <v>2.8780176348618021E-2</v>
      </c>
      <c r="R294">
        <v>-1.12892797698697E-2</v>
      </c>
      <c r="S294">
        <v>0.74740679444229663</v>
      </c>
      <c r="T294">
        <v>0.122586868464152</v>
      </c>
      <c r="U294">
        <v>6.5309235140370639E-2</v>
      </c>
      <c r="V294">
        <v>2.2014239265579709E-2</v>
      </c>
      <c r="W294">
        <v>0.6856571296262759</v>
      </c>
      <c r="X294">
        <v>4.9639921029608304E-3</v>
      </c>
      <c r="Y294">
        <v>0.81924878613639107</v>
      </c>
      <c r="Z294">
        <v>4.0103909178949619E-2</v>
      </c>
      <c r="AA294">
        <v>0.52066761759532953</v>
      </c>
      <c r="AB294">
        <v>-4.2732008809393963E-2</v>
      </c>
      <c r="AC294">
        <v>0.55104800483011385</v>
      </c>
      <c r="AD294">
        <v>6.8826885672559526E-2</v>
      </c>
      <c r="AE294">
        <v>7.9814320812665554E-2</v>
      </c>
      <c r="AF294">
        <v>6.9606902463656764E-2</v>
      </c>
      <c r="AG294">
        <v>7.6300108318268682E-8</v>
      </c>
      <c r="AH294">
        <v>5.464496732830685E-2</v>
      </c>
      <c r="AI294">
        <v>3.1648521599442741E-5</v>
      </c>
      <c r="AJ294" s="52">
        <v>-7.3012501478816102E-3</v>
      </c>
      <c r="AK294">
        <v>4.6081861988919899E-3</v>
      </c>
      <c r="AL294">
        <v>8.7426000009692105E-3</v>
      </c>
      <c r="AM294">
        <v>1</v>
      </c>
      <c r="AN294">
        <v>1</v>
      </c>
      <c r="AO294">
        <v>1</v>
      </c>
      <c r="AP294">
        <v>1</v>
      </c>
      <c r="AQ294">
        <v>-5.4215709908713827E-2</v>
      </c>
      <c r="AR294">
        <v>0.14774247669734361</v>
      </c>
      <c r="AS294">
        <v>3.0209071102199302E-3</v>
      </c>
      <c r="AT294">
        <v>0.9094772273380316</v>
      </c>
      <c r="AU294">
        <v>8.5025045874207492E-2</v>
      </c>
      <c r="AV294">
        <v>0.18747027742090697</v>
      </c>
      <c r="AW294">
        <v>2.9660602565546298E-2</v>
      </c>
      <c r="AX294">
        <v>0.46090507597364411</v>
      </c>
      <c r="AY294">
        <v>9.032620621956218E-2</v>
      </c>
      <c r="AZ294">
        <v>1.6794404100989441E-2</v>
      </c>
      <c r="BA294">
        <v>4.2023296118954279E-2</v>
      </c>
      <c r="BB294">
        <v>1.2715871829722301E-3</v>
      </c>
      <c r="BC294">
        <v>-5.4115359936223489E-2</v>
      </c>
      <c r="BD294">
        <v>2.371197737572823E-5</v>
      </c>
      <c r="BE294" s="53">
        <v>-2.27524122633527E-2</v>
      </c>
      <c r="BF294">
        <v>0.45414582966488898</v>
      </c>
      <c r="BG294">
        <v>0.60373316659262732</v>
      </c>
      <c r="BH294">
        <v>1</v>
      </c>
      <c r="BI294">
        <v>0</v>
      </c>
      <c r="BJ294">
        <v>0</v>
      </c>
      <c r="BK294">
        <v>0</v>
      </c>
      <c r="BL294">
        <v>-5.1035051951441798E-3</v>
      </c>
      <c r="BM294">
        <v>0.89456456867117551</v>
      </c>
      <c r="BN294">
        <v>1.091390499724927E-2</v>
      </c>
      <c r="BO294">
        <v>0.87654594112033024</v>
      </c>
      <c r="BP294">
        <v>-4.4120849338733309E-2</v>
      </c>
      <c r="BQ294">
        <v>0.35293214652307814</v>
      </c>
      <c r="BR294">
        <v>7.3284468187919394E-2</v>
      </c>
      <c r="BS294">
        <v>5.7839043426626421E-2</v>
      </c>
      <c r="BT294" s="54">
        <v>-4.07176536433883E-2</v>
      </c>
      <c r="BU294" s="55">
        <v>0.48742667896672098</v>
      </c>
      <c r="BV294" s="55">
        <v>0.96481753150959704</v>
      </c>
      <c r="BW294" s="55">
        <v>1</v>
      </c>
    </row>
    <row r="295" spans="1:75">
      <c r="A295" t="s">
        <v>2069</v>
      </c>
      <c r="B295" t="s">
        <v>2070</v>
      </c>
      <c r="C295" t="s">
        <v>2071</v>
      </c>
      <c r="D295" t="s">
        <v>2072</v>
      </c>
      <c r="E295" t="s">
        <v>2073</v>
      </c>
      <c r="F295" t="s">
        <v>2074</v>
      </c>
      <c r="G295" t="s">
        <v>2072</v>
      </c>
      <c r="H295" t="s">
        <v>195</v>
      </c>
      <c r="I295" s="51">
        <v>7.3165846744906102E-2</v>
      </c>
      <c r="J295">
        <v>1.2703898651276899E-9</v>
      </c>
      <c r="K295">
        <v>6.2778791368920216E-9</v>
      </c>
      <c r="L295">
        <v>9.2598717269157318E-6</v>
      </c>
      <c r="M295">
        <v>5</v>
      </c>
      <c r="N295">
        <v>0</v>
      </c>
      <c r="O295">
        <v>5</v>
      </c>
      <c r="P295">
        <v>1.362734586888382E-2</v>
      </c>
      <c r="Q295">
        <v>0.7371048642624598</v>
      </c>
      <c r="R295">
        <v>0.1026611835867126</v>
      </c>
      <c r="S295">
        <v>1.9844622003043402E-3</v>
      </c>
      <c r="T295">
        <v>9.1481320582057074E-2</v>
      </c>
      <c r="U295">
        <v>0.16613990084644173</v>
      </c>
      <c r="V295">
        <v>-3.8645134229092229E-2</v>
      </c>
      <c r="W295">
        <v>0.47423162798022639</v>
      </c>
      <c r="X295">
        <v>8.8772642461800125E-2</v>
      </c>
      <c r="Y295">
        <v>2.2523316766501184E-5</v>
      </c>
      <c r="Z295">
        <v>3.7409697957850221E-2</v>
      </c>
      <c r="AA295">
        <v>0.5403165821065552</v>
      </c>
      <c r="AB295">
        <v>-1.2331749038215749E-2</v>
      </c>
      <c r="AC295">
        <v>0.86138672031437258</v>
      </c>
      <c r="AD295">
        <v>0.14007894210407421</v>
      </c>
      <c r="AE295">
        <v>2.2302717699561339E-4</v>
      </c>
      <c r="AF295">
        <v>4.4961375418141408E-2</v>
      </c>
      <c r="AG295">
        <v>2.7293425072152607E-4</v>
      </c>
      <c r="AH295">
        <v>3.4201451749508872E-2</v>
      </c>
      <c r="AI295">
        <v>6.2301070903972699E-3</v>
      </c>
      <c r="AJ295" s="52">
        <v>-4.7190322996370901E-3</v>
      </c>
      <c r="AK295">
        <v>9.2936483429276698E-2</v>
      </c>
      <c r="AL295">
        <v>0.12888394743455059</v>
      </c>
      <c r="AM295">
        <v>1</v>
      </c>
      <c r="AN295">
        <v>1</v>
      </c>
      <c r="AO295">
        <v>1</v>
      </c>
      <c r="AP295">
        <v>1</v>
      </c>
      <c r="AQ295">
        <v>3.3596513242694298E-3</v>
      </c>
      <c r="AR295">
        <v>0.92443872986231801</v>
      </c>
      <c r="AS295">
        <v>4.6451509016128646E-4</v>
      </c>
      <c r="AT295">
        <v>0.98570101301959057</v>
      </c>
      <c r="AU295">
        <v>-3.1506499697156409E-2</v>
      </c>
      <c r="AV295">
        <v>0.62023063198187822</v>
      </c>
      <c r="AW295">
        <v>0.10859386975705151</v>
      </c>
      <c r="AX295">
        <v>5.5577287182467299E-3</v>
      </c>
      <c r="AY295">
        <v>3.7716761572074903E-2</v>
      </c>
      <c r="AZ295">
        <v>0.30769790849837908</v>
      </c>
      <c r="BA295">
        <v>-5.8427800488283404E-3</v>
      </c>
      <c r="BB295">
        <v>0.63894674664641249</v>
      </c>
      <c r="BC295">
        <v>-3.4874025365749961E-2</v>
      </c>
      <c r="BD295">
        <v>4.36580845906194E-3</v>
      </c>
      <c r="BE295" s="53">
        <v>-1.9077497960110198E-2</v>
      </c>
      <c r="BF295">
        <v>0.26567588606093701</v>
      </c>
      <c r="BG295">
        <v>0.50329259143926774</v>
      </c>
      <c r="BH295">
        <v>1</v>
      </c>
      <c r="BI295">
        <v>0</v>
      </c>
      <c r="BJ295">
        <v>0</v>
      </c>
      <c r="BK295">
        <v>0</v>
      </c>
      <c r="BL295">
        <v>-3.21690507639793E-3</v>
      </c>
      <c r="BM295">
        <v>0.92978064186807918</v>
      </c>
      <c r="BN295">
        <v>0.1195757137169126</v>
      </c>
      <c r="BO295">
        <v>8.5649755754923992E-2</v>
      </c>
      <c r="BP295">
        <v>-4.5275472690235699E-2</v>
      </c>
      <c r="BQ295">
        <v>0.31815794626400368</v>
      </c>
      <c r="BR295">
        <v>-3.6055354455929349E-4</v>
      </c>
      <c r="BS295">
        <v>0.99239969139383744</v>
      </c>
      <c r="BT295" s="54">
        <v>-8.20142828807498E-2</v>
      </c>
      <c r="BU295" s="55">
        <v>0.15180239314541399</v>
      </c>
      <c r="BV295" s="55">
        <v>0.80222242637735597</v>
      </c>
      <c r="BW295" s="55">
        <v>1</v>
      </c>
    </row>
    <row r="296" spans="1:75">
      <c r="A296" t="s">
        <v>2075</v>
      </c>
      <c r="B296" t="s">
        <v>2076</v>
      </c>
      <c r="C296" t="s">
        <v>2077</v>
      </c>
      <c r="D296" t="s">
        <v>2078</v>
      </c>
      <c r="E296" t="s">
        <v>2079</v>
      </c>
      <c r="F296" t="s">
        <v>2080</v>
      </c>
      <c r="G296" t="s">
        <v>2081</v>
      </c>
      <c r="H296" t="s">
        <v>195</v>
      </c>
      <c r="I296" s="51">
        <v>-4.7678564240442499E-2</v>
      </c>
      <c r="J296">
        <v>2.2701358855541701E-2</v>
      </c>
      <c r="K296">
        <v>3.6050153528985503E-2</v>
      </c>
      <c r="L296">
        <v>1</v>
      </c>
      <c r="M296">
        <v>1</v>
      </c>
      <c r="N296">
        <v>5</v>
      </c>
      <c r="O296">
        <v>5</v>
      </c>
      <c r="P296">
        <v>-0.11805230880612087</v>
      </c>
      <c r="Q296">
        <v>3.2796749085295899E-3</v>
      </c>
      <c r="R296">
        <v>8.046871452358495E-2</v>
      </c>
      <c r="S296">
        <v>2.073188721234033E-2</v>
      </c>
      <c r="T296">
        <v>-0.57889715625422378</v>
      </c>
      <c r="U296">
        <v>4.2514931249379386E-22</v>
      </c>
      <c r="V296">
        <v>7.7749192911518217E-2</v>
      </c>
      <c r="W296">
        <v>0.15244738683315034</v>
      </c>
      <c r="X296">
        <v>5.3597239400932341E-2</v>
      </c>
      <c r="Y296">
        <v>1.359152045034763E-2</v>
      </c>
      <c r="Z296">
        <v>1.86916909889003E-3</v>
      </c>
      <c r="AA296">
        <v>0.97612607278670405</v>
      </c>
      <c r="AB296">
        <v>-1.0355256502192231E-2</v>
      </c>
      <c r="AC296">
        <v>0.88504131178416712</v>
      </c>
      <c r="AD296">
        <v>-0.28890609914861509</v>
      </c>
      <c r="AE296">
        <v>1.0617690426553542E-14</v>
      </c>
      <c r="AF296">
        <v>-0.14559666144968264</v>
      </c>
      <c r="AG296">
        <v>3.4895485328157961E-31</v>
      </c>
      <c r="AH296">
        <v>-7.9724350986784556E-2</v>
      </c>
      <c r="AI296">
        <v>3.9009409564759736E-10</v>
      </c>
      <c r="AJ296" s="52">
        <v>7.4320986069356595E-2</v>
      </c>
      <c r="AK296">
        <v>2.3421537004124496E-25</v>
      </c>
      <c r="AL296">
        <v>9.3801968803881007E-24</v>
      </c>
      <c r="AM296">
        <v>1.7071958322306347E-21</v>
      </c>
      <c r="AN296">
        <v>2</v>
      </c>
      <c r="AO296">
        <v>1</v>
      </c>
      <c r="AP296">
        <v>2</v>
      </c>
      <c r="AQ296">
        <v>0.16971779900460532</v>
      </c>
      <c r="AR296">
        <v>3.9380391538533504E-6</v>
      </c>
      <c r="AS296">
        <v>-4.8937149258428203E-3</v>
      </c>
      <c r="AT296">
        <v>0.85378858645886557</v>
      </c>
      <c r="AU296">
        <v>3.6300752426423901E-3</v>
      </c>
      <c r="AV296">
        <v>0.95510360041786224</v>
      </c>
      <c r="AW296">
        <v>-0.17845752953511773</v>
      </c>
      <c r="AX296">
        <v>5.6001292318642428E-6</v>
      </c>
      <c r="AY296">
        <v>-1.37774985063211E-2</v>
      </c>
      <c r="AZ296">
        <v>0.71565702030507072</v>
      </c>
      <c r="BA296">
        <v>-1.6297439811153919E-2</v>
      </c>
      <c r="BB296">
        <v>0.19977774019184324</v>
      </c>
      <c r="BC296">
        <v>0.14792996191973615</v>
      </c>
      <c r="BD296">
        <v>9.7346406770254004E-33</v>
      </c>
      <c r="BE296" s="53">
        <v>5.7746245652532502E-2</v>
      </c>
      <c r="BF296">
        <v>6.4250637094069502E-2</v>
      </c>
      <c r="BG296">
        <v>0.35807175601857949</v>
      </c>
      <c r="BH296">
        <v>1</v>
      </c>
      <c r="BI296">
        <v>0</v>
      </c>
      <c r="BJ296">
        <v>0</v>
      </c>
      <c r="BK296">
        <v>0</v>
      </c>
      <c r="BL296">
        <v>7.743979581845413E-2</v>
      </c>
      <c r="BM296">
        <v>4.2076555781680847E-2</v>
      </c>
      <c r="BN296">
        <v>0.17670983797005177</v>
      </c>
      <c r="BO296">
        <v>1.1949635320840989E-2</v>
      </c>
      <c r="BP296">
        <v>3.8370252558096299E-2</v>
      </c>
      <c r="BQ296">
        <v>0.42242130052059002</v>
      </c>
      <c r="BR296">
        <v>7.2317790497229296E-3</v>
      </c>
      <c r="BS296">
        <v>0.85164476046683579</v>
      </c>
      <c r="BT296" s="54">
        <v>-1.53325713032907E-2</v>
      </c>
      <c r="BU296" s="55">
        <v>0.79322091937922701</v>
      </c>
      <c r="BV296" s="55">
        <v>0.99535707564244902</v>
      </c>
      <c r="BW296" s="55">
        <v>1</v>
      </c>
    </row>
    <row r="297" spans="1:75">
      <c r="A297" t="s">
        <v>2082</v>
      </c>
      <c r="B297" t="s">
        <v>2083</v>
      </c>
      <c r="C297" t="s">
        <v>2084</v>
      </c>
      <c r="D297" t="s">
        <v>2085</v>
      </c>
      <c r="E297" t="s">
        <v>2086</v>
      </c>
      <c r="F297" t="s">
        <v>2087</v>
      </c>
      <c r="G297" t="s">
        <v>2088</v>
      </c>
      <c r="H297" t="s">
        <v>195</v>
      </c>
      <c r="I297" s="51">
        <v>2.2226051675849502E-2</v>
      </c>
      <c r="J297">
        <v>0.238210756336384</v>
      </c>
      <c r="K297">
        <v>0.29304948572757855</v>
      </c>
      <c r="L297">
        <v>1</v>
      </c>
      <c r="M297">
        <v>0</v>
      </c>
      <c r="N297">
        <v>0</v>
      </c>
      <c r="O297">
        <v>0</v>
      </c>
      <c r="P297">
        <v>5.9449291235304839E-2</v>
      </c>
      <c r="Q297">
        <v>0.1411872524316248</v>
      </c>
      <c r="R297">
        <v>1.3665004958012889E-2</v>
      </c>
      <c r="S297">
        <v>0.6774388370121408</v>
      </c>
      <c r="T297">
        <v>8.1255741915364318E-2</v>
      </c>
      <c r="U297">
        <v>0.19762917518471951</v>
      </c>
      <c r="V297">
        <v>1.387047022337882E-2</v>
      </c>
      <c r="W297">
        <v>0.79498094449973511</v>
      </c>
      <c r="X297">
        <v>-2.2818939211792701E-3</v>
      </c>
      <c r="Y297">
        <v>0.9121064879391062</v>
      </c>
      <c r="Z297">
        <v>3.9830707057864501E-3</v>
      </c>
      <c r="AA297">
        <v>0.94912001935790924</v>
      </c>
      <c r="AB297">
        <v>0.15276049465716551</v>
      </c>
      <c r="AC297">
        <v>3.0327556753197552E-2</v>
      </c>
      <c r="AD297">
        <v>6.184302936166617E-2</v>
      </c>
      <c r="AE297">
        <v>0.1045396271080852</v>
      </c>
      <c r="AF297">
        <v>1.281897551435336E-2</v>
      </c>
      <c r="AG297">
        <v>0.29427645445660022</v>
      </c>
      <c r="AH297">
        <v>2.437867502148466E-2</v>
      </c>
      <c r="AI297">
        <v>4.8594161826636978E-2</v>
      </c>
      <c r="AJ297" s="52">
        <v>-2.1182656624167E-2</v>
      </c>
      <c r="AK297">
        <v>1.52855881251212E-3</v>
      </c>
      <c r="AL297">
        <v>3.20162792655196E-3</v>
      </c>
      <c r="AM297">
        <v>1</v>
      </c>
      <c r="AN297">
        <v>0</v>
      </c>
      <c r="AO297">
        <v>1</v>
      </c>
      <c r="AP297">
        <v>1</v>
      </c>
      <c r="AQ297">
        <v>-5.2759810528667551E-2</v>
      </c>
      <c r="AR297">
        <v>0.13140956402616943</v>
      </c>
      <c r="AS297">
        <v>-1.3427976082091011E-2</v>
      </c>
      <c r="AT297">
        <v>0.59479035578722439</v>
      </c>
      <c r="AU297">
        <v>2.014887529808166E-2</v>
      </c>
      <c r="AV297">
        <v>0.747568800902497</v>
      </c>
      <c r="AW297">
        <v>2.3453988111656401E-2</v>
      </c>
      <c r="AX297">
        <v>0.55103480513865877</v>
      </c>
      <c r="AY297">
        <v>1.6552058467298961E-2</v>
      </c>
      <c r="AZ297">
        <v>0.65777770592020612</v>
      </c>
      <c r="BA297">
        <v>1.658938006635369E-4</v>
      </c>
      <c r="BB297">
        <v>0.98923580317257165</v>
      </c>
      <c r="BC297">
        <v>-4.2013882284916808E-2</v>
      </c>
      <c r="BD297">
        <v>5.0720859115776595E-4</v>
      </c>
      <c r="BE297" s="53">
        <v>6.5003398905165197E-2</v>
      </c>
      <c r="BF297">
        <v>2.0316709918885199E-2</v>
      </c>
      <c r="BG297">
        <v>0.27272283351520116</v>
      </c>
      <c r="BH297">
        <v>1</v>
      </c>
      <c r="BI297">
        <v>0</v>
      </c>
      <c r="BJ297">
        <v>0</v>
      </c>
      <c r="BK297">
        <v>0</v>
      </c>
      <c r="BL297">
        <v>8.0357492809101774E-2</v>
      </c>
      <c r="BM297">
        <v>2.4852729548668649E-2</v>
      </c>
      <c r="BN297">
        <v>8.0067394587994251E-2</v>
      </c>
      <c r="BO297">
        <v>0.25390604145467194</v>
      </c>
      <c r="BP297">
        <v>6.1979774618573277E-2</v>
      </c>
      <c r="BQ297">
        <v>0.16594287781948769</v>
      </c>
      <c r="BR297">
        <v>-3.7105623404242701E-3</v>
      </c>
      <c r="BS297">
        <v>0.92258354290067501</v>
      </c>
      <c r="BT297" s="54">
        <v>-2.0166908112516299E-2</v>
      </c>
      <c r="BU297" s="55">
        <v>0.72623956610914497</v>
      </c>
      <c r="BV297" s="55">
        <v>0.99407777329945202</v>
      </c>
      <c r="BW297" s="55">
        <v>1</v>
      </c>
    </row>
    <row r="298" spans="1:75">
      <c r="A298" t="s">
        <v>2089</v>
      </c>
      <c r="B298" t="s">
        <v>2090</v>
      </c>
      <c r="C298" t="s">
        <v>2091</v>
      </c>
      <c r="D298" t="s">
        <v>2092</v>
      </c>
      <c r="E298" t="s">
        <v>2093</v>
      </c>
      <c r="F298" t="s">
        <v>2094</v>
      </c>
      <c r="G298" t="s">
        <v>2095</v>
      </c>
      <c r="H298" t="s">
        <v>195</v>
      </c>
      <c r="I298" s="51">
        <v>-0.10522529749656701</v>
      </c>
      <c r="J298">
        <v>6.4283448130993309E-15</v>
      </c>
      <c r="K298">
        <v>5.7351536527149349E-14</v>
      </c>
      <c r="L298">
        <v>4.6856205342681024E-11</v>
      </c>
      <c r="M298">
        <v>1</v>
      </c>
      <c r="N298">
        <v>5</v>
      </c>
      <c r="O298">
        <v>5</v>
      </c>
      <c r="P298">
        <v>-0.13905389135142493</v>
      </c>
      <c r="Q298">
        <v>5.7751358991630015E-4</v>
      </c>
      <c r="R298">
        <v>6.8749148475250252E-2</v>
      </c>
      <c r="S298">
        <v>4.8650038885867261E-2</v>
      </c>
      <c r="T298">
        <v>-0.48089840690187252</v>
      </c>
      <c r="U298">
        <v>7.810395161312085E-14</v>
      </c>
      <c r="V298">
        <v>4.8231986818808602E-2</v>
      </c>
      <c r="W298">
        <v>0.37459844748006499</v>
      </c>
      <c r="X298">
        <v>-7.5555326674792533E-2</v>
      </c>
      <c r="Y298">
        <v>4.1760108398171489E-4</v>
      </c>
      <c r="Z298">
        <v>-1.31755632071509E-2</v>
      </c>
      <c r="AA298">
        <v>0.83266179900627857</v>
      </c>
      <c r="AB298">
        <v>-7.3173870702858732E-2</v>
      </c>
      <c r="AC298">
        <v>0.30370388521347019</v>
      </c>
      <c r="AD298">
        <v>-0.30742703407494087</v>
      </c>
      <c r="AE298">
        <v>1.557900887489164E-16</v>
      </c>
      <c r="AF298">
        <v>-0.26873702611973194</v>
      </c>
      <c r="AG298">
        <v>2.2191570196960775E-110</v>
      </c>
      <c r="AH298">
        <v>8.3246844272025125E-2</v>
      </c>
      <c r="AI298">
        <v>2.5890554576208768E-11</v>
      </c>
      <c r="AJ298" s="52">
        <v>4.8682242240600401E-2</v>
      </c>
      <c r="AK298">
        <v>9.2422511026367699E-22</v>
      </c>
      <c r="AL298">
        <v>1.8558338371107275E-20</v>
      </c>
      <c r="AM298">
        <v>6.7366768287119417E-18</v>
      </c>
      <c r="AN298">
        <v>2</v>
      </c>
      <c r="AO298">
        <v>1</v>
      </c>
      <c r="AP298">
        <v>2</v>
      </c>
      <c r="AQ298">
        <v>0.20772312142288479</v>
      </c>
      <c r="AR298">
        <v>1.4295841946269906E-8</v>
      </c>
      <c r="AS298">
        <v>7.4611457758949496E-3</v>
      </c>
      <c r="AT298">
        <v>0.77680403568566714</v>
      </c>
      <c r="AU298">
        <v>-0.14553276798345305</v>
      </c>
      <c r="AV298">
        <v>2.302113872934539E-2</v>
      </c>
      <c r="AW298">
        <v>-0.21354039851724296</v>
      </c>
      <c r="AX298">
        <v>5.3172077998972304E-8</v>
      </c>
      <c r="AY298">
        <v>-8.566066698522376E-2</v>
      </c>
      <c r="AZ298">
        <v>2.2844115752350701E-2</v>
      </c>
      <c r="BA298">
        <v>3.704173283353554E-2</v>
      </c>
      <c r="BB298">
        <v>2.75114733646952E-3</v>
      </c>
      <c r="BC298">
        <v>0.14034096295821158</v>
      </c>
      <c r="BD298">
        <v>3.5858208030641214E-31</v>
      </c>
      <c r="BE298" s="53">
        <v>6.5482137714149596E-2</v>
      </c>
      <c r="BF298">
        <v>3.78806365083822E-2</v>
      </c>
      <c r="BG298">
        <v>0.31390528141679758</v>
      </c>
      <c r="BH298">
        <v>1</v>
      </c>
      <c r="BI298">
        <v>0</v>
      </c>
      <c r="BJ298">
        <v>0</v>
      </c>
      <c r="BK298">
        <v>0</v>
      </c>
      <c r="BL298">
        <v>0.10374081821993804</v>
      </c>
      <c r="BM298">
        <v>6.4415803624410699E-3</v>
      </c>
      <c r="BN298">
        <v>0.1162944671160074</v>
      </c>
      <c r="BO298">
        <v>9.8097589745797686E-2</v>
      </c>
      <c r="BP298">
        <v>4.3238143102300869E-2</v>
      </c>
      <c r="BQ298">
        <v>0.36934194398990905</v>
      </c>
      <c r="BR298">
        <v>3.8370009877802549E-2</v>
      </c>
      <c r="BS298">
        <v>0.31955027486784521</v>
      </c>
      <c r="BT298" s="54">
        <v>-1.13246383314004E-3</v>
      </c>
      <c r="BU298" s="55">
        <v>0.98448609661166997</v>
      </c>
      <c r="BV298" s="55">
        <v>0.99938655820683098</v>
      </c>
      <c r="BW298" s="55">
        <v>1</v>
      </c>
    </row>
    <row r="299" spans="1:75">
      <c r="A299" t="s">
        <v>2096</v>
      </c>
      <c r="B299" t="s">
        <v>2097</v>
      </c>
      <c r="C299" t="s">
        <v>2098</v>
      </c>
      <c r="D299" t="s">
        <v>2099</v>
      </c>
      <c r="E299" t="s">
        <v>2100</v>
      </c>
      <c r="F299" t="s">
        <v>2101</v>
      </c>
      <c r="G299" t="s">
        <v>2102</v>
      </c>
      <c r="H299" t="s">
        <v>195</v>
      </c>
      <c r="I299" s="51">
        <v>3.8313891026675297E-2</v>
      </c>
      <c r="J299">
        <v>1.3022728173413701E-4</v>
      </c>
      <c r="K299">
        <v>3.1556737252663719E-4</v>
      </c>
      <c r="L299">
        <v>0.94922665656012462</v>
      </c>
      <c r="M299">
        <v>4</v>
      </c>
      <c r="N299">
        <v>0</v>
      </c>
      <c r="O299">
        <v>4</v>
      </c>
      <c r="P299">
        <v>6.963205185013413E-2</v>
      </c>
      <c r="Q299">
        <v>8.7766692726745171E-2</v>
      </c>
      <c r="R299">
        <v>-1.559589135685078E-2</v>
      </c>
      <c r="S299">
        <v>0.65725979501701226</v>
      </c>
      <c r="T299">
        <v>-6.6431777055217758E-2</v>
      </c>
      <c r="U299">
        <v>0.31663200065647656</v>
      </c>
      <c r="V299">
        <v>-6.7317443270551627E-2</v>
      </c>
      <c r="W299">
        <v>0.21665723988163663</v>
      </c>
      <c r="X299">
        <v>5.1430216325865218E-2</v>
      </c>
      <c r="Y299">
        <v>1.7955527198568608E-2</v>
      </c>
      <c r="Z299">
        <v>-7.76410253387755E-3</v>
      </c>
      <c r="AA299">
        <v>0.90149789231790278</v>
      </c>
      <c r="AB299">
        <v>2.8434704570824851E-2</v>
      </c>
      <c r="AC299">
        <v>0.68716145074474566</v>
      </c>
      <c r="AD299">
        <v>0.10900093397858485</v>
      </c>
      <c r="AE299">
        <v>5.3335670298316797E-3</v>
      </c>
      <c r="AF299">
        <v>9.08902236702369E-2</v>
      </c>
      <c r="AG299">
        <v>2.0773988520703613E-12</v>
      </c>
      <c r="AH299">
        <v>3.6341107141872643E-2</v>
      </c>
      <c r="AI299">
        <v>5.6189960673022803E-3</v>
      </c>
      <c r="AJ299" s="52">
        <v>-2.5752293894282002E-2</v>
      </c>
      <c r="AK299">
        <v>8.4934586011417001E-5</v>
      </c>
      <c r="AL299">
        <v>2.3100305874523079E-4</v>
      </c>
      <c r="AM299">
        <v>0.61908819743721855</v>
      </c>
      <c r="AN299">
        <v>0</v>
      </c>
      <c r="AO299">
        <v>1</v>
      </c>
      <c r="AP299">
        <v>1</v>
      </c>
      <c r="AQ299">
        <v>-6.365902852024935E-2</v>
      </c>
      <c r="AR299">
        <v>8.9188418355728591E-2</v>
      </c>
      <c r="AS299">
        <v>-5.0397512522310896E-3</v>
      </c>
      <c r="AT299">
        <v>0.84961819844804487</v>
      </c>
      <c r="AU299">
        <v>1.484211070060279E-2</v>
      </c>
      <c r="AV299">
        <v>0.8168913248445121</v>
      </c>
      <c r="AW299">
        <v>6.5602581598512899E-2</v>
      </c>
      <c r="AX299">
        <v>0.10385631694948802</v>
      </c>
      <c r="AY299">
        <v>2.7909225126339459E-2</v>
      </c>
      <c r="AZ299">
        <v>0.46142048341700359</v>
      </c>
      <c r="BA299">
        <v>-3.09069674347579E-3</v>
      </c>
      <c r="BB299">
        <v>0.8126353243359371</v>
      </c>
      <c r="BC299">
        <v>-5.9662648998881872E-2</v>
      </c>
      <c r="BD299">
        <v>3.1185232367973793E-6</v>
      </c>
      <c r="BE299" s="53">
        <v>-3.1408376310398597E-2</v>
      </c>
      <c r="BF299">
        <v>0.32422293894805598</v>
      </c>
      <c r="BG299">
        <v>0.53431177978575173</v>
      </c>
      <c r="BH299">
        <v>1</v>
      </c>
      <c r="BI299">
        <v>0</v>
      </c>
      <c r="BJ299">
        <v>0</v>
      </c>
      <c r="BK299">
        <v>0</v>
      </c>
      <c r="BL299">
        <v>-7.115180589160329E-2</v>
      </c>
      <c r="BM299">
        <v>6.4575568731415581E-2</v>
      </c>
      <c r="BN299">
        <v>-9.270112073706456E-2</v>
      </c>
      <c r="BO299">
        <v>0.18877541744774171</v>
      </c>
      <c r="BP299">
        <v>-5.25112591820329E-3</v>
      </c>
      <c r="BQ299">
        <v>0.91235964727005758</v>
      </c>
      <c r="BR299">
        <v>-2.5449513622567761E-2</v>
      </c>
      <c r="BS299">
        <v>0.51111119377584657</v>
      </c>
      <c r="BT299" s="54">
        <v>-4.2816850179562403E-2</v>
      </c>
      <c r="BU299" s="55">
        <v>0.46652081771933501</v>
      </c>
      <c r="BV299" s="55">
        <v>0.96475513742011498</v>
      </c>
      <c r="BW299" s="55">
        <v>1</v>
      </c>
    </row>
    <row r="300" spans="1:75">
      <c r="A300" t="s">
        <v>2103</v>
      </c>
      <c r="B300" t="s">
        <v>2104</v>
      </c>
      <c r="C300" t="s">
        <v>2105</v>
      </c>
      <c r="D300" t="s">
        <v>2106</v>
      </c>
      <c r="E300" t="s">
        <v>2107</v>
      </c>
      <c r="F300" t="s">
        <v>2108</v>
      </c>
      <c r="G300" t="s">
        <v>2109</v>
      </c>
      <c r="H300" t="s">
        <v>195</v>
      </c>
      <c r="I300" s="51">
        <v>6.9896860656219403E-2</v>
      </c>
      <c r="J300">
        <v>4.1726989662405907E-9</v>
      </c>
      <c r="K300">
        <v>1.9286495095071442E-8</v>
      </c>
      <c r="L300">
        <v>3.0414802764927663E-5</v>
      </c>
      <c r="M300">
        <v>4</v>
      </c>
      <c r="N300">
        <v>0</v>
      </c>
      <c r="O300">
        <v>4</v>
      </c>
      <c r="P300">
        <v>7.0160909727391821E-2</v>
      </c>
      <c r="Q300">
        <v>6.1624322591475669E-2</v>
      </c>
      <c r="R300">
        <v>4.0583423123494389E-2</v>
      </c>
      <c r="S300">
        <v>0.1570020127790652</v>
      </c>
      <c r="T300">
        <v>0.18619464631159677</v>
      </c>
      <c r="U300">
        <v>1.3293894647419E-3</v>
      </c>
      <c r="V300">
        <v>2.6437227130010919E-2</v>
      </c>
      <c r="W300">
        <v>0.58964693264967316</v>
      </c>
      <c r="X300">
        <v>6.5084562716306402E-2</v>
      </c>
      <c r="Y300">
        <v>4.5825126410646821E-4</v>
      </c>
      <c r="Z300">
        <v>1.3646754492173851E-2</v>
      </c>
      <c r="AA300">
        <v>0.81625980967744027</v>
      </c>
      <c r="AB300">
        <v>5.454008250038387E-2</v>
      </c>
      <c r="AC300">
        <v>0.42634312221865289</v>
      </c>
      <c r="AD300">
        <v>0.14221592213809303</v>
      </c>
      <c r="AE300">
        <v>3.706728120807106E-5</v>
      </c>
      <c r="AF300">
        <v>6.9838532874453799E-3</v>
      </c>
      <c r="AG300">
        <v>0.52175233721545</v>
      </c>
      <c r="AH300">
        <v>9.1925827982850317E-2</v>
      </c>
      <c r="AI300">
        <v>4.3333529128987255E-17</v>
      </c>
      <c r="AJ300" s="52">
        <v>2.65222942935836E-2</v>
      </c>
      <c r="AK300">
        <v>0.84642273995048201</v>
      </c>
      <c r="AL300">
        <v>0.87283873960380332</v>
      </c>
      <c r="AM300">
        <v>1</v>
      </c>
      <c r="AN300">
        <v>1</v>
      </c>
      <c r="AO300">
        <v>1</v>
      </c>
      <c r="AP300">
        <v>1</v>
      </c>
      <c r="AQ300">
        <v>1.67457488772439E-2</v>
      </c>
      <c r="AR300">
        <v>0.58015932584994223</v>
      </c>
      <c r="AS300">
        <v>6.3858814193845148E-2</v>
      </c>
      <c r="AT300">
        <v>5.0896627255940397E-3</v>
      </c>
      <c r="AU300">
        <v>9.6976187978889322E-2</v>
      </c>
      <c r="AV300">
        <v>0.1150015738040726</v>
      </c>
      <c r="AW300">
        <v>0.13715938915578998</v>
      </c>
      <c r="AX300">
        <v>1.5793741433162064E-4</v>
      </c>
      <c r="AY300">
        <v>-2.6981407684352602E-3</v>
      </c>
      <c r="AZ300">
        <v>0.93947826548432123</v>
      </c>
      <c r="BA300">
        <v>1.078150590805315E-2</v>
      </c>
      <c r="BB300">
        <v>0.32594045098261648</v>
      </c>
      <c r="BC300">
        <v>-2.3322700656772909E-2</v>
      </c>
      <c r="BD300">
        <v>3.0836558868953669E-2</v>
      </c>
      <c r="BE300" s="53">
        <v>1.9214206205967199E-2</v>
      </c>
      <c r="BF300">
        <v>4.1133145769889599E-2</v>
      </c>
      <c r="BG300">
        <v>0.32079944076524963</v>
      </c>
      <c r="BH300">
        <v>1</v>
      </c>
      <c r="BI300">
        <v>0</v>
      </c>
      <c r="BJ300">
        <v>0</v>
      </c>
      <c r="BK300">
        <v>0</v>
      </c>
      <c r="BL300">
        <v>-5.2344869032301559E-2</v>
      </c>
      <c r="BM300">
        <v>9.0106109489144645E-2</v>
      </c>
      <c r="BN300">
        <v>-2.5008652044830781E-2</v>
      </c>
      <c r="BO300">
        <v>0.70664652861074462</v>
      </c>
      <c r="BP300">
        <v>6.0807967583631287E-2</v>
      </c>
      <c r="BQ300">
        <v>0.15302084398954663</v>
      </c>
      <c r="BR300">
        <v>2.29504332349226E-3</v>
      </c>
      <c r="BS300">
        <v>0.94963154327292865</v>
      </c>
      <c r="BT300" s="54">
        <v>5.1374976772238401E-2</v>
      </c>
      <c r="BU300" s="55">
        <v>0.32266829609168901</v>
      </c>
      <c r="BV300" s="55">
        <v>0.92802854906204801</v>
      </c>
      <c r="BW300" s="55">
        <v>1</v>
      </c>
    </row>
    <row r="301" spans="1:75">
      <c r="A301" t="s">
        <v>2110</v>
      </c>
      <c r="B301" t="s">
        <v>2111</v>
      </c>
      <c r="C301" t="s">
        <v>2112</v>
      </c>
      <c r="D301" t="s">
        <v>2113</v>
      </c>
      <c r="E301" t="s">
        <v>2114</v>
      </c>
      <c r="F301" t="s">
        <v>2115</v>
      </c>
      <c r="G301" t="s">
        <v>2116</v>
      </c>
      <c r="H301" t="s">
        <v>195</v>
      </c>
      <c r="I301" s="51">
        <v>-4.9889790079471703E-2</v>
      </c>
      <c r="J301">
        <v>3.10991193866882E-5</v>
      </c>
      <c r="K301">
        <v>8.2942364145470281E-5</v>
      </c>
      <c r="L301">
        <v>0.2266814812095703</v>
      </c>
      <c r="M301">
        <v>0</v>
      </c>
      <c r="N301">
        <v>4</v>
      </c>
      <c r="O301">
        <v>4</v>
      </c>
      <c r="P301">
        <v>5.2897441045252999E-2</v>
      </c>
      <c r="Q301">
        <v>0.19343354046059089</v>
      </c>
      <c r="R301">
        <v>3.530979703400472E-2</v>
      </c>
      <c r="S301">
        <v>0.31462096015160035</v>
      </c>
      <c r="T301">
        <v>-0.23729987447402148</v>
      </c>
      <c r="U301">
        <v>3.0630033573941589E-4</v>
      </c>
      <c r="V301">
        <v>-6.724386301380772E-2</v>
      </c>
      <c r="W301">
        <v>0.21665149266445</v>
      </c>
      <c r="X301">
        <v>-7.8983104563844553E-2</v>
      </c>
      <c r="Y301">
        <v>2.5997459858710604E-4</v>
      </c>
      <c r="Z301">
        <v>4.4228854063498607E-2</v>
      </c>
      <c r="AA301">
        <v>0.48024747459947448</v>
      </c>
      <c r="AB301">
        <v>-4.7926929317109561E-2</v>
      </c>
      <c r="AC301">
        <v>0.49833943645627021</v>
      </c>
      <c r="AD301">
        <v>-0.10921293094270525</v>
      </c>
      <c r="AE301">
        <v>5.2461104537974597E-3</v>
      </c>
      <c r="AF301">
        <v>-6.709516831902472E-2</v>
      </c>
      <c r="AG301">
        <v>1.855219278643358E-7</v>
      </c>
      <c r="AH301">
        <v>-9.5910070372750796E-4</v>
      </c>
      <c r="AI301">
        <v>0.94149980862664961</v>
      </c>
      <c r="AJ301" s="52">
        <v>6.5598727310125296E-2</v>
      </c>
      <c r="AK301">
        <v>7.92487058571486E-24</v>
      </c>
      <c r="AL301">
        <v>2.2995212674880744E-22</v>
      </c>
      <c r="AM301">
        <v>5.776438169927561E-20</v>
      </c>
      <c r="AN301">
        <v>2</v>
      </c>
      <c r="AO301">
        <v>0</v>
      </c>
      <c r="AP301">
        <v>2</v>
      </c>
      <c r="AQ301">
        <v>0.10323482735740194</v>
      </c>
      <c r="AR301">
        <v>5.7585847487034497E-3</v>
      </c>
      <c r="AS301">
        <v>-4.0657352750518697E-2</v>
      </c>
      <c r="AT301">
        <v>0.1238797808076204</v>
      </c>
      <c r="AU301">
        <v>-7.3452436032972412E-2</v>
      </c>
      <c r="AV301">
        <v>0.25076232635195395</v>
      </c>
      <c r="AW301">
        <v>-1.5485334058225759E-2</v>
      </c>
      <c r="AX301">
        <v>0.70180717247822089</v>
      </c>
      <c r="AY301">
        <v>3.4088551473413109E-2</v>
      </c>
      <c r="AZ301">
        <v>0.36758240227510175</v>
      </c>
      <c r="BA301">
        <v>-2.0101624355793502E-3</v>
      </c>
      <c r="BB301">
        <v>0.87686344443715658</v>
      </c>
      <c r="BC301">
        <v>0.15162476322141946</v>
      </c>
      <c r="BD301">
        <v>4.7791199131314276E-33</v>
      </c>
      <c r="BE301" s="53">
        <v>8.4941875476539697E-2</v>
      </c>
      <c r="BF301">
        <v>5.9012967709981901E-3</v>
      </c>
      <c r="BG301">
        <v>0.18787947142055481</v>
      </c>
      <c r="BH301">
        <v>1</v>
      </c>
      <c r="BI301">
        <v>0</v>
      </c>
      <c r="BJ301">
        <v>0</v>
      </c>
      <c r="BK301">
        <v>0</v>
      </c>
      <c r="BL301">
        <v>7.1250058961505408E-2</v>
      </c>
      <c r="BM301">
        <v>6.3771939900074889E-2</v>
      </c>
      <c r="BN301">
        <v>0.158966847117018</v>
      </c>
      <c r="BO301">
        <v>2.436632012105994E-2</v>
      </c>
      <c r="BP301">
        <v>9.1249819036941238E-2</v>
      </c>
      <c r="BQ301">
        <v>5.2359518907299098E-2</v>
      </c>
      <c r="BR301">
        <v>-1.012244446166501E-2</v>
      </c>
      <c r="BS301">
        <v>0.79361945497044784</v>
      </c>
      <c r="BT301" s="54">
        <v>-2.57575299693804E-2</v>
      </c>
      <c r="BU301" s="55">
        <v>0.66152873208422303</v>
      </c>
      <c r="BV301" s="55">
        <v>0.99407777329945202</v>
      </c>
      <c r="BW301" s="55">
        <v>1</v>
      </c>
    </row>
    <row r="302" spans="1:75">
      <c r="A302" t="s">
        <v>2117</v>
      </c>
      <c r="B302" t="s">
        <v>2118</v>
      </c>
      <c r="C302" t="s">
        <v>2119</v>
      </c>
      <c r="D302" t="s">
        <v>2120</v>
      </c>
      <c r="E302" t="s">
        <v>2121</v>
      </c>
      <c r="F302" t="s">
        <v>2122</v>
      </c>
      <c r="G302" t="s">
        <v>2123</v>
      </c>
      <c r="H302" t="s">
        <v>195</v>
      </c>
      <c r="I302" s="51">
        <v>3.3469690000341598E-2</v>
      </c>
      <c r="J302">
        <v>3.0962839083459499E-4</v>
      </c>
      <c r="K302">
        <v>7.0483489718718381E-4</v>
      </c>
      <c r="L302">
        <v>1</v>
      </c>
      <c r="M302">
        <v>3</v>
      </c>
      <c r="N302">
        <v>0</v>
      </c>
      <c r="O302">
        <v>3</v>
      </c>
      <c r="P302">
        <v>-6.07458757934266E-3</v>
      </c>
      <c r="Q302">
        <v>0.88173102719502794</v>
      </c>
      <c r="R302">
        <v>3.5759774981875799E-3</v>
      </c>
      <c r="S302">
        <v>0.91885098213069805</v>
      </c>
      <c r="T302">
        <v>-8.7407153327759432E-2</v>
      </c>
      <c r="U302">
        <v>0.18945276713989936</v>
      </c>
      <c r="V302">
        <v>-3.3472448262154779E-2</v>
      </c>
      <c r="W302">
        <v>0.53846445668279608</v>
      </c>
      <c r="X302">
        <v>6.3673954733032737E-2</v>
      </c>
      <c r="Y302">
        <v>3.2983045866439801E-3</v>
      </c>
      <c r="Z302">
        <v>1.0926439595916028E-4</v>
      </c>
      <c r="AA302">
        <v>0.99860958909478958</v>
      </c>
      <c r="AB302">
        <v>0.10567607281732252</v>
      </c>
      <c r="AC302">
        <v>0.13309392121882865</v>
      </c>
      <c r="AD302">
        <v>8.0812842131697996E-2</v>
      </c>
      <c r="AE302">
        <v>3.9831001165490897E-2</v>
      </c>
      <c r="AF302">
        <v>5.2032207318741447E-2</v>
      </c>
      <c r="AG302">
        <v>5.7604192810762656E-5</v>
      </c>
      <c r="AH302">
        <v>4.6627289272843347E-2</v>
      </c>
      <c r="AI302">
        <v>3.7556539343695789E-4</v>
      </c>
      <c r="AJ302" s="52">
        <v>-4.3403148118520904E-3</v>
      </c>
      <c r="AK302">
        <v>3.5577771750331597E-2</v>
      </c>
      <c r="AL302">
        <v>5.4774417832545261E-2</v>
      </c>
      <c r="AM302">
        <v>1</v>
      </c>
      <c r="AN302">
        <v>0</v>
      </c>
      <c r="AO302">
        <v>1</v>
      </c>
      <c r="AP302">
        <v>1</v>
      </c>
      <c r="AQ302">
        <v>-5.9284228702426438E-2</v>
      </c>
      <c r="AR302">
        <v>0.11384938279166584</v>
      </c>
      <c r="AS302">
        <v>3.3742129508471399E-3</v>
      </c>
      <c r="AT302">
        <v>0.89891621916077979</v>
      </c>
      <c r="AU302">
        <v>0.10271825039002362</v>
      </c>
      <c r="AV302">
        <v>0.11033090687152072</v>
      </c>
      <c r="AW302">
        <v>7.5545985670673124E-2</v>
      </c>
      <c r="AX302">
        <v>6.0531947469626361E-2</v>
      </c>
      <c r="AY302">
        <v>-1.561655204601377E-2</v>
      </c>
      <c r="AZ302">
        <v>0.6791872275613694</v>
      </c>
      <c r="BA302">
        <v>-2.55162077082084E-3</v>
      </c>
      <c r="BB302">
        <v>0.84471450256244685</v>
      </c>
      <c r="BC302">
        <v>-3.6219721008244478E-2</v>
      </c>
      <c r="BD302">
        <v>4.6261739303570899E-3</v>
      </c>
      <c r="BE302" s="53">
        <v>-6.2551112903044598E-4</v>
      </c>
      <c r="BF302">
        <v>0.67646546310473399</v>
      </c>
      <c r="BG302">
        <v>0.73779525573765392</v>
      </c>
      <c r="BH302">
        <v>1</v>
      </c>
      <c r="BI302">
        <v>0</v>
      </c>
      <c r="BJ302">
        <v>0</v>
      </c>
      <c r="BK302">
        <v>0</v>
      </c>
      <c r="BL302">
        <v>3.0778273893532139E-2</v>
      </c>
      <c r="BM302">
        <v>0.4244362295375016</v>
      </c>
      <c r="BN302">
        <v>-3.4910832810627609E-2</v>
      </c>
      <c r="BO302">
        <v>0.62181951574084815</v>
      </c>
      <c r="BP302">
        <v>-6.9512324386572701E-3</v>
      </c>
      <c r="BQ302">
        <v>0.88427469504668876</v>
      </c>
      <c r="BR302">
        <v>-5.2815667934672968E-2</v>
      </c>
      <c r="BS302">
        <v>0.17059423657277406</v>
      </c>
      <c r="BT302" s="54">
        <v>4.7031784776991402E-2</v>
      </c>
      <c r="BU302" s="55">
        <v>0.42273023993491698</v>
      </c>
      <c r="BV302" s="55">
        <v>0.95156215009380996</v>
      </c>
      <c r="BW302" s="55">
        <v>1</v>
      </c>
    </row>
    <row r="303" spans="1:75">
      <c r="A303" t="s">
        <v>2124</v>
      </c>
      <c r="B303" t="s">
        <v>2125</v>
      </c>
      <c r="C303" t="s">
        <v>2126</v>
      </c>
      <c r="D303" t="s">
        <v>2127</v>
      </c>
      <c r="E303" t="s">
        <v>2128</v>
      </c>
      <c r="F303" t="s">
        <v>2129</v>
      </c>
      <c r="G303" t="s">
        <v>2130</v>
      </c>
      <c r="H303" t="s">
        <v>195</v>
      </c>
      <c r="I303" s="51">
        <v>-2.2328145648137499E-2</v>
      </c>
      <c r="J303">
        <v>0.140090485398977</v>
      </c>
      <c r="K303">
        <v>0.18408500956790036</v>
      </c>
      <c r="L303">
        <v>1</v>
      </c>
      <c r="M303">
        <v>1</v>
      </c>
      <c r="N303">
        <v>2</v>
      </c>
      <c r="O303">
        <v>2</v>
      </c>
      <c r="P303">
        <v>-8.3781926938692242E-2</v>
      </c>
      <c r="Q303">
        <v>3.9153864209706048E-2</v>
      </c>
      <c r="R303">
        <v>-1.241150984150232E-2</v>
      </c>
      <c r="S303">
        <v>0.72157116101702146</v>
      </c>
      <c r="T303">
        <v>-0.16219092607978375</v>
      </c>
      <c r="U303">
        <v>1.292693953595909E-2</v>
      </c>
      <c r="V303">
        <v>-4.4874793901747173E-2</v>
      </c>
      <c r="W303">
        <v>0.40332453015889047</v>
      </c>
      <c r="X303">
        <v>2.079201290326586E-2</v>
      </c>
      <c r="Y303">
        <v>0.33913676868777687</v>
      </c>
      <c r="Z303">
        <v>-5.1174124139932248E-2</v>
      </c>
      <c r="AA303">
        <v>0.41472105560825012</v>
      </c>
      <c r="AB303">
        <v>-2.4104290518984179E-2</v>
      </c>
      <c r="AC303">
        <v>0.73578558401673722</v>
      </c>
      <c r="AD303">
        <v>6.6922550595378258E-2</v>
      </c>
      <c r="AE303">
        <v>8.9524754583114818E-2</v>
      </c>
      <c r="AF303">
        <v>-0.16416394689384567</v>
      </c>
      <c r="AG303">
        <v>2.8463751096000092E-37</v>
      </c>
      <c r="AH303">
        <v>3.8890820080983032E-2</v>
      </c>
      <c r="AI303">
        <v>3.0264178958446602E-3</v>
      </c>
      <c r="AJ303" s="52">
        <v>5.9778088546901503E-2</v>
      </c>
      <c r="AK303">
        <v>8.9778616076029107E-5</v>
      </c>
      <c r="AL303">
        <v>2.43179610768553E-4</v>
      </c>
      <c r="AM303">
        <v>0.6543963325781762</v>
      </c>
      <c r="AN303">
        <v>1</v>
      </c>
      <c r="AO303">
        <v>0</v>
      </c>
      <c r="AP303">
        <v>1</v>
      </c>
      <c r="AQ303">
        <v>0.1256852433854595</v>
      </c>
      <c r="AR303">
        <v>7.2508059297006781E-4</v>
      </c>
      <c r="AS303">
        <v>-1.6335975420875511E-2</v>
      </c>
      <c r="AT303">
        <v>0.53899141767888947</v>
      </c>
      <c r="AU303">
        <v>0.11469548632929172</v>
      </c>
      <c r="AV303">
        <v>7.2474587513221403E-2</v>
      </c>
      <c r="AW303">
        <v>2.6642901643417621E-2</v>
      </c>
      <c r="AX303">
        <v>0.51057341218361307</v>
      </c>
      <c r="AY303">
        <v>5.3830469203772928E-2</v>
      </c>
      <c r="AZ303">
        <v>0.154332143115128</v>
      </c>
      <c r="BA303">
        <v>-1.1771511899891899E-3</v>
      </c>
      <c r="BB303">
        <v>0.92802081408900916</v>
      </c>
      <c r="BC303">
        <v>2.5585732366515072E-2</v>
      </c>
      <c r="BD303">
        <v>4.5570660122723379E-2</v>
      </c>
      <c r="BE303" s="53">
        <v>2.10178454202864E-2</v>
      </c>
      <c r="BF303">
        <v>0.50938636844024399</v>
      </c>
      <c r="BG303">
        <v>0.63653263364039192</v>
      </c>
      <c r="BH303">
        <v>1</v>
      </c>
      <c r="BI303">
        <v>0</v>
      </c>
      <c r="BJ303">
        <v>0</v>
      </c>
      <c r="BK303">
        <v>0</v>
      </c>
      <c r="BL303">
        <v>3.694565338934671E-2</v>
      </c>
      <c r="BM303">
        <v>0.33427595560765666</v>
      </c>
      <c r="BN303">
        <v>6.9517116672460199E-3</v>
      </c>
      <c r="BO303">
        <v>0.92188221410287918</v>
      </c>
      <c r="BP303">
        <v>1.48363155578436E-2</v>
      </c>
      <c r="BQ303">
        <v>0.75372582444426883</v>
      </c>
      <c r="BR303">
        <v>2.282120974288988E-2</v>
      </c>
      <c r="BS303">
        <v>0.55459362703348491</v>
      </c>
      <c r="BT303" s="54">
        <v>-2.9844187515626501E-2</v>
      </c>
      <c r="BU303" s="55">
        <v>0.60751999100505805</v>
      </c>
      <c r="BV303" s="55">
        <v>0.99034502111929401</v>
      </c>
      <c r="BW303" s="55">
        <v>1</v>
      </c>
    </row>
    <row r="304" spans="1:75">
      <c r="A304" t="s">
        <v>2131</v>
      </c>
      <c r="B304" t="s">
        <v>2132</v>
      </c>
      <c r="C304" t="s">
        <v>2133</v>
      </c>
      <c r="D304" t="s">
        <v>2134</v>
      </c>
      <c r="E304" t="s">
        <v>2135</v>
      </c>
      <c r="F304" t="s">
        <v>2136</v>
      </c>
      <c r="G304" t="s">
        <v>2137</v>
      </c>
      <c r="H304" t="s">
        <v>195</v>
      </c>
      <c r="I304" s="51">
        <v>-3.4768593184839103E-2</v>
      </c>
      <c r="J304">
        <v>6.41586566930708E-3</v>
      </c>
      <c r="K304">
        <v>1.149870785925234E-2</v>
      </c>
      <c r="L304">
        <v>1</v>
      </c>
      <c r="M304">
        <v>1</v>
      </c>
      <c r="N304">
        <v>2</v>
      </c>
      <c r="O304">
        <v>2</v>
      </c>
      <c r="P304">
        <v>0.13591337059659325</v>
      </c>
      <c r="Q304">
        <v>8.4508496699825162E-4</v>
      </c>
      <c r="R304">
        <v>-5.1537706409286808E-2</v>
      </c>
      <c r="S304">
        <v>0.13959174552349007</v>
      </c>
      <c r="T304">
        <v>-0.21359006275134479</v>
      </c>
      <c r="U304">
        <v>1.1134280864684299E-3</v>
      </c>
      <c r="V304">
        <v>-1.53247102912675E-2</v>
      </c>
      <c r="W304">
        <v>0.77869426707402412</v>
      </c>
      <c r="X304">
        <v>-5.5283134655772802E-2</v>
      </c>
      <c r="Y304">
        <v>1.0918330055592529E-2</v>
      </c>
      <c r="Z304">
        <v>-8.9496032426572992E-3</v>
      </c>
      <c r="AA304">
        <v>0.88616567965178605</v>
      </c>
      <c r="AB304">
        <v>-3.4146466076957233E-2</v>
      </c>
      <c r="AC304">
        <v>0.63383036237252077</v>
      </c>
      <c r="AD304">
        <v>-8.1465955902613976E-2</v>
      </c>
      <c r="AE304">
        <v>3.8700822657684278E-2</v>
      </c>
      <c r="AF304">
        <v>-7.2380535635064597E-3</v>
      </c>
      <c r="AG304">
        <v>0.57691871541110884</v>
      </c>
      <c r="AH304">
        <v>-2.1058308275127811E-2</v>
      </c>
      <c r="AI304">
        <v>0.1093303831023688</v>
      </c>
      <c r="AJ304" s="52">
        <v>-2.8734536677047399E-2</v>
      </c>
      <c r="AK304">
        <v>8.0671216543026195E-4</v>
      </c>
      <c r="AL304">
        <v>1.7938148181272601E-3</v>
      </c>
      <c r="AM304">
        <v>1</v>
      </c>
      <c r="AN304">
        <v>0</v>
      </c>
      <c r="AO304">
        <v>1</v>
      </c>
      <c r="AP304">
        <v>1</v>
      </c>
      <c r="AQ304">
        <v>3.8166700379670841E-2</v>
      </c>
      <c r="AR304">
        <v>0.3050348712585112</v>
      </c>
      <c r="AS304">
        <v>-1.3510912502737281E-2</v>
      </c>
      <c r="AT304">
        <v>0.61150001723882719</v>
      </c>
      <c r="AU304">
        <v>-5.9485388203785877E-2</v>
      </c>
      <c r="AV304">
        <v>0.35110561675493368</v>
      </c>
      <c r="AW304">
        <v>-4.9536151583129517E-2</v>
      </c>
      <c r="AX304">
        <v>0.22092259653241811</v>
      </c>
      <c r="AY304">
        <v>-4.5373412369583067E-2</v>
      </c>
      <c r="AZ304">
        <v>0.23102451389182471</v>
      </c>
      <c r="BA304">
        <v>-2.4921202822674299E-3</v>
      </c>
      <c r="BB304">
        <v>0.84860470769082919</v>
      </c>
      <c r="BC304">
        <v>-4.8834152676086248E-2</v>
      </c>
      <c r="BD304">
        <v>1.3841747464565039E-4</v>
      </c>
      <c r="BE304" s="53">
        <v>2.9109516008747199E-3</v>
      </c>
      <c r="BF304">
        <v>0.10971543577823401</v>
      </c>
      <c r="BG304">
        <v>0.40642746148978215</v>
      </c>
      <c r="BH304">
        <v>1</v>
      </c>
      <c r="BI304">
        <v>0</v>
      </c>
      <c r="BJ304">
        <v>0</v>
      </c>
      <c r="BK304">
        <v>0</v>
      </c>
      <c r="BL304">
        <v>7.765702454803175E-2</v>
      </c>
      <c r="BM304">
        <v>4.1918938718519469E-2</v>
      </c>
      <c r="BN304">
        <v>6.1823795344276448E-2</v>
      </c>
      <c r="BO304">
        <v>0.3808182274316616</v>
      </c>
      <c r="BP304">
        <v>-3.7145041720086668E-2</v>
      </c>
      <c r="BQ304">
        <v>0.43510282439921411</v>
      </c>
      <c r="BR304">
        <v>-3.366930257792318E-2</v>
      </c>
      <c r="BS304">
        <v>0.38452528462960656</v>
      </c>
      <c r="BT304" s="54">
        <v>0.109237579037007</v>
      </c>
      <c r="BU304" s="55">
        <v>6.2150363768050602E-2</v>
      </c>
      <c r="BV304" s="55">
        <v>0.64440114012136596</v>
      </c>
      <c r="BW304" s="55">
        <v>1</v>
      </c>
    </row>
    <row r="305" spans="1:75">
      <c r="A305" t="s">
        <v>2138</v>
      </c>
      <c r="B305" t="s">
        <v>2139</v>
      </c>
      <c r="C305" t="s">
        <v>2140</v>
      </c>
      <c r="D305" t="s">
        <v>2141</v>
      </c>
      <c r="E305" t="s">
        <v>2142</v>
      </c>
      <c r="F305" t="s">
        <v>2143</v>
      </c>
      <c r="G305" t="s">
        <v>2141</v>
      </c>
      <c r="H305" t="s">
        <v>195</v>
      </c>
      <c r="I305" s="51">
        <v>-0.120987712842424</v>
      </c>
      <c r="J305">
        <v>8.4394345788714894E-31</v>
      </c>
      <c r="K305">
        <v>5.1693309786045612E-29</v>
      </c>
      <c r="L305">
        <v>6.1515038645394288E-27</v>
      </c>
      <c r="M305">
        <v>3</v>
      </c>
      <c r="N305">
        <v>3</v>
      </c>
      <c r="O305">
        <v>3</v>
      </c>
      <c r="P305">
        <v>-0.18597728562381496</v>
      </c>
      <c r="Q305">
        <v>3.3573562669726329E-6</v>
      </c>
      <c r="R305">
        <v>-9.4136348983165238E-2</v>
      </c>
      <c r="S305">
        <v>6.9792273780848596E-3</v>
      </c>
      <c r="T305">
        <v>0.28537608569236034</v>
      </c>
      <c r="U305">
        <v>1.1286704152295488E-5</v>
      </c>
      <c r="V305">
        <v>-1.064702195424529E-2</v>
      </c>
      <c r="W305">
        <v>0.84400295389737057</v>
      </c>
      <c r="X305">
        <v>-0.24286976376449457</v>
      </c>
      <c r="Y305">
        <v>1.6634900026559145E-30</v>
      </c>
      <c r="Z305">
        <v>1.1659132872682909E-2</v>
      </c>
      <c r="AA305">
        <v>0.85118169807447286</v>
      </c>
      <c r="AB305">
        <v>2.4652288454669709E-2</v>
      </c>
      <c r="AC305">
        <v>0.72560030515268203</v>
      </c>
      <c r="AD305">
        <v>8.5498193651651622E-2</v>
      </c>
      <c r="AE305">
        <v>2.9447617014473858E-2</v>
      </c>
      <c r="AF305">
        <v>-6.6708138487255847E-2</v>
      </c>
      <c r="AG305">
        <v>2.4132032312754124E-7</v>
      </c>
      <c r="AH305">
        <v>6.4966983861692806E-2</v>
      </c>
      <c r="AI305">
        <v>7.1226948550591838E-7</v>
      </c>
      <c r="AJ305" s="52">
        <v>-2.0769542538119801E-2</v>
      </c>
      <c r="AK305">
        <v>3.4572016968654001E-2</v>
      </c>
      <c r="AL305">
        <v>5.3422817825846729E-2</v>
      </c>
      <c r="AM305">
        <v>1</v>
      </c>
      <c r="AN305">
        <v>0</v>
      </c>
      <c r="AO305">
        <v>0</v>
      </c>
      <c r="AP305">
        <v>0</v>
      </c>
      <c r="AQ305">
        <v>-2.9099675108819011E-2</v>
      </c>
      <c r="AR305">
        <v>0.43674907999996138</v>
      </c>
      <c r="AS305">
        <v>-4.1957797747223829E-2</v>
      </c>
      <c r="AT305">
        <v>0.10956961748478232</v>
      </c>
      <c r="AU305">
        <v>-5.5327349166947697E-2</v>
      </c>
      <c r="AV305">
        <v>0.38800737484309944</v>
      </c>
      <c r="AW305">
        <v>7.3312692256378945E-2</v>
      </c>
      <c r="AX305">
        <v>6.9329088876504255E-2</v>
      </c>
      <c r="AY305">
        <v>5.0733901013855403E-3</v>
      </c>
      <c r="AZ305">
        <v>0.89284570306446454</v>
      </c>
      <c r="BA305">
        <v>5.3406442324260804E-3</v>
      </c>
      <c r="BB305">
        <v>0.68159802494483901</v>
      </c>
      <c r="BC305">
        <v>-2.6560612267276108E-2</v>
      </c>
      <c r="BD305">
        <v>3.7784959532422321E-2</v>
      </c>
      <c r="BE305" s="53">
        <v>-2.3243495805409901E-2</v>
      </c>
      <c r="BF305">
        <v>0.41403935660171298</v>
      </c>
      <c r="BG305">
        <v>0.58227529814198076</v>
      </c>
      <c r="BH305">
        <v>1</v>
      </c>
      <c r="BI305">
        <v>0</v>
      </c>
      <c r="BJ305">
        <v>0</v>
      </c>
      <c r="BK305">
        <v>0</v>
      </c>
      <c r="BL305">
        <v>-1.086069045486888E-2</v>
      </c>
      <c r="BM305">
        <v>0.77708609005053808</v>
      </c>
      <c r="BN305">
        <v>1.6130763362724471E-2</v>
      </c>
      <c r="BO305">
        <v>0.81757631802324193</v>
      </c>
      <c r="BP305">
        <v>-3.7222806784641072E-2</v>
      </c>
      <c r="BQ305">
        <v>0.43583961035099528</v>
      </c>
      <c r="BR305">
        <v>1.1988284205735099E-2</v>
      </c>
      <c r="BS305">
        <v>0.75540971788477496</v>
      </c>
      <c r="BT305" s="54">
        <v>-5.1801402815451002E-2</v>
      </c>
      <c r="BU305" s="55">
        <v>0.37787413630641098</v>
      </c>
      <c r="BV305" s="55">
        <v>0.94132888343714705</v>
      </c>
      <c r="BW305" s="55">
        <v>1</v>
      </c>
    </row>
    <row r="306" spans="1:75">
      <c r="A306" t="s">
        <v>2144</v>
      </c>
      <c r="B306" t="s">
        <v>2145</v>
      </c>
      <c r="C306" t="s">
        <v>2146</v>
      </c>
      <c r="D306" t="s">
        <v>2147</v>
      </c>
      <c r="E306" t="s">
        <v>2148</v>
      </c>
      <c r="F306" t="s">
        <v>2149</v>
      </c>
      <c r="G306" t="s">
        <v>2147</v>
      </c>
      <c r="H306" t="s">
        <v>195</v>
      </c>
      <c r="I306" s="51">
        <v>-9.7316419034829904E-2</v>
      </c>
      <c r="J306">
        <v>7.5381211881955604E-17</v>
      </c>
      <c r="K306">
        <v>8.4401482858306362E-16</v>
      </c>
      <c r="L306">
        <v>5.494536534075744E-13</v>
      </c>
      <c r="M306">
        <v>2</v>
      </c>
      <c r="N306">
        <v>2</v>
      </c>
      <c r="O306">
        <v>2</v>
      </c>
      <c r="P306">
        <v>9.6958161734010839E-2</v>
      </c>
      <c r="Q306">
        <v>1.747028025080578E-2</v>
      </c>
      <c r="R306">
        <v>-4.2713601655704897E-3</v>
      </c>
      <c r="S306">
        <v>0.90320632687075442</v>
      </c>
      <c r="T306">
        <v>-0.22122074039115541</v>
      </c>
      <c r="U306">
        <v>7.7922716725233303E-4</v>
      </c>
      <c r="V306">
        <v>2.0541672919889301E-2</v>
      </c>
      <c r="W306">
        <v>0.70718391032688066</v>
      </c>
      <c r="X306">
        <v>-0.21475833876564324</v>
      </c>
      <c r="Y306">
        <v>9.3927113502066467E-24</v>
      </c>
      <c r="Z306">
        <v>-2.6146237920128278E-2</v>
      </c>
      <c r="AA306">
        <v>0.67404270521795029</v>
      </c>
      <c r="AB306">
        <v>2.0367708234991028E-2</v>
      </c>
      <c r="AC306">
        <v>0.77535943320359313</v>
      </c>
      <c r="AD306">
        <v>-8.2023367223817437E-2</v>
      </c>
      <c r="AE306">
        <v>3.5956986613180968E-2</v>
      </c>
      <c r="AF306">
        <v>4.257726757795214E-2</v>
      </c>
      <c r="AG306">
        <v>9.8682783354618608E-4</v>
      </c>
      <c r="AH306">
        <v>3.0859585560903631E-2</v>
      </c>
      <c r="AI306">
        <v>1.8487709378647951E-2</v>
      </c>
      <c r="AJ306" s="52">
        <v>1.6106210638828E-2</v>
      </c>
      <c r="AK306">
        <v>0.82831745333796902</v>
      </c>
      <c r="AL306">
        <v>0.85969043391434652</v>
      </c>
      <c r="AM306">
        <v>1</v>
      </c>
      <c r="AN306">
        <v>0</v>
      </c>
      <c r="AO306">
        <v>0</v>
      </c>
      <c r="AP306">
        <v>0</v>
      </c>
      <c r="AQ306">
        <v>7.5814205031518173E-2</v>
      </c>
      <c r="AR306">
        <v>4.3470931291429718E-2</v>
      </c>
      <c r="AS306">
        <v>-3.5150287907756129E-2</v>
      </c>
      <c r="AT306">
        <v>0.18279705928779191</v>
      </c>
      <c r="AU306">
        <v>3.9575266092118477E-2</v>
      </c>
      <c r="AV306">
        <v>0.53808843769072112</v>
      </c>
      <c r="AW306">
        <v>1.338549985317561E-2</v>
      </c>
      <c r="AX306">
        <v>0.73982503222503826</v>
      </c>
      <c r="AY306">
        <v>-5.42647602829293E-3</v>
      </c>
      <c r="AZ306">
        <v>0.88580583685614445</v>
      </c>
      <c r="BA306">
        <v>1.165125985229557E-2</v>
      </c>
      <c r="BB306">
        <v>0.37022117703372948</v>
      </c>
      <c r="BC306">
        <v>-1.21872455740781E-2</v>
      </c>
      <c r="BD306">
        <v>0.33981245552953832</v>
      </c>
      <c r="BE306" s="53">
        <v>-3.40096753461355E-3</v>
      </c>
      <c r="BF306">
        <v>9.1818743993010002E-2</v>
      </c>
      <c r="BG306">
        <v>0.39083424128819921</v>
      </c>
      <c r="BH306">
        <v>1</v>
      </c>
      <c r="BI306">
        <v>0</v>
      </c>
      <c r="BJ306">
        <v>0</v>
      </c>
      <c r="BK306">
        <v>0</v>
      </c>
      <c r="BL306">
        <v>6.5824454106729782E-2</v>
      </c>
      <c r="BM306">
        <v>8.7617829770512093E-2</v>
      </c>
      <c r="BN306">
        <v>7.750209589195553E-2</v>
      </c>
      <c r="BO306">
        <v>0.27154048977224576</v>
      </c>
      <c r="BP306">
        <v>-4.5819196823582771E-2</v>
      </c>
      <c r="BQ306">
        <v>0.33598846973355656</v>
      </c>
      <c r="BR306">
        <v>-1.387344534520858E-2</v>
      </c>
      <c r="BS306">
        <v>0.71951288647326117</v>
      </c>
      <c r="BT306" s="54">
        <v>-4.98985330133387E-2</v>
      </c>
      <c r="BU306" s="55">
        <v>0.391379228346319</v>
      </c>
      <c r="BV306" s="55">
        <v>0.943379391495622</v>
      </c>
      <c r="BW306" s="55">
        <v>1</v>
      </c>
    </row>
    <row r="307" spans="1:75">
      <c r="A307" t="s">
        <v>2150</v>
      </c>
      <c r="B307" t="s">
        <v>2151</v>
      </c>
      <c r="C307" t="s">
        <v>2152</v>
      </c>
      <c r="D307" t="s">
        <v>2153</v>
      </c>
      <c r="E307" t="s">
        <v>2154</v>
      </c>
      <c r="F307" t="s">
        <v>2155</v>
      </c>
      <c r="G307" t="s">
        <v>2153</v>
      </c>
      <c r="H307" t="s">
        <v>195</v>
      </c>
      <c r="I307" s="51">
        <v>2.2680745534892501E-2</v>
      </c>
      <c r="J307">
        <v>7.9007811138808406E-2</v>
      </c>
      <c r="K307">
        <v>0.1104503136537734</v>
      </c>
      <c r="L307">
        <v>1</v>
      </c>
      <c r="M307">
        <v>4</v>
      </c>
      <c r="N307">
        <v>0</v>
      </c>
      <c r="O307">
        <v>4</v>
      </c>
      <c r="P307">
        <v>-4.944682823758665E-2</v>
      </c>
      <c r="Q307">
        <v>0.21838217488020625</v>
      </c>
      <c r="R307">
        <v>-4.879915575292966E-2</v>
      </c>
      <c r="S307">
        <v>0.14302815345311659</v>
      </c>
      <c r="T307">
        <v>0.19952922197442108</v>
      </c>
      <c r="U307">
        <v>2.0216053770723101E-3</v>
      </c>
      <c r="V307">
        <v>-6.4390764376799289E-2</v>
      </c>
      <c r="W307">
        <v>0.22997164532597647</v>
      </c>
      <c r="X307">
        <v>5.6641076253946101E-3</v>
      </c>
      <c r="Y307">
        <v>0.78265662853295037</v>
      </c>
      <c r="Z307">
        <v>7.9590714454551861E-2</v>
      </c>
      <c r="AA307">
        <v>0.19217168946678057</v>
      </c>
      <c r="AB307">
        <v>3.1468008298342259E-2</v>
      </c>
      <c r="AC307">
        <v>0.65882311396073412</v>
      </c>
      <c r="AD307">
        <v>0.21361620752919411</v>
      </c>
      <c r="AE307">
        <v>7.2628760837525321E-9</v>
      </c>
      <c r="AF307">
        <v>3.7944901977701638E-2</v>
      </c>
      <c r="AG307">
        <v>1.7114049609025599E-3</v>
      </c>
      <c r="AH307">
        <v>8.4499223974364254E-2</v>
      </c>
      <c r="AI307">
        <v>3.9370801489277656E-12</v>
      </c>
      <c r="AJ307" s="52">
        <v>-5.3754358565078202E-2</v>
      </c>
      <c r="AK307">
        <v>2.86032777914826E-12</v>
      </c>
      <c r="AL307">
        <v>1.801981778929271E-11</v>
      </c>
      <c r="AM307">
        <v>2.0848929182211667E-8</v>
      </c>
      <c r="AN307">
        <v>1</v>
      </c>
      <c r="AO307">
        <v>2</v>
      </c>
      <c r="AP307">
        <v>2</v>
      </c>
      <c r="AQ307">
        <v>-0.15598253239382065</v>
      </c>
      <c r="AR307">
        <v>8.2491157112402264E-6</v>
      </c>
      <c r="AS307">
        <v>-1.0241963347192689E-2</v>
      </c>
      <c r="AT307">
        <v>0.68448589160567885</v>
      </c>
      <c r="AU307">
        <v>5.5595032472243898E-3</v>
      </c>
      <c r="AV307">
        <v>0.93068324839195682</v>
      </c>
      <c r="AW307">
        <v>0.10617334099820212</v>
      </c>
      <c r="AX307">
        <v>6.3365000703212498E-3</v>
      </c>
      <c r="AY307">
        <v>1.9025301379830641E-2</v>
      </c>
      <c r="AZ307">
        <v>0.60207986144272219</v>
      </c>
      <c r="BA307">
        <v>1.2875153544928261E-2</v>
      </c>
      <c r="BB307">
        <v>0.29075679003074556</v>
      </c>
      <c r="BC307">
        <v>-8.5881816929100407E-2</v>
      </c>
      <c r="BD307">
        <v>6.8235681738689411E-13</v>
      </c>
      <c r="BE307" s="53">
        <v>3.0711951407960101E-2</v>
      </c>
      <c r="BF307">
        <v>0.16886240170446801</v>
      </c>
      <c r="BG307">
        <v>0.4463357565426801</v>
      </c>
      <c r="BH307">
        <v>1</v>
      </c>
      <c r="BI307">
        <v>0</v>
      </c>
      <c r="BJ307">
        <v>0</v>
      </c>
      <c r="BK307">
        <v>0</v>
      </c>
      <c r="BL307">
        <v>-1.892127594708613E-2</v>
      </c>
      <c r="BM307">
        <v>0.60155509536310214</v>
      </c>
      <c r="BN307">
        <v>4.0925954936016772E-2</v>
      </c>
      <c r="BO307">
        <v>0.55676977396004568</v>
      </c>
      <c r="BP307">
        <v>6.0309662704970589E-2</v>
      </c>
      <c r="BQ307">
        <v>0.18500349897498147</v>
      </c>
      <c r="BR307">
        <v>-4.3770998336318208E-2</v>
      </c>
      <c r="BS307">
        <v>0.24050162478682829</v>
      </c>
      <c r="BT307" s="54">
        <v>-7.4276060532621396E-2</v>
      </c>
      <c r="BU307" s="55">
        <v>0.18545636723547601</v>
      </c>
      <c r="BV307" s="55">
        <v>0.82569722584308403</v>
      </c>
      <c r="BW307" s="55">
        <v>1</v>
      </c>
    </row>
    <row r="308" spans="1:75">
      <c r="A308" t="s">
        <v>2156</v>
      </c>
      <c r="B308" t="s">
        <v>2157</v>
      </c>
      <c r="C308" t="s">
        <v>2158</v>
      </c>
      <c r="D308" t="s">
        <v>2159</v>
      </c>
      <c r="E308" t="s">
        <v>2160</v>
      </c>
      <c r="F308" t="s">
        <v>2161</v>
      </c>
      <c r="G308" t="s">
        <v>2159</v>
      </c>
      <c r="H308" t="s">
        <v>195</v>
      </c>
      <c r="I308" s="51">
        <v>-5.7775337968574002E-2</v>
      </c>
      <c r="J308">
        <v>1.06122829058001E-4</v>
      </c>
      <c r="K308">
        <v>2.6088677942791543E-4</v>
      </c>
      <c r="L308">
        <v>0.77352930100376927</v>
      </c>
      <c r="M308">
        <v>0</v>
      </c>
      <c r="N308">
        <v>4</v>
      </c>
      <c r="O308">
        <v>4</v>
      </c>
      <c r="P308">
        <v>-2.168763266610732E-2</v>
      </c>
      <c r="Q308">
        <v>0.59304030006641284</v>
      </c>
      <c r="R308">
        <v>4.2264597269768639E-2</v>
      </c>
      <c r="S308">
        <v>0.22474486728723783</v>
      </c>
      <c r="T308">
        <v>-0.49996549518702621</v>
      </c>
      <c r="U308">
        <v>3.6226898561091021E-16</v>
      </c>
      <c r="V308">
        <v>7.7400039480675378E-2</v>
      </c>
      <c r="W308">
        <v>0.15421913982750995</v>
      </c>
      <c r="X308">
        <v>-1.0044486588390699E-3</v>
      </c>
      <c r="Y308">
        <v>0.96291441054268723</v>
      </c>
      <c r="Z308">
        <v>7.5073416615539276E-2</v>
      </c>
      <c r="AA308">
        <v>0.22738126030752481</v>
      </c>
      <c r="AB308">
        <v>-7.0681223373594351E-2</v>
      </c>
      <c r="AC308">
        <v>0.3234943196425788</v>
      </c>
      <c r="AD308">
        <v>-0.28398540071289141</v>
      </c>
      <c r="AE308">
        <v>2.4416365708147327E-14</v>
      </c>
      <c r="AF308">
        <v>-0.14263891475569798</v>
      </c>
      <c r="AG308">
        <v>3.0547125260823677E-29</v>
      </c>
      <c r="AH308">
        <v>-7.985159367835698E-2</v>
      </c>
      <c r="AI308">
        <v>6.2601133784271003E-10</v>
      </c>
      <c r="AJ308" s="52">
        <v>6.8953662508551797E-2</v>
      </c>
      <c r="AK308">
        <v>5.6597693557937598E-27</v>
      </c>
      <c r="AL308">
        <v>3.0786611070433371E-25</v>
      </c>
      <c r="AM308">
        <v>4.1254058834380717E-23</v>
      </c>
      <c r="AN308">
        <v>2</v>
      </c>
      <c r="AO308">
        <v>1</v>
      </c>
      <c r="AP308">
        <v>2</v>
      </c>
      <c r="AQ308">
        <v>0.14765506835654282</v>
      </c>
      <c r="AR308">
        <v>6.1662415533984426E-5</v>
      </c>
      <c r="AS308">
        <v>-1.120805040901217E-2</v>
      </c>
      <c r="AT308">
        <v>0.67158671010575977</v>
      </c>
      <c r="AU308">
        <v>-4.1838886205655859E-2</v>
      </c>
      <c r="AV308">
        <v>0.51659766268183493</v>
      </c>
      <c r="AW308">
        <v>-0.16092783998486124</v>
      </c>
      <c r="AX308">
        <v>4.3116634537359958E-5</v>
      </c>
      <c r="AY308">
        <v>-1.559254854929502E-2</v>
      </c>
      <c r="AZ308">
        <v>0.67822532133760283</v>
      </c>
      <c r="BA308">
        <v>-1.6761403531564651E-2</v>
      </c>
      <c r="BB308">
        <v>0.19290885173314984</v>
      </c>
      <c r="BC308">
        <v>0.16260492964632586</v>
      </c>
      <c r="BD308">
        <v>2.3177561453246265E-38</v>
      </c>
      <c r="BE308" s="53">
        <v>6.4591643971370896E-3</v>
      </c>
      <c r="BF308">
        <v>0.28467151625513998</v>
      </c>
      <c r="BG308">
        <v>0.51304146089589564</v>
      </c>
      <c r="BH308">
        <v>1</v>
      </c>
      <c r="BI308">
        <v>0</v>
      </c>
      <c r="BJ308">
        <v>0</v>
      </c>
      <c r="BK308">
        <v>0</v>
      </c>
      <c r="BL308">
        <v>5.2558817361364897E-2</v>
      </c>
      <c r="BM308">
        <v>0.16843401459472251</v>
      </c>
      <c r="BN308">
        <v>5.6752975928703091E-2</v>
      </c>
      <c r="BO308">
        <v>0.41963105484603114</v>
      </c>
      <c r="BP308">
        <v>-2.410091023775085E-2</v>
      </c>
      <c r="BQ308">
        <v>0.61375067111797965</v>
      </c>
      <c r="BR308">
        <v>2.9696754196268171E-2</v>
      </c>
      <c r="BS308">
        <v>0.43930172446510862</v>
      </c>
      <c r="BT308" s="54">
        <v>-5.4572701532535198E-2</v>
      </c>
      <c r="BU308" s="55">
        <v>0.34962904723167898</v>
      </c>
      <c r="BV308" s="55">
        <v>0.939702392264121</v>
      </c>
      <c r="BW308" s="55">
        <v>1</v>
      </c>
    </row>
    <row r="309" spans="1:75">
      <c r="A309" t="s">
        <v>2162</v>
      </c>
      <c r="B309" t="s">
        <v>2163</v>
      </c>
      <c r="C309" t="s">
        <v>2164</v>
      </c>
      <c r="D309" t="s">
        <v>2165</v>
      </c>
      <c r="E309" t="s">
        <v>2166</v>
      </c>
      <c r="F309" t="s">
        <v>2167</v>
      </c>
      <c r="G309" t="s">
        <v>2165</v>
      </c>
      <c r="H309" t="s">
        <v>195</v>
      </c>
      <c r="I309" s="51">
        <v>-1.8052559319726E-3</v>
      </c>
      <c r="J309">
        <v>0.96689747792891301</v>
      </c>
      <c r="K309">
        <v>0.97374026867028118</v>
      </c>
      <c r="L309">
        <v>1</v>
      </c>
      <c r="M309">
        <v>0</v>
      </c>
      <c r="N309">
        <v>0</v>
      </c>
      <c r="O309">
        <v>0</v>
      </c>
      <c r="P309">
        <v>7.683471839496836E-2</v>
      </c>
      <c r="Q309">
        <v>5.9665883188551538E-2</v>
      </c>
      <c r="R309">
        <v>-4.3556314450766291E-2</v>
      </c>
      <c r="S309">
        <v>0.21401724298980696</v>
      </c>
      <c r="T309">
        <v>-0.12173047745023824</v>
      </c>
      <c r="U309">
        <v>6.666967283820667E-2</v>
      </c>
      <c r="V309">
        <v>0.11907911974836252</v>
      </c>
      <c r="W309">
        <v>2.7185138769307619E-2</v>
      </c>
      <c r="X309">
        <v>6.0579971612779501E-3</v>
      </c>
      <c r="Y309">
        <v>0.77944295514178807</v>
      </c>
      <c r="Z309">
        <v>1.7422231427583468E-2</v>
      </c>
      <c r="AA309">
        <v>0.78052868110672746</v>
      </c>
      <c r="AB309">
        <v>-9.5053299355070356E-2</v>
      </c>
      <c r="AC309">
        <v>0.18596879221692136</v>
      </c>
      <c r="AD309">
        <v>3.9065162517680401E-3</v>
      </c>
      <c r="AE309">
        <v>0.92118555190294282</v>
      </c>
      <c r="AF309">
        <v>-2.7869066532447899E-3</v>
      </c>
      <c r="AG309">
        <v>0.82929079792032756</v>
      </c>
      <c r="AH309">
        <v>-1.541441231319275E-2</v>
      </c>
      <c r="AI309">
        <v>0.23923805180238455</v>
      </c>
      <c r="AJ309" s="52">
        <v>-5.1180933941924901E-3</v>
      </c>
      <c r="AK309">
        <v>0.94165266570366202</v>
      </c>
      <c r="AL309">
        <v>0.95160949807704043</v>
      </c>
      <c r="AM309">
        <v>1</v>
      </c>
      <c r="AN309">
        <v>0</v>
      </c>
      <c r="AO309">
        <v>0</v>
      </c>
      <c r="AP309">
        <v>0</v>
      </c>
      <c r="AQ309">
        <v>-6.5519642127206297E-3</v>
      </c>
      <c r="AR309">
        <v>0.86125043099690157</v>
      </c>
      <c r="AS309">
        <v>5.065570730954988E-2</v>
      </c>
      <c r="AT309">
        <v>5.5152971275447618E-2</v>
      </c>
      <c r="AU309">
        <v>-7.1675805187507546E-2</v>
      </c>
      <c r="AV309">
        <v>0.26513972489785453</v>
      </c>
      <c r="AW309">
        <v>7.212877049848504E-2</v>
      </c>
      <c r="AX309">
        <v>7.4203036520377672E-2</v>
      </c>
      <c r="AY309">
        <v>-1.5786655356541609E-2</v>
      </c>
      <c r="AZ309">
        <v>0.67614514608006038</v>
      </c>
      <c r="BA309">
        <v>-4.8050791599434399E-3</v>
      </c>
      <c r="BB309">
        <v>0.71179530188605145</v>
      </c>
      <c r="BC309">
        <v>-2.4685413843523198E-3</v>
      </c>
      <c r="BD309">
        <v>0.84679701813773256</v>
      </c>
      <c r="BE309" s="53">
        <v>-1.02421485941833E-3</v>
      </c>
      <c r="BF309">
        <v>0.251436256064207</v>
      </c>
      <c r="BG309">
        <v>0.49462345195869778</v>
      </c>
      <c r="BH309">
        <v>1</v>
      </c>
      <c r="BI309">
        <v>0</v>
      </c>
      <c r="BJ309">
        <v>0</v>
      </c>
      <c r="BK309">
        <v>0</v>
      </c>
      <c r="BL309">
        <v>-5.2550854219550497E-2</v>
      </c>
      <c r="BM309">
        <v>0.17166276956202714</v>
      </c>
      <c r="BN309">
        <v>-7.1129369521693922E-2</v>
      </c>
      <c r="BO309">
        <v>0.31359589740581084</v>
      </c>
      <c r="BP309">
        <v>2.85630611015288E-2</v>
      </c>
      <c r="BQ309">
        <v>0.54856967015427238</v>
      </c>
      <c r="BR309">
        <v>4.1798032373902241E-2</v>
      </c>
      <c r="BS309">
        <v>0.27893213539688017</v>
      </c>
      <c r="BT309" s="54">
        <v>-6.5351867309470693E-2</v>
      </c>
      <c r="BU309" s="55">
        <v>0.26568093474295601</v>
      </c>
      <c r="BV309" s="55">
        <v>0.90306325734535597</v>
      </c>
      <c r="BW309" s="55">
        <v>1</v>
      </c>
    </row>
    <row r="310" spans="1:75">
      <c r="A310" t="s">
        <v>2168</v>
      </c>
      <c r="B310" t="s">
        <v>2169</v>
      </c>
      <c r="C310" t="s">
        <v>2170</v>
      </c>
      <c r="D310" t="s">
        <v>2171</v>
      </c>
      <c r="E310" t="s">
        <v>2172</v>
      </c>
      <c r="F310" t="s">
        <v>2173</v>
      </c>
      <c r="G310" t="s">
        <v>2174</v>
      </c>
      <c r="H310" t="s">
        <v>195</v>
      </c>
      <c r="I310" s="51">
        <v>2.6305160336580501E-2</v>
      </c>
      <c r="J310">
        <v>4.6034820425928602E-2</v>
      </c>
      <c r="K310">
        <v>6.7814835506183016E-2</v>
      </c>
      <c r="L310">
        <v>1</v>
      </c>
      <c r="M310">
        <v>1</v>
      </c>
      <c r="N310">
        <v>0</v>
      </c>
      <c r="O310">
        <v>1</v>
      </c>
      <c r="P310">
        <v>3.0088090600624898E-2</v>
      </c>
      <c r="Q310">
        <v>0.46286551585480651</v>
      </c>
      <c r="R310">
        <v>-7.4051087885153549E-2</v>
      </c>
      <c r="S310">
        <v>3.4672253825855467E-2</v>
      </c>
      <c r="T310">
        <v>0.13512805642606893</v>
      </c>
      <c r="U310">
        <v>4.240257614032665E-2</v>
      </c>
      <c r="V310">
        <v>0.13478932981531713</v>
      </c>
      <c r="W310">
        <v>1.2788278429806449E-2</v>
      </c>
      <c r="X310">
        <v>4.9216419488334037E-2</v>
      </c>
      <c r="Y310">
        <v>2.359323449655832E-2</v>
      </c>
      <c r="Z310">
        <v>-1.059667400070175E-2</v>
      </c>
      <c r="AA310">
        <v>0.86374058657667574</v>
      </c>
      <c r="AB310">
        <v>-1.7344756059547311E-2</v>
      </c>
      <c r="AC310">
        <v>0.80882574793854567</v>
      </c>
      <c r="AD310">
        <v>6.5150843468357702E-3</v>
      </c>
      <c r="AE310">
        <v>0.86972953299895384</v>
      </c>
      <c r="AF310">
        <v>6.5757262533946903E-3</v>
      </c>
      <c r="AG310">
        <v>0.61237146611183235</v>
      </c>
      <c r="AH310">
        <v>-6.21828670737486E-3</v>
      </c>
      <c r="AI310">
        <v>0.63648673900822261</v>
      </c>
      <c r="AJ310" s="52">
        <v>-1.2430361379133E-2</v>
      </c>
      <c r="AK310">
        <v>0.90093067730630405</v>
      </c>
      <c r="AL310">
        <v>0.91780345309373157</v>
      </c>
      <c r="AM310">
        <v>1</v>
      </c>
      <c r="AN310">
        <v>0</v>
      </c>
      <c r="AO310">
        <v>0</v>
      </c>
      <c r="AP310">
        <v>0</v>
      </c>
      <c r="AQ310">
        <v>-6.7640300167946463E-2</v>
      </c>
      <c r="AR310">
        <v>7.1392233827208329E-2</v>
      </c>
      <c r="AS310">
        <v>2.0801260106598631E-2</v>
      </c>
      <c r="AT310">
        <v>0.43471625971554551</v>
      </c>
      <c r="AU310">
        <v>-1.9493493508997189E-2</v>
      </c>
      <c r="AV310">
        <v>0.76235659320039872</v>
      </c>
      <c r="AW310">
        <v>-1.499649327638569E-2</v>
      </c>
      <c r="AX310">
        <v>0.71196021516033192</v>
      </c>
      <c r="AY310">
        <v>5.8309978049944002E-3</v>
      </c>
      <c r="AZ310">
        <v>0.87775723936335071</v>
      </c>
      <c r="BA310">
        <v>1.40069542533298E-3</v>
      </c>
      <c r="BB310">
        <v>0.914590636807316</v>
      </c>
      <c r="BC310">
        <v>1.133759498997775E-2</v>
      </c>
      <c r="BD310">
        <v>0.37677451737202061</v>
      </c>
      <c r="BE310" s="53">
        <v>9.4671115477211302E-4</v>
      </c>
      <c r="BF310">
        <v>0.71845696208825804</v>
      </c>
      <c r="BG310">
        <v>0.76605723619040822</v>
      </c>
      <c r="BH310">
        <v>1</v>
      </c>
      <c r="BI310">
        <v>0</v>
      </c>
      <c r="BJ310">
        <v>0</v>
      </c>
      <c r="BK310">
        <v>0</v>
      </c>
      <c r="BL310">
        <v>-5.30329293744652E-3</v>
      </c>
      <c r="BM310">
        <v>0.89038618766763622</v>
      </c>
      <c r="BN310">
        <v>-8.070131327493138E-2</v>
      </c>
      <c r="BO310">
        <v>0.24762868195943316</v>
      </c>
      <c r="BP310">
        <v>1.192156844154605E-2</v>
      </c>
      <c r="BQ310">
        <v>0.80254523984584369</v>
      </c>
      <c r="BR310">
        <v>2.2420668731696149E-2</v>
      </c>
      <c r="BS310">
        <v>0.56254831853310039</v>
      </c>
      <c r="BT310" s="54">
        <v>-5.1501112525173497E-3</v>
      </c>
      <c r="BU310" s="55">
        <v>0.929597157424914</v>
      </c>
      <c r="BV310" s="55">
        <v>0.99938655820683098</v>
      </c>
      <c r="BW310" s="55">
        <v>1</v>
      </c>
    </row>
    <row r="311" spans="1:75">
      <c r="A311" t="s">
        <v>2175</v>
      </c>
      <c r="B311" t="s">
        <v>2176</v>
      </c>
      <c r="C311" t="s">
        <v>2177</v>
      </c>
      <c r="D311" t="s">
        <v>2178</v>
      </c>
      <c r="E311" t="s">
        <v>2179</v>
      </c>
      <c r="F311" t="s">
        <v>2180</v>
      </c>
      <c r="G311" t="s">
        <v>2178</v>
      </c>
      <c r="H311" t="s">
        <v>195</v>
      </c>
      <c r="I311" s="51">
        <v>-2.8278610765071498E-2</v>
      </c>
      <c r="J311">
        <v>1.15896841673441E-3</v>
      </c>
      <c r="K311">
        <v>2.37029202850087E-3</v>
      </c>
      <c r="L311">
        <v>1</v>
      </c>
      <c r="M311">
        <v>1</v>
      </c>
      <c r="N311">
        <v>1</v>
      </c>
      <c r="O311">
        <v>1</v>
      </c>
      <c r="P311">
        <v>-3.722876649447239E-2</v>
      </c>
      <c r="Q311">
        <v>0.3630770088154911</v>
      </c>
      <c r="R311">
        <v>1.666052174557171E-2</v>
      </c>
      <c r="S311">
        <v>0.63501140913895004</v>
      </c>
      <c r="T311">
        <v>0.14541528558287847</v>
      </c>
      <c r="U311">
        <v>2.830625772977291E-2</v>
      </c>
      <c r="V311">
        <v>-2.2611865386312519E-2</v>
      </c>
      <c r="W311">
        <v>0.67728528820741596</v>
      </c>
      <c r="X311">
        <v>-9.0691906227427344E-2</v>
      </c>
      <c r="Y311">
        <v>2.7459680466957496E-5</v>
      </c>
      <c r="Z311">
        <v>0.12166200834003214</v>
      </c>
      <c r="AA311">
        <v>4.9498973608519993E-2</v>
      </c>
      <c r="AB311">
        <v>2.611168472300986E-2</v>
      </c>
      <c r="AC311">
        <v>0.70965385846971218</v>
      </c>
      <c r="AD311">
        <v>-2.3890182113737099E-3</v>
      </c>
      <c r="AE311">
        <v>0.95181180386985065</v>
      </c>
      <c r="AF311">
        <v>-1.7621875063928139E-2</v>
      </c>
      <c r="AG311">
        <v>0.17457325456130576</v>
      </c>
      <c r="AH311">
        <v>4.8897946229550938E-2</v>
      </c>
      <c r="AI311">
        <v>1.9985324927172777E-4</v>
      </c>
      <c r="AJ311" s="52">
        <v>-1.3084841969173399E-2</v>
      </c>
      <c r="AK311">
        <v>0.57179447552289497</v>
      </c>
      <c r="AL311">
        <v>0.63129505181556822</v>
      </c>
      <c r="AM311">
        <v>1</v>
      </c>
      <c r="AN311">
        <v>0</v>
      </c>
      <c r="AO311">
        <v>0</v>
      </c>
      <c r="AP311">
        <v>0</v>
      </c>
      <c r="AQ311">
        <v>-5.9022245845041822E-2</v>
      </c>
      <c r="AR311">
        <v>0.11483581230749811</v>
      </c>
      <c r="AS311">
        <v>-2.515854338966593E-2</v>
      </c>
      <c r="AT311">
        <v>0.34212281974065584</v>
      </c>
      <c r="AU311">
        <v>-1.9610034351129658E-2</v>
      </c>
      <c r="AV311">
        <v>0.75989559525734385</v>
      </c>
      <c r="AW311">
        <v>2.1939894645169319E-2</v>
      </c>
      <c r="AX311">
        <v>0.58825506135729966</v>
      </c>
      <c r="AY311">
        <v>1.1235866643989231E-2</v>
      </c>
      <c r="AZ311">
        <v>0.76618146169800738</v>
      </c>
      <c r="BA311">
        <v>6.3472608709776099E-3</v>
      </c>
      <c r="BB311">
        <v>0.62693424699335853</v>
      </c>
      <c r="BC311">
        <v>3.2619347058798101E-3</v>
      </c>
      <c r="BD311">
        <v>0.79923635083575739</v>
      </c>
      <c r="BE311" s="53">
        <v>3.8014736575604398E-2</v>
      </c>
      <c r="BF311">
        <v>0.24728187558425499</v>
      </c>
      <c r="BG311">
        <v>0.49246856911887882</v>
      </c>
      <c r="BH311">
        <v>1</v>
      </c>
      <c r="BI311">
        <v>0</v>
      </c>
      <c r="BJ311">
        <v>0</v>
      </c>
      <c r="BK311">
        <v>0</v>
      </c>
      <c r="BL311">
        <v>-1.0922743955554101E-3</v>
      </c>
      <c r="BM311">
        <v>0.97732293260749581</v>
      </c>
      <c r="BN311">
        <v>8.1592337557731348E-2</v>
      </c>
      <c r="BO311">
        <v>0.24530567118124497</v>
      </c>
      <c r="BP311">
        <v>5.7611686754347823E-2</v>
      </c>
      <c r="BQ311">
        <v>0.22748694861597615</v>
      </c>
      <c r="BR311">
        <v>-2.708445818722292E-2</v>
      </c>
      <c r="BS311">
        <v>0.48296030433704717</v>
      </c>
      <c r="BT311" s="54">
        <v>-0.14684810129142301</v>
      </c>
      <c r="BU311" s="55">
        <v>1.1880421221148799E-2</v>
      </c>
      <c r="BV311" s="55">
        <v>0.37007004393569998</v>
      </c>
      <c r="BW311" s="55">
        <v>1</v>
      </c>
    </row>
    <row r="312" spans="1:75">
      <c r="A312" t="s">
        <v>2181</v>
      </c>
      <c r="B312" t="s">
        <v>2182</v>
      </c>
      <c r="C312" t="s">
        <v>2183</v>
      </c>
      <c r="D312" t="s">
        <v>2184</v>
      </c>
      <c r="E312" t="s">
        <v>2185</v>
      </c>
      <c r="F312" t="s">
        <v>2186</v>
      </c>
      <c r="G312" t="s">
        <v>2187</v>
      </c>
      <c r="H312" t="s">
        <v>195</v>
      </c>
      <c r="I312" s="51">
        <v>-9.4085414862318997E-3</v>
      </c>
      <c r="J312">
        <v>7.0691557109734293E-2</v>
      </c>
      <c r="K312">
        <v>9.9994325591471617E-2</v>
      </c>
      <c r="L312">
        <v>1</v>
      </c>
      <c r="M312">
        <v>1</v>
      </c>
      <c r="N312">
        <v>4</v>
      </c>
      <c r="O312">
        <v>4</v>
      </c>
      <c r="P312">
        <v>6.0376256336808487E-2</v>
      </c>
      <c r="Q312">
        <v>0.13833101802862802</v>
      </c>
      <c r="R312">
        <v>2.4956363742271049E-2</v>
      </c>
      <c r="S312">
        <v>0.47435272935940243</v>
      </c>
      <c r="T312">
        <v>-0.51078209880218717</v>
      </c>
      <c r="U312">
        <v>8.9162751744378107E-17</v>
      </c>
      <c r="V312">
        <v>3.2465437635860191E-2</v>
      </c>
      <c r="W312">
        <v>0.54963116501079901</v>
      </c>
      <c r="X312">
        <v>7.4463311124136788E-2</v>
      </c>
      <c r="Y312">
        <v>5.7616023651461902E-4</v>
      </c>
      <c r="Z312">
        <v>5.5433500304938453E-2</v>
      </c>
      <c r="AA312">
        <v>0.37478953263931025</v>
      </c>
      <c r="AB312">
        <v>-6.8832163994528378E-2</v>
      </c>
      <c r="AC312">
        <v>0.33598730790701115</v>
      </c>
      <c r="AD312">
        <v>-0.23089095644318255</v>
      </c>
      <c r="AE312">
        <v>2.082134206134071E-9</v>
      </c>
      <c r="AF312">
        <v>-7.978592940515436E-2</v>
      </c>
      <c r="AG312">
        <v>4.8901796809983501E-10</v>
      </c>
      <c r="AH312">
        <v>-5.0463907458909212E-2</v>
      </c>
      <c r="AI312">
        <v>1.0415630120428986E-4</v>
      </c>
      <c r="AJ312" s="52">
        <v>3.3494885704957601E-2</v>
      </c>
      <c r="AK312">
        <v>6.3632376565586209E-9</v>
      </c>
      <c r="AL312">
        <v>2.9097640701791584E-8</v>
      </c>
      <c r="AM312">
        <v>4.6381639278655791E-5</v>
      </c>
      <c r="AN312">
        <v>2</v>
      </c>
      <c r="AO312">
        <v>1</v>
      </c>
      <c r="AP312">
        <v>2</v>
      </c>
      <c r="AQ312">
        <v>0.10797572085363324</v>
      </c>
      <c r="AR312">
        <v>3.5375238486153198E-3</v>
      </c>
      <c r="AS312">
        <v>-7.4601560900367098E-3</v>
      </c>
      <c r="AT312">
        <v>0.77783246570743092</v>
      </c>
      <c r="AU312">
        <v>-5.1945083422224078E-2</v>
      </c>
      <c r="AV312">
        <v>0.41966340773548905</v>
      </c>
      <c r="AW312">
        <v>-0.1508540174039355</v>
      </c>
      <c r="AX312">
        <v>1.5653282332666246E-4</v>
      </c>
      <c r="AY312">
        <v>-1.457840559807826E-2</v>
      </c>
      <c r="AZ312">
        <v>0.69904043197413035</v>
      </c>
      <c r="BA312">
        <v>-1.6692100469764409E-2</v>
      </c>
      <c r="BB312">
        <v>0.19675295380275493</v>
      </c>
      <c r="BC312">
        <v>9.1255368228234518E-2</v>
      </c>
      <c r="BD312">
        <v>5.9218988861369617E-13</v>
      </c>
      <c r="BE312" s="53">
        <v>2.5496202310115301E-2</v>
      </c>
      <c r="BF312">
        <v>0.398990546865783</v>
      </c>
      <c r="BG312">
        <v>0.57210871740001379</v>
      </c>
      <c r="BH312">
        <v>1</v>
      </c>
      <c r="BI312">
        <v>0</v>
      </c>
      <c r="BJ312">
        <v>0</v>
      </c>
      <c r="BK312">
        <v>0</v>
      </c>
      <c r="BL312">
        <v>6.5088355482752727E-2</v>
      </c>
      <c r="BM312">
        <v>8.725993930076259E-2</v>
      </c>
      <c r="BN312">
        <v>6.2792472011834272E-2</v>
      </c>
      <c r="BO312">
        <v>0.3741531910970014</v>
      </c>
      <c r="BP312">
        <v>2.4630163573878998E-3</v>
      </c>
      <c r="BQ312">
        <v>0.95887312179706075</v>
      </c>
      <c r="BR312">
        <v>1.7974737933758859E-2</v>
      </c>
      <c r="BS312">
        <v>0.64097814168408518</v>
      </c>
      <c r="BT312" s="54">
        <v>9.8067995463830104E-2</v>
      </c>
      <c r="BU312" s="55">
        <v>8.6134639237717497E-2</v>
      </c>
      <c r="BV312" s="55">
        <v>0.72877047884358104</v>
      </c>
      <c r="BW312" s="55">
        <v>1</v>
      </c>
    </row>
    <row r="313" spans="1:75">
      <c r="A313" t="s">
        <v>2188</v>
      </c>
      <c r="B313" t="s">
        <v>2189</v>
      </c>
      <c r="C313" t="s">
        <v>2190</v>
      </c>
      <c r="D313" t="s">
        <v>2191</v>
      </c>
      <c r="E313" t="s">
        <v>2192</v>
      </c>
      <c r="F313" t="s">
        <v>2193</v>
      </c>
      <c r="G313" t="s">
        <v>2194</v>
      </c>
      <c r="H313" t="s">
        <v>195</v>
      </c>
      <c r="I313" s="51">
        <v>-6.0508174851191698E-2</v>
      </c>
      <c r="J313">
        <v>1.42861127407605E-5</v>
      </c>
      <c r="K313">
        <v>4.0143205770008974E-5</v>
      </c>
      <c r="L313">
        <v>0.10413147576740328</v>
      </c>
      <c r="M313">
        <v>0</v>
      </c>
      <c r="N313">
        <v>4</v>
      </c>
      <c r="O313">
        <v>4</v>
      </c>
      <c r="P313">
        <v>9.0008716665288101E-3</v>
      </c>
      <c r="Q313">
        <v>0.82501442178873075</v>
      </c>
      <c r="R313">
        <v>3.577552112726172E-2</v>
      </c>
      <c r="S313">
        <v>0.30724087409964351</v>
      </c>
      <c r="T313">
        <v>-0.43805037724314183</v>
      </c>
      <c r="U313">
        <v>4.4008003142176189E-12</v>
      </c>
      <c r="V313">
        <v>4.8090187051468697E-3</v>
      </c>
      <c r="W313">
        <v>0.92970225478248536</v>
      </c>
      <c r="X313">
        <v>-3.4962783093489179E-2</v>
      </c>
      <c r="Y313">
        <v>0.10682074668035547</v>
      </c>
      <c r="Z313">
        <v>1.9273764426044528E-2</v>
      </c>
      <c r="AA313">
        <v>0.75832596211334491</v>
      </c>
      <c r="AB313">
        <v>-1.084679843605192E-2</v>
      </c>
      <c r="AC313">
        <v>0.87967863253237844</v>
      </c>
      <c r="AD313">
        <v>-0.21542900639436335</v>
      </c>
      <c r="AE313">
        <v>1.8985360217065275E-8</v>
      </c>
      <c r="AF313">
        <v>-0.10079488052462938</v>
      </c>
      <c r="AG313">
        <v>3.9703580449953375E-15</v>
      </c>
      <c r="AH313">
        <v>-8.0466142737154467E-2</v>
      </c>
      <c r="AI313">
        <v>6.2253120045389105E-10</v>
      </c>
      <c r="AJ313" s="52">
        <v>5.099943562532E-2</v>
      </c>
      <c r="AK313">
        <v>6.7200574560489098E-11</v>
      </c>
      <c r="AL313">
        <v>3.7649883779508452E-10</v>
      </c>
      <c r="AM313">
        <v>4.8982498797140508E-7</v>
      </c>
      <c r="AN313">
        <v>2</v>
      </c>
      <c r="AO313">
        <v>1</v>
      </c>
      <c r="AP313">
        <v>2</v>
      </c>
      <c r="AQ313">
        <v>0.10914370992343242</v>
      </c>
      <c r="AR313">
        <v>3.4196369417165001E-3</v>
      </c>
      <c r="AS313">
        <v>-1.243204905132766E-2</v>
      </c>
      <c r="AT313">
        <v>0.63925970288663048</v>
      </c>
      <c r="AU313">
        <v>1.8352735398028539E-2</v>
      </c>
      <c r="AV313">
        <v>0.77601470075809098</v>
      </c>
      <c r="AW313">
        <v>-0.10656130632519192</v>
      </c>
      <c r="AX313">
        <v>7.5253865473679403E-3</v>
      </c>
      <c r="AY313">
        <v>1.2408068752314641E-2</v>
      </c>
      <c r="AZ313">
        <v>0.74163918821809682</v>
      </c>
      <c r="BA313">
        <v>-2.496653155120971E-2</v>
      </c>
      <c r="BB313">
        <v>5.3967551889020061E-2</v>
      </c>
      <c r="BC313">
        <v>9.2686087753392196E-2</v>
      </c>
      <c r="BD313">
        <v>2.8364675740263373E-13</v>
      </c>
      <c r="BE313" s="53">
        <v>2.81192404128447E-2</v>
      </c>
      <c r="BF313">
        <v>0.439096511666487</v>
      </c>
      <c r="BG313">
        <v>0.59567736339791988</v>
      </c>
      <c r="BH313">
        <v>1</v>
      </c>
      <c r="BI313">
        <v>0</v>
      </c>
      <c r="BJ313">
        <v>0</v>
      </c>
      <c r="BK313">
        <v>0</v>
      </c>
      <c r="BL313">
        <v>4.2419200549175022E-2</v>
      </c>
      <c r="BM313">
        <v>0.26911976882720023</v>
      </c>
      <c r="BN313">
        <v>6.0123208783418577E-2</v>
      </c>
      <c r="BO313">
        <v>0.39518546964122481</v>
      </c>
      <c r="BP313">
        <v>1.5887439164925288E-2</v>
      </c>
      <c r="BQ313">
        <v>0.73946817405427323</v>
      </c>
      <c r="BR313">
        <v>4.373064225209735E-2</v>
      </c>
      <c r="BS313">
        <v>0.25445393673901145</v>
      </c>
      <c r="BT313" s="54">
        <v>1.02216926136791E-2</v>
      </c>
      <c r="BU313" s="55">
        <v>0.86197965216585104</v>
      </c>
      <c r="BV313" s="55">
        <v>0.99938655820683098</v>
      </c>
      <c r="BW313" s="55">
        <v>1</v>
      </c>
    </row>
    <row r="314" spans="1:75">
      <c r="A314" t="s">
        <v>2195</v>
      </c>
      <c r="B314" t="s">
        <v>2196</v>
      </c>
      <c r="C314" t="s">
        <v>2197</v>
      </c>
      <c r="D314" t="s">
        <v>2198</v>
      </c>
      <c r="E314" t="s">
        <v>2199</v>
      </c>
      <c r="F314" t="s">
        <v>2200</v>
      </c>
      <c r="G314" t="s">
        <v>2201</v>
      </c>
      <c r="H314" t="s">
        <v>195</v>
      </c>
      <c r="I314" s="51">
        <v>-9.8679969252800606E-2</v>
      </c>
      <c r="J314">
        <v>4.6077534651394396E-13</v>
      </c>
      <c r="K314">
        <v>3.3352447872295311E-12</v>
      </c>
      <c r="L314">
        <v>3.3585915007401374E-9</v>
      </c>
      <c r="M314">
        <v>0</v>
      </c>
      <c r="N314">
        <v>5</v>
      </c>
      <c r="O314">
        <v>5</v>
      </c>
      <c r="P314">
        <v>-5.966168957290223E-2</v>
      </c>
      <c r="Q314">
        <v>0.14050659204582611</v>
      </c>
      <c r="R314">
        <v>1.6828831174982191E-2</v>
      </c>
      <c r="S314">
        <v>0.62380536118046648</v>
      </c>
      <c r="T314">
        <v>-0.4782149528932278</v>
      </c>
      <c r="U314">
        <v>2.0388445184290404E-14</v>
      </c>
      <c r="V314">
        <v>0.10617586153642317</v>
      </c>
      <c r="W314">
        <v>5.00232578937852E-2</v>
      </c>
      <c r="X314">
        <v>-9.2986764556931556E-2</v>
      </c>
      <c r="Y314">
        <v>1.6163573519124594E-5</v>
      </c>
      <c r="Z314">
        <v>1.94928581672292E-3</v>
      </c>
      <c r="AA314">
        <v>0.97515588248630203</v>
      </c>
      <c r="AB314">
        <v>-3.1635110264834933E-2</v>
      </c>
      <c r="AC314">
        <v>0.65917906291072381</v>
      </c>
      <c r="AD314">
        <v>-0.21833408842971255</v>
      </c>
      <c r="AE314">
        <v>1.3648031463526453E-8</v>
      </c>
      <c r="AF314">
        <v>-8.262591211485186E-2</v>
      </c>
      <c r="AG314">
        <v>7.9534356504035465E-11</v>
      </c>
      <c r="AH314">
        <v>-8.0750498065568124E-2</v>
      </c>
      <c r="AI314">
        <v>3.3240213855914126E-10</v>
      </c>
      <c r="AJ314" s="52">
        <v>6.1594566727128701E-2</v>
      </c>
      <c r="AK314">
        <v>1.27761144981839E-28</v>
      </c>
      <c r="AL314">
        <v>8.8690570073583279E-27</v>
      </c>
      <c r="AM314">
        <v>9.3125098577262456E-25</v>
      </c>
      <c r="AN314">
        <v>2</v>
      </c>
      <c r="AO314">
        <v>1</v>
      </c>
      <c r="AP314">
        <v>2</v>
      </c>
      <c r="AQ314">
        <v>0.11804836198540784</v>
      </c>
      <c r="AR314">
        <v>1.1270833802389699E-3</v>
      </c>
      <c r="AS314">
        <v>-5.4987992366331229E-2</v>
      </c>
      <c r="AT314">
        <v>3.7052316930988517E-2</v>
      </c>
      <c r="AU314">
        <v>-7.0769889618473289E-2</v>
      </c>
      <c r="AV314">
        <v>0.27388005738054078</v>
      </c>
      <c r="AW314">
        <v>-0.16458518093722066</v>
      </c>
      <c r="AX314">
        <v>3.7521995310943285E-5</v>
      </c>
      <c r="AY314">
        <v>-2.4982229876741899E-3</v>
      </c>
      <c r="AZ314">
        <v>0.94681883683404722</v>
      </c>
      <c r="BA314">
        <v>-1.494628337296958E-2</v>
      </c>
      <c r="BB314">
        <v>0.24359481040606135</v>
      </c>
      <c r="BC314">
        <v>0.17778498022229558</v>
      </c>
      <c r="BD314">
        <v>5.7547889171985164E-46</v>
      </c>
      <c r="BE314" s="53">
        <v>7.3274746801844398E-2</v>
      </c>
      <c r="BF314">
        <v>1.13590614248827E-2</v>
      </c>
      <c r="BG314">
        <v>0.23192212528282913</v>
      </c>
      <c r="BH314">
        <v>1</v>
      </c>
      <c r="BI314">
        <v>0</v>
      </c>
      <c r="BJ314">
        <v>0</v>
      </c>
      <c r="BK314">
        <v>0</v>
      </c>
      <c r="BL314">
        <v>9.7491756279480923E-2</v>
      </c>
      <c r="BM314">
        <v>9.3319117748371008E-3</v>
      </c>
      <c r="BN314">
        <v>5.6083009216458639E-2</v>
      </c>
      <c r="BO314">
        <v>0.4241467564235965</v>
      </c>
      <c r="BP314">
        <v>7.0110814919578851E-2</v>
      </c>
      <c r="BQ314">
        <v>0.13717666963262884</v>
      </c>
      <c r="BR314">
        <v>1.84293040655062E-3</v>
      </c>
      <c r="BS314">
        <v>0.96167619504928181</v>
      </c>
      <c r="BT314" s="54">
        <v>3.2656725116010497E-2</v>
      </c>
      <c r="BU314" s="55">
        <v>0.57617606755698203</v>
      </c>
      <c r="BV314" s="55">
        <v>0.98036101360500605</v>
      </c>
      <c r="BW314" s="55">
        <v>1</v>
      </c>
    </row>
    <row r="315" spans="1:75">
      <c r="A315" t="s">
        <v>2202</v>
      </c>
      <c r="B315" t="s">
        <v>2203</v>
      </c>
      <c r="C315" t="s">
        <v>2204</v>
      </c>
      <c r="D315" t="s">
        <v>2205</v>
      </c>
      <c r="E315" t="s">
        <v>916</v>
      </c>
      <c r="F315" t="s">
        <v>917</v>
      </c>
      <c r="G315" t="s">
        <v>918</v>
      </c>
      <c r="H315" t="s">
        <v>195</v>
      </c>
      <c r="I315" s="51">
        <v>1.6879651302897001E-3</v>
      </c>
      <c r="J315">
        <v>0.938180262401205</v>
      </c>
      <c r="K315">
        <v>0.95120033678946303</v>
      </c>
      <c r="L315">
        <v>1</v>
      </c>
      <c r="M315">
        <v>2</v>
      </c>
      <c r="N315">
        <v>0</v>
      </c>
      <c r="O315">
        <v>2</v>
      </c>
      <c r="P315">
        <v>-6.2376521744891562E-2</v>
      </c>
      <c r="Q315">
        <v>0.1257793243020737</v>
      </c>
      <c r="R315">
        <v>-9.5393523583868298E-3</v>
      </c>
      <c r="S315">
        <v>0.78605319926930461</v>
      </c>
      <c r="T315">
        <v>0.11287715640672669</v>
      </c>
      <c r="U315">
        <v>9.0408612210677544E-2</v>
      </c>
      <c r="V315">
        <v>-4.086674396169182E-2</v>
      </c>
      <c r="W315">
        <v>0.45263615043828986</v>
      </c>
      <c r="X315">
        <v>-1.02553677566776E-2</v>
      </c>
      <c r="Y315">
        <v>0.63600182447057729</v>
      </c>
      <c r="Z315">
        <v>3.4739108207447522E-2</v>
      </c>
      <c r="AA315">
        <v>0.57946555197129346</v>
      </c>
      <c r="AB315">
        <v>5.3892182793758618E-2</v>
      </c>
      <c r="AC315">
        <v>0.45015402570322438</v>
      </c>
      <c r="AD315">
        <v>9.0263695422904119E-2</v>
      </c>
      <c r="AE315">
        <v>2.1649720914345409E-2</v>
      </c>
      <c r="AF315">
        <v>5.0597905668947531E-4</v>
      </c>
      <c r="AG315">
        <v>0.96887100747863075</v>
      </c>
      <c r="AH315">
        <v>3.8924816456846527E-2</v>
      </c>
      <c r="AI315">
        <v>3.04535855440274E-3</v>
      </c>
      <c r="AJ315" s="52">
        <v>6.8958473048870801E-3</v>
      </c>
      <c r="AK315">
        <v>0.71447484318677901</v>
      </c>
      <c r="AL315">
        <v>0.76204377114258581</v>
      </c>
      <c r="AM315">
        <v>1</v>
      </c>
      <c r="AN315">
        <v>0</v>
      </c>
      <c r="AO315">
        <v>0</v>
      </c>
      <c r="AP315">
        <v>0</v>
      </c>
      <c r="AQ315">
        <v>1.0084210596304511E-2</v>
      </c>
      <c r="AR315">
        <v>0.7884813084044886</v>
      </c>
      <c r="AS315">
        <v>-2.1218257335109299E-2</v>
      </c>
      <c r="AT315">
        <v>0.42158057025801438</v>
      </c>
      <c r="AU315">
        <v>5.9209651225256191E-2</v>
      </c>
      <c r="AV315">
        <v>0.35515846258085015</v>
      </c>
      <c r="AW315">
        <v>3.4799667415194302E-2</v>
      </c>
      <c r="AX315">
        <v>0.38910914627329152</v>
      </c>
      <c r="AY315">
        <v>-1.9186955786454341E-2</v>
      </c>
      <c r="AZ315">
        <v>0.61168467352514444</v>
      </c>
      <c r="BA315">
        <v>9.6830087662760599E-3</v>
      </c>
      <c r="BB315">
        <v>0.45795952159118314</v>
      </c>
      <c r="BC315">
        <v>-1.255802455997279E-2</v>
      </c>
      <c r="BD315">
        <v>0.32704693916588812</v>
      </c>
      <c r="BE315" s="53">
        <v>1.22615281094395E-2</v>
      </c>
      <c r="BF315">
        <v>0.183378513324228</v>
      </c>
      <c r="BG315">
        <v>0.45138287048416442</v>
      </c>
      <c r="BH315">
        <v>1</v>
      </c>
      <c r="BI315">
        <v>0</v>
      </c>
      <c r="BJ315">
        <v>0</v>
      </c>
      <c r="BK315">
        <v>0</v>
      </c>
      <c r="BL315">
        <v>-3.2081341600970009E-2</v>
      </c>
      <c r="BM315">
        <v>0.40484048285523366</v>
      </c>
      <c r="BN315">
        <v>-8.1376534615025323E-2</v>
      </c>
      <c r="BO315">
        <v>0.24761773746591537</v>
      </c>
      <c r="BP315">
        <v>5.0170324064854929E-2</v>
      </c>
      <c r="BQ315">
        <v>0.2935460240011396</v>
      </c>
      <c r="BR315">
        <v>-4.3389171978659422E-2</v>
      </c>
      <c r="BS315">
        <v>0.26109497839904094</v>
      </c>
      <c r="BT315" s="54">
        <v>-0.12665395784109101</v>
      </c>
      <c r="BU315" s="55">
        <v>3.0429673579489499E-2</v>
      </c>
      <c r="BV315" s="55">
        <v>0.52188680169623303</v>
      </c>
      <c r="BW315" s="55">
        <v>1</v>
      </c>
    </row>
    <row r="316" spans="1:75">
      <c r="A316" t="s">
        <v>2206</v>
      </c>
      <c r="B316" t="s">
        <v>2207</v>
      </c>
      <c r="C316" t="s">
        <v>2208</v>
      </c>
      <c r="D316" t="s">
        <v>2209</v>
      </c>
      <c r="E316" t="s">
        <v>2210</v>
      </c>
      <c r="F316" t="s">
        <v>2211</v>
      </c>
      <c r="G316" t="s">
        <v>2209</v>
      </c>
      <c r="H316" t="s">
        <v>195</v>
      </c>
      <c r="I316" s="51">
        <v>-2.7753272794728201E-3</v>
      </c>
      <c r="J316">
        <v>0.88366347648827703</v>
      </c>
      <c r="K316">
        <v>0.90529136013273037</v>
      </c>
      <c r="L316">
        <v>1</v>
      </c>
      <c r="M316">
        <v>1</v>
      </c>
      <c r="N316">
        <v>2</v>
      </c>
      <c r="O316">
        <v>2</v>
      </c>
      <c r="P316">
        <v>5.2561136874211059E-2</v>
      </c>
      <c r="Q316">
        <v>0.19752543912807949</v>
      </c>
      <c r="R316">
        <v>-4.0075274908534797E-2</v>
      </c>
      <c r="S316">
        <v>0.25177642993046023</v>
      </c>
      <c r="T316">
        <v>2.139934543928651E-2</v>
      </c>
      <c r="U316">
        <v>0.74650497156603102</v>
      </c>
      <c r="V316">
        <v>-1.4610494195446379E-2</v>
      </c>
      <c r="W316">
        <v>0.78840433598209958</v>
      </c>
      <c r="X316">
        <v>-2.4655126487014901E-3</v>
      </c>
      <c r="Y316">
        <v>0.90951769606024557</v>
      </c>
      <c r="Z316">
        <v>4.0992538551114149E-2</v>
      </c>
      <c r="AA316">
        <v>0.51404893274261154</v>
      </c>
      <c r="AB316">
        <v>-1.5710847469406319E-2</v>
      </c>
      <c r="AC316">
        <v>0.82603424638781942</v>
      </c>
      <c r="AD316">
        <v>-0.12566327325889823</v>
      </c>
      <c r="AE316">
        <v>1.42322002204524E-3</v>
      </c>
      <c r="AF316">
        <v>-2.8204394102056479E-2</v>
      </c>
      <c r="AG316">
        <v>2.9157372696823031E-2</v>
      </c>
      <c r="AH316">
        <v>6.2559303399521551E-2</v>
      </c>
      <c r="AI316">
        <v>1.7520767689866705E-6</v>
      </c>
      <c r="AJ316" s="52">
        <v>-7.6828066890906503E-3</v>
      </c>
      <c r="AK316">
        <v>0.65116302146799698</v>
      </c>
      <c r="AL316">
        <v>0.70503970045755049</v>
      </c>
      <c r="AM316">
        <v>1</v>
      </c>
      <c r="AN316">
        <v>0</v>
      </c>
      <c r="AO316">
        <v>0</v>
      </c>
      <c r="AP316">
        <v>0</v>
      </c>
      <c r="AQ316">
        <v>-1.3096087155545369E-2</v>
      </c>
      <c r="AR316">
        <v>0.72605303695586643</v>
      </c>
      <c r="AS316">
        <v>1.1915403031101829E-2</v>
      </c>
      <c r="AT316">
        <v>0.65348639107971629</v>
      </c>
      <c r="AU316">
        <v>-5.4207631877970307E-2</v>
      </c>
      <c r="AV316">
        <v>0.3993029084817995</v>
      </c>
      <c r="AW316">
        <v>-2.9384131081996698E-2</v>
      </c>
      <c r="AX316">
        <v>0.46794816993199362</v>
      </c>
      <c r="AY316">
        <v>-8.4471105453734693E-3</v>
      </c>
      <c r="AZ316">
        <v>0.82343559082020423</v>
      </c>
      <c r="BA316">
        <v>2.9705626552223169E-2</v>
      </c>
      <c r="BB316">
        <v>2.2355245216983038E-2</v>
      </c>
      <c r="BC316">
        <v>1.4877906838167121E-2</v>
      </c>
      <c r="BD316">
        <v>0.24440206067618664</v>
      </c>
      <c r="BE316" s="53">
        <v>-7.7901218475742101E-3</v>
      </c>
      <c r="BF316">
        <v>0.653413925072728</v>
      </c>
      <c r="BG316">
        <v>0.7226117584365217</v>
      </c>
      <c r="BH316">
        <v>1</v>
      </c>
      <c r="BI316">
        <v>0</v>
      </c>
      <c r="BJ316">
        <v>0</v>
      </c>
      <c r="BK316">
        <v>0</v>
      </c>
      <c r="BL316">
        <v>-4.6157371563611632E-2</v>
      </c>
      <c r="BM316">
        <v>0.22856602773906232</v>
      </c>
      <c r="BN316">
        <v>1.6210637224583699E-2</v>
      </c>
      <c r="BO316">
        <v>0.81590341667919497</v>
      </c>
      <c r="BP316">
        <v>1.6574076483042901E-3</v>
      </c>
      <c r="BQ316">
        <v>0.972222225972039</v>
      </c>
      <c r="BR316">
        <v>6.0911373420417983E-2</v>
      </c>
      <c r="BS316">
        <v>0.11522794146872938</v>
      </c>
      <c r="BT316" s="54">
        <v>1.24476324460386E-2</v>
      </c>
      <c r="BU316" s="55">
        <v>0.83071588737461799</v>
      </c>
      <c r="BV316" s="55">
        <v>0.99852056012156198</v>
      </c>
      <c r="BW316" s="55">
        <v>1</v>
      </c>
    </row>
    <row r="317" spans="1:75">
      <c r="A317" t="s">
        <v>2212</v>
      </c>
      <c r="B317" t="s">
        <v>2213</v>
      </c>
      <c r="C317" t="s">
        <v>2214</v>
      </c>
      <c r="D317" t="s">
        <v>2215</v>
      </c>
      <c r="E317" t="s">
        <v>2216</v>
      </c>
      <c r="F317" t="s">
        <v>2217</v>
      </c>
      <c r="G317" t="s">
        <v>2218</v>
      </c>
      <c r="H317" t="s">
        <v>195</v>
      </c>
      <c r="I317" s="51">
        <v>2.7749286641384598E-3</v>
      </c>
      <c r="J317">
        <v>0.38320373890410903</v>
      </c>
      <c r="K317">
        <v>0.44392435678195341</v>
      </c>
      <c r="L317">
        <v>1</v>
      </c>
      <c r="M317">
        <v>1</v>
      </c>
      <c r="N317">
        <v>0</v>
      </c>
      <c r="O317">
        <v>1</v>
      </c>
      <c r="P317">
        <v>-6.3659111690909764E-2</v>
      </c>
      <c r="Q317">
        <v>0.11728390790486608</v>
      </c>
      <c r="R317">
        <v>-1.9769752098443911E-2</v>
      </c>
      <c r="S317">
        <v>0.57045113630234334</v>
      </c>
      <c r="T317">
        <v>-2.13925241515144E-3</v>
      </c>
      <c r="U317">
        <v>0.97424515640217257</v>
      </c>
      <c r="V317">
        <v>1.9468606460397778E-2</v>
      </c>
      <c r="W317">
        <v>0.72080219641977938</v>
      </c>
      <c r="X317">
        <v>1.7806030853838889E-2</v>
      </c>
      <c r="Y317">
        <v>0.41149331983571913</v>
      </c>
      <c r="Z317">
        <v>-5.077238603000462E-2</v>
      </c>
      <c r="AA317">
        <v>0.41701876130389892</v>
      </c>
      <c r="AB317">
        <v>1.71219904558889E-2</v>
      </c>
      <c r="AC317">
        <v>0.80965429134993783</v>
      </c>
      <c r="AD317">
        <v>5.8656139955735299E-2</v>
      </c>
      <c r="AE317">
        <v>0.13470825938365524</v>
      </c>
      <c r="AF317">
        <v>-6.0015186505130201E-3</v>
      </c>
      <c r="AG317">
        <v>0.6418683004201291</v>
      </c>
      <c r="AH317">
        <v>8.0712974586996708E-2</v>
      </c>
      <c r="AI317">
        <v>6.6628670800800206E-10</v>
      </c>
      <c r="AJ317" s="52">
        <v>4.6000983074570297E-2</v>
      </c>
      <c r="AK317">
        <v>7.5575617416360802E-4</v>
      </c>
      <c r="AL317">
        <v>1.6939442661373101E-3</v>
      </c>
      <c r="AM317">
        <v>1</v>
      </c>
      <c r="AN317">
        <v>2</v>
      </c>
      <c r="AO317">
        <v>0</v>
      </c>
      <c r="AP317">
        <v>2</v>
      </c>
      <c r="AQ317">
        <v>5.2342378429690632E-2</v>
      </c>
      <c r="AR317">
        <v>0.15927648764647637</v>
      </c>
      <c r="AS317">
        <v>2.79829416080781E-3</v>
      </c>
      <c r="AT317">
        <v>0.91580673208694341</v>
      </c>
      <c r="AU317">
        <v>0.10004975850235952</v>
      </c>
      <c r="AV317">
        <v>0.11164825893580252</v>
      </c>
      <c r="AW317">
        <v>0.12193601948047889</v>
      </c>
      <c r="AX317">
        <v>2.30494729846568E-3</v>
      </c>
      <c r="AY317">
        <v>-3.2356023923070097E-2</v>
      </c>
      <c r="AZ317">
        <v>0.39177702659607194</v>
      </c>
      <c r="BA317">
        <v>-1.592279654372564E-2</v>
      </c>
      <c r="BB317">
        <v>0.219910672800119</v>
      </c>
      <c r="BC317">
        <v>3.0014493141780819E-2</v>
      </c>
      <c r="BD317">
        <v>1.856436837087445E-2</v>
      </c>
      <c r="BE317" s="53">
        <v>-3.5341401543000701E-2</v>
      </c>
      <c r="BF317">
        <v>0.243578454542314</v>
      </c>
      <c r="BG317">
        <v>0.49103030005610543</v>
      </c>
      <c r="BH317">
        <v>1</v>
      </c>
      <c r="BI317">
        <v>0</v>
      </c>
      <c r="BJ317">
        <v>0</v>
      </c>
      <c r="BK317">
        <v>0</v>
      </c>
      <c r="BL317">
        <v>-7.7474283510921366E-2</v>
      </c>
      <c r="BM317">
        <v>4.1712512305058687E-2</v>
      </c>
      <c r="BN317">
        <v>-8.9245516469575861E-2</v>
      </c>
      <c r="BO317">
        <v>0.20565191663304028</v>
      </c>
      <c r="BP317">
        <v>-9.8140804300957795E-3</v>
      </c>
      <c r="BQ317">
        <v>0.83111776315557306</v>
      </c>
      <c r="BR317">
        <v>-1.9561076720611539E-2</v>
      </c>
      <c r="BS317">
        <v>0.61208849120424036</v>
      </c>
      <c r="BT317" s="54">
        <v>-0.218080371752675</v>
      </c>
      <c r="BU317" s="57">
        <v>1.6121839167552101E-4</v>
      </c>
      <c r="BV317" s="55">
        <v>1.8361263389419898E-2</v>
      </c>
      <c r="BW317" s="55">
        <v>1</v>
      </c>
    </row>
    <row r="318" spans="1:75">
      <c r="A318" t="s">
        <v>2219</v>
      </c>
      <c r="B318" t="s">
        <v>2220</v>
      </c>
      <c r="C318" t="s">
        <v>2221</v>
      </c>
      <c r="D318" t="s">
        <v>2222</v>
      </c>
      <c r="E318" t="s">
        <v>2223</v>
      </c>
      <c r="F318" t="s">
        <v>2224</v>
      </c>
      <c r="G318" t="s">
        <v>2225</v>
      </c>
      <c r="H318" t="s">
        <v>195</v>
      </c>
      <c r="I318" s="51">
        <v>9.7585575972627597E-2</v>
      </c>
      <c r="J318">
        <v>2.0790328381147401E-12</v>
      </c>
      <c r="K318">
        <v>1.3826706530126224E-11</v>
      </c>
      <c r="L318">
        <v>1.5154070357018343E-8</v>
      </c>
      <c r="M318">
        <v>4</v>
      </c>
      <c r="N318">
        <v>1</v>
      </c>
      <c r="O318">
        <v>4</v>
      </c>
      <c r="P318">
        <v>4.3427295362271467E-2</v>
      </c>
      <c r="Q318">
        <v>0.28118226202310664</v>
      </c>
      <c r="R318">
        <v>8.9599571909094539E-2</v>
      </c>
      <c r="S318">
        <v>8.2590803134184702E-3</v>
      </c>
      <c r="T318">
        <v>0.24217495631746191</v>
      </c>
      <c r="U318">
        <v>1.8413934683173208E-4</v>
      </c>
      <c r="V318">
        <v>2.916885129834659E-2</v>
      </c>
      <c r="W318">
        <v>0.58994313066914317</v>
      </c>
      <c r="X318">
        <v>0.1184857822688458</v>
      </c>
      <c r="Y318">
        <v>1.7862576222976212E-8</v>
      </c>
      <c r="Z318">
        <v>4.4279422807720438E-2</v>
      </c>
      <c r="AA318">
        <v>0.473535403432503</v>
      </c>
      <c r="AB318">
        <v>5.5841896091968678E-2</v>
      </c>
      <c r="AC318">
        <v>0.43511286531613091</v>
      </c>
      <c r="AD318">
        <v>0.18141488334415015</v>
      </c>
      <c r="AE318">
        <v>1.8408608731680169E-6</v>
      </c>
      <c r="AF318">
        <v>-5.9616739220081559E-2</v>
      </c>
      <c r="AG318">
        <v>2.9091994822076248E-6</v>
      </c>
      <c r="AH318">
        <v>7.1422295450922185E-2</v>
      </c>
      <c r="AI318">
        <v>3.0584979742614672E-8</v>
      </c>
      <c r="AJ318" s="52">
        <v>-3.7001955942635098E-3</v>
      </c>
      <c r="AK318">
        <v>3.46780959506715E-4</v>
      </c>
      <c r="AL318">
        <v>8.3809231228264118E-4</v>
      </c>
      <c r="AM318">
        <v>1</v>
      </c>
      <c r="AN318">
        <v>1</v>
      </c>
      <c r="AO318">
        <v>1</v>
      </c>
      <c r="AP318">
        <v>1</v>
      </c>
      <c r="AQ318">
        <v>2.741927125043226E-2</v>
      </c>
      <c r="AR318">
        <v>0.45120821676242007</v>
      </c>
      <c r="AS318">
        <v>4.2368004791481041E-2</v>
      </c>
      <c r="AT318">
        <v>0.10046176289624537</v>
      </c>
      <c r="AU318">
        <v>3.3606110048278209E-2</v>
      </c>
      <c r="AV318">
        <v>0.6007250455397104</v>
      </c>
      <c r="AW318">
        <v>0.15308685087511448</v>
      </c>
      <c r="AX318">
        <v>1.007619729267132E-4</v>
      </c>
      <c r="AY318">
        <v>-1.418839954082652E-2</v>
      </c>
      <c r="AZ318">
        <v>0.70612404415674213</v>
      </c>
      <c r="BA318">
        <v>1.646036494297556E-2</v>
      </c>
      <c r="BB318">
        <v>0.19980525794254225</v>
      </c>
      <c r="BC318">
        <v>-8.0771189454619127E-2</v>
      </c>
      <c r="BD318">
        <v>1.4982713967967414E-10</v>
      </c>
      <c r="BE318" s="53">
        <v>7.7136725772950802E-3</v>
      </c>
      <c r="BF318">
        <v>6.8678213216648104E-2</v>
      </c>
      <c r="BG318">
        <v>0.36259070332717741</v>
      </c>
      <c r="BH318">
        <v>1</v>
      </c>
      <c r="BI318">
        <v>0</v>
      </c>
      <c r="BJ318">
        <v>0</v>
      </c>
      <c r="BK318">
        <v>0</v>
      </c>
      <c r="BL318">
        <v>-7.6701036401340628E-2</v>
      </c>
      <c r="BM318">
        <v>3.9282102631704702E-2</v>
      </c>
      <c r="BN318">
        <v>2.815012338048006E-2</v>
      </c>
      <c r="BO318">
        <v>0.68496203451745319</v>
      </c>
      <c r="BP318">
        <v>4.992917259295844E-2</v>
      </c>
      <c r="BQ318">
        <v>0.28326403973386977</v>
      </c>
      <c r="BR318">
        <v>-3.3693647446524748E-2</v>
      </c>
      <c r="BS318">
        <v>0.3811021531895058</v>
      </c>
      <c r="BT318" s="54">
        <v>-8.0653380202152597E-2</v>
      </c>
      <c r="BU318" s="55">
        <v>0.15939377714841099</v>
      </c>
      <c r="BV318" s="55">
        <v>0.81303095985638396</v>
      </c>
      <c r="BW318" s="55">
        <v>1</v>
      </c>
    </row>
    <row r="319" spans="1:75">
      <c r="A319" t="s">
        <v>2226</v>
      </c>
      <c r="B319" t="s">
        <v>2227</v>
      </c>
      <c r="C319" t="s">
        <v>2228</v>
      </c>
      <c r="D319" t="s">
        <v>2229</v>
      </c>
      <c r="E319" t="s">
        <v>1292</v>
      </c>
      <c r="F319" t="s">
        <v>1293</v>
      </c>
      <c r="G319" t="s">
        <v>1294</v>
      </c>
      <c r="H319" t="s">
        <v>195</v>
      </c>
      <c r="I319" s="51">
        <v>7.7160965130465706E-2</v>
      </c>
      <c r="J319">
        <v>2.2015255699443499E-8</v>
      </c>
      <c r="K319">
        <v>9.2010367141766802E-8</v>
      </c>
      <c r="L319">
        <v>1.6046919879324366E-4</v>
      </c>
      <c r="M319">
        <v>2</v>
      </c>
      <c r="N319">
        <v>1</v>
      </c>
      <c r="O319">
        <v>2</v>
      </c>
      <c r="P319">
        <v>7.5759496449436595E-2</v>
      </c>
      <c r="Q319">
        <v>6.2764835130832974E-2</v>
      </c>
      <c r="R319">
        <v>1.174598262672937E-2</v>
      </c>
      <c r="S319">
        <v>0.73854935632310381</v>
      </c>
      <c r="T319">
        <v>8.4385942742579323E-2</v>
      </c>
      <c r="U319">
        <v>0.20435524957181636</v>
      </c>
      <c r="V319">
        <v>-1.9593464484756501E-3</v>
      </c>
      <c r="W319">
        <v>0.97137362610201561</v>
      </c>
      <c r="X319">
        <v>0.11940702012774072</v>
      </c>
      <c r="Y319">
        <v>3.5139745002891026E-8</v>
      </c>
      <c r="Z319">
        <v>0.11673322624528489</v>
      </c>
      <c r="AA319">
        <v>6.0064163649117708E-2</v>
      </c>
      <c r="AB319">
        <v>7.7327166836587788E-2</v>
      </c>
      <c r="AC319">
        <v>0.27083965700486118</v>
      </c>
      <c r="AD319">
        <v>0.1260312978451158</v>
      </c>
      <c r="AE319">
        <v>1.38050550396617E-3</v>
      </c>
      <c r="AF319">
        <v>-4.6858672251776173E-2</v>
      </c>
      <c r="AG319">
        <v>2.9787034151723495E-4</v>
      </c>
      <c r="AH319">
        <v>-4.914509947087E-3</v>
      </c>
      <c r="AI319">
        <v>0.70838050904016525</v>
      </c>
      <c r="AJ319" s="52">
        <v>2.13914284428917E-2</v>
      </c>
      <c r="AK319">
        <v>0.93741370128687695</v>
      </c>
      <c r="AL319">
        <v>0.9479479007602728</v>
      </c>
      <c r="AM319">
        <v>1</v>
      </c>
      <c r="AN319">
        <v>0</v>
      </c>
      <c r="AO319">
        <v>0</v>
      </c>
      <c r="AP319">
        <v>0</v>
      </c>
      <c r="AQ319">
        <v>1.6732437426950741E-2</v>
      </c>
      <c r="AR319">
        <v>0.65592463062136552</v>
      </c>
      <c r="AS319">
        <v>-2.8538006706901809E-2</v>
      </c>
      <c r="AT319">
        <v>0.28266283842392059</v>
      </c>
      <c r="AU319">
        <v>0.10655078400254921</v>
      </c>
      <c r="AV319">
        <v>9.5742657429631506E-2</v>
      </c>
      <c r="AW319">
        <v>2.5109967210897959E-2</v>
      </c>
      <c r="AX319">
        <v>0.53531358121055328</v>
      </c>
      <c r="AY319">
        <v>8.5519922167766563E-2</v>
      </c>
      <c r="AZ319">
        <v>2.3323755311505649E-2</v>
      </c>
      <c r="BA319">
        <v>3.8976748298592701E-3</v>
      </c>
      <c r="BB319">
        <v>0.76506520440609715</v>
      </c>
      <c r="BC319">
        <v>-1.6794325307857769E-2</v>
      </c>
      <c r="BD319">
        <v>0.18985275059291343</v>
      </c>
      <c r="BE319" s="53">
        <v>5.9708529762238602E-2</v>
      </c>
      <c r="BF319">
        <v>3.8850269519441802E-2</v>
      </c>
      <c r="BG319">
        <v>0.3153280011745192</v>
      </c>
      <c r="BH319">
        <v>1</v>
      </c>
      <c r="BI319">
        <v>0</v>
      </c>
      <c r="BJ319">
        <v>0</v>
      </c>
      <c r="BK319">
        <v>0</v>
      </c>
      <c r="BL319">
        <v>0.12157414353574576</v>
      </c>
      <c r="BM319">
        <v>1.55985271101926E-3</v>
      </c>
      <c r="BN319">
        <v>3.6065390991326843E-2</v>
      </c>
      <c r="BO319">
        <v>0.610049268217152</v>
      </c>
      <c r="BP319">
        <v>3.6426638910092658E-2</v>
      </c>
      <c r="BQ319">
        <v>0.44578034993967974</v>
      </c>
      <c r="BR319">
        <v>1.7383574038354759E-2</v>
      </c>
      <c r="BS319">
        <v>0.65196809547199175</v>
      </c>
      <c r="BT319" s="54">
        <v>5.4763712932617697E-2</v>
      </c>
      <c r="BU319" s="55">
        <v>0.34824746645972499</v>
      </c>
      <c r="BV319" s="55">
        <v>0.939702392264121</v>
      </c>
      <c r="BW319" s="55">
        <v>1</v>
      </c>
    </row>
    <row r="320" spans="1:75">
      <c r="A320" t="s">
        <v>2230</v>
      </c>
      <c r="B320" t="s">
        <v>2231</v>
      </c>
      <c r="C320" t="s">
        <v>2232</v>
      </c>
      <c r="D320" t="s">
        <v>2233</v>
      </c>
      <c r="E320" t="s">
        <v>2234</v>
      </c>
      <c r="F320" t="s">
        <v>2235</v>
      </c>
      <c r="G320" t="s">
        <v>2236</v>
      </c>
      <c r="H320" t="s">
        <v>195</v>
      </c>
      <c r="I320" s="51">
        <v>1.12128548146049E-2</v>
      </c>
      <c r="J320">
        <v>0.29688820589293102</v>
      </c>
      <c r="K320">
        <v>0.35598258475959438</v>
      </c>
      <c r="L320">
        <v>1</v>
      </c>
      <c r="M320">
        <v>0</v>
      </c>
      <c r="N320">
        <v>0</v>
      </c>
      <c r="O320">
        <v>0</v>
      </c>
      <c r="P320">
        <v>5.0638186290933959E-2</v>
      </c>
      <c r="Q320">
        <v>0.21539936388539083</v>
      </c>
      <c r="R320">
        <v>-5.9890593538405569E-2</v>
      </c>
      <c r="S320">
        <v>8.5849519434328017E-2</v>
      </c>
      <c r="T320">
        <v>-6.7238083342102996E-3</v>
      </c>
      <c r="U320">
        <v>0.91928920701962824</v>
      </c>
      <c r="V320">
        <v>2.5869508622378062E-2</v>
      </c>
      <c r="W320">
        <v>0.63314607566497827</v>
      </c>
      <c r="X320">
        <v>1.3360420907280471E-2</v>
      </c>
      <c r="Y320">
        <v>0.53898212720599425</v>
      </c>
      <c r="Z320">
        <v>6.8875246729962602E-3</v>
      </c>
      <c r="AA320">
        <v>0.91232563978109515</v>
      </c>
      <c r="AB320">
        <v>-2.0462237014672841E-2</v>
      </c>
      <c r="AC320">
        <v>0.77584663624638961</v>
      </c>
      <c r="AD320">
        <v>8.5060489500871722E-2</v>
      </c>
      <c r="AE320">
        <v>3.1347353330022039E-2</v>
      </c>
      <c r="AF320">
        <v>2.3480304356930808E-2</v>
      </c>
      <c r="AG320">
        <v>7.0399815039025218E-2</v>
      </c>
      <c r="AH320">
        <v>2.124635078150974E-2</v>
      </c>
      <c r="AI320">
        <v>0.10619326808557496</v>
      </c>
      <c r="AJ320" s="52">
        <v>-3.90332860845422E-2</v>
      </c>
      <c r="AK320">
        <v>2.9837711256628699E-3</v>
      </c>
      <c r="AL320">
        <v>5.8716813539299801E-3</v>
      </c>
      <c r="AM320">
        <v>1</v>
      </c>
      <c r="AN320">
        <v>1</v>
      </c>
      <c r="AO320">
        <v>1</v>
      </c>
      <c r="AP320">
        <v>1</v>
      </c>
      <c r="AQ320">
        <v>-8.276327644443901E-2</v>
      </c>
      <c r="AR320">
        <v>2.620142558823637E-2</v>
      </c>
      <c r="AS320">
        <v>2.57585032672988E-2</v>
      </c>
      <c r="AT320">
        <v>0.33328339724005118</v>
      </c>
      <c r="AU320">
        <v>-8.2055406686852336E-2</v>
      </c>
      <c r="AV320">
        <v>0.2029596744744446</v>
      </c>
      <c r="AW320">
        <v>1.1928440638608959E-2</v>
      </c>
      <c r="AX320">
        <v>0.7688097998972212</v>
      </c>
      <c r="AY320">
        <v>-1.226732536812886E-2</v>
      </c>
      <c r="AZ320">
        <v>0.74612800544699498</v>
      </c>
      <c r="BA320">
        <v>3.9906351605537849E-2</v>
      </c>
      <c r="BB320">
        <v>2.2363832369095399E-3</v>
      </c>
      <c r="BC320">
        <v>-2.978156417701773E-2</v>
      </c>
      <c r="BD320">
        <v>2.021465607222217E-2</v>
      </c>
      <c r="BE320" s="53">
        <v>-5.1348618651515202E-2</v>
      </c>
      <c r="BF320">
        <v>1.07939241076918E-2</v>
      </c>
      <c r="BG320">
        <v>0.22718319186231944</v>
      </c>
      <c r="BH320">
        <v>1</v>
      </c>
      <c r="BI320">
        <v>0</v>
      </c>
      <c r="BJ320">
        <v>0</v>
      </c>
      <c r="BK320">
        <v>0</v>
      </c>
      <c r="BL320">
        <v>-7.0110682284977299E-2</v>
      </c>
      <c r="BM320">
        <v>6.6588275945552153E-2</v>
      </c>
      <c r="BN320">
        <v>0.2019300321246128</v>
      </c>
      <c r="BO320">
        <v>4.0116200131539497E-3</v>
      </c>
      <c r="BP320">
        <v>-7.8317172214371081E-2</v>
      </c>
      <c r="BQ320">
        <v>0.10118091751181239</v>
      </c>
      <c r="BR320">
        <v>7.6649422168591297E-3</v>
      </c>
      <c r="BS320">
        <v>0.84314025149267136</v>
      </c>
      <c r="BT320" s="54">
        <v>1.59529223957393E-2</v>
      </c>
      <c r="BU320" s="55">
        <v>0.78632364704512503</v>
      </c>
      <c r="BV320" s="55">
        <v>0.99407777329945202</v>
      </c>
      <c r="BW320" s="55">
        <v>1</v>
      </c>
    </row>
    <row r="321" spans="1:75">
      <c r="A321" t="s">
        <v>2237</v>
      </c>
      <c r="B321" t="s">
        <v>2238</v>
      </c>
      <c r="C321" t="s">
        <v>2239</v>
      </c>
      <c r="D321" t="s">
        <v>2240</v>
      </c>
      <c r="E321" t="s">
        <v>2241</v>
      </c>
      <c r="F321" t="s">
        <v>2242</v>
      </c>
      <c r="G321" t="s">
        <v>2243</v>
      </c>
      <c r="H321" t="s">
        <v>195</v>
      </c>
      <c r="I321" s="51">
        <v>3.0249321553278401E-3</v>
      </c>
      <c r="J321">
        <v>0.62468452685122799</v>
      </c>
      <c r="K321">
        <v>0.67446682213281006</v>
      </c>
      <c r="L321">
        <v>1</v>
      </c>
      <c r="M321">
        <v>3</v>
      </c>
      <c r="N321">
        <v>0</v>
      </c>
      <c r="O321">
        <v>3</v>
      </c>
      <c r="P321">
        <v>2.2416186496741989E-2</v>
      </c>
      <c r="Q321">
        <v>0.58163113661053711</v>
      </c>
      <c r="R321">
        <v>-6.5791122135551064E-2</v>
      </c>
      <c r="S321">
        <v>5.9272568927130717E-2</v>
      </c>
      <c r="T321">
        <v>0.11569952110473816</v>
      </c>
      <c r="U321">
        <v>7.978709662541833E-2</v>
      </c>
      <c r="V321">
        <v>-0.10985284515833596</v>
      </c>
      <c r="W321">
        <v>4.180543278059063E-2</v>
      </c>
      <c r="X321">
        <v>-3.1559378580508023E-2</v>
      </c>
      <c r="Y321">
        <v>0.14315094761812061</v>
      </c>
      <c r="Z321">
        <v>1.7339288737605801E-2</v>
      </c>
      <c r="AA321">
        <v>0.77940459249197735</v>
      </c>
      <c r="AB321">
        <v>-4.0797605252703519E-2</v>
      </c>
      <c r="AC321">
        <v>0.56459709694256943</v>
      </c>
      <c r="AD321">
        <v>0.12057319775861884</v>
      </c>
      <c r="AE321">
        <v>1.9601359843172501E-3</v>
      </c>
      <c r="AF321">
        <v>8.5610010149376997E-2</v>
      </c>
      <c r="AG321">
        <v>2.2255205094887911E-11</v>
      </c>
      <c r="AH321">
        <v>9.1366574575848722E-2</v>
      </c>
      <c r="AI321">
        <v>1.7110976989244305E-12</v>
      </c>
      <c r="AJ321" s="52">
        <v>-1.2858970338890901E-2</v>
      </c>
      <c r="AK321">
        <v>2.1177355339291701E-2</v>
      </c>
      <c r="AL321">
        <v>3.4579243518838981E-2</v>
      </c>
      <c r="AM321">
        <v>1</v>
      </c>
      <c r="AN321">
        <v>0</v>
      </c>
      <c r="AO321">
        <v>2</v>
      </c>
      <c r="AP321">
        <v>2</v>
      </c>
      <c r="AQ321">
        <v>-9.5217969365634564E-2</v>
      </c>
      <c r="AR321">
        <v>9.9646679322492604E-3</v>
      </c>
      <c r="AS321">
        <v>-7.5379296372798804E-3</v>
      </c>
      <c r="AT321">
        <v>0.77497670931534024</v>
      </c>
      <c r="AU321">
        <v>9.9061746740311166E-2</v>
      </c>
      <c r="AV321">
        <v>0.12223211264469072</v>
      </c>
      <c r="AW321">
        <v>1.3725203790987239E-2</v>
      </c>
      <c r="AX321">
        <v>0.73399575903638081</v>
      </c>
      <c r="AY321">
        <v>2.2404223781530432E-2</v>
      </c>
      <c r="AZ321">
        <v>0.55283024744719533</v>
      </c>
      <c r="BA321">
        <v>1.158099019898267E-2</v>
      </c>
      <c r="BB321">
        <v>0.3696616188317331</v>
      </c>
      <c r="BC321">
        <v>-2.973011855074378E-2</v>
      </c>
      <c r="BD321">
        <v>1.906466291820072E-2</v>
      </c>
      <c r="BE321" s="53">
        <v>2.7951010162422799E-2</v>
      </c>
      <c r="BF321">
        <v>0.38458449191023503</v>
      </c>
      <c r="BG321">
        <v>0.56429341956282686</v>
      </c>
      <c r="BH321">
        <v>1</v>
      </c>
      <c r="BI321">
        <v>0</v>
      </c>
      <c r="BJ321">
        <v>0</v>
      </c>
      <c r="BK321">
        <v>0</v>
      </c>
      <c r="BL321">
        <v>5.4924996938262978E-2</v>
      </c>
      <c r="BM321">
        <v>0.15030558176425754</v>
      </c>
      <c r="BN321">
        <v>0.16604194394667326</v>
      </c>
      <c r="BO321">
        <v>1.7942207853347249E-2</v>
      </c>
      <c r="BP321">
        <v>5.37391856467055E-3</v>
      </c>
      <c r="BQ321">
        <v>0.91032639965272799</v>
      </c>
      <c r="BR321">
        <v>-5.1683490112450249E-2</v>
      </c>
      <c r="BS321">
        <v>0.18060869441962529</v>
      </c>
      <c r="BT321" s="54">
        <v>0.11448200160873399</v>
      </c>
      <c r="BU321" s="55">
        <v>4.9182688385899599E-2</v>
      </c>
      <c r="BV321" s="55">
        <v>0.61280788999114899</v>
      </c>
      <c r="BW321" s="55">
        <v>1</v>
      </c>
    </row>
    <row r="322" spans="1:75">
      <c r="A322" t="s">
        <v>2244</v>
      </c>
      <c r="B322" t="s">
        <v>2245</v>
      </c>
      <c r="C322" t="s">
        <v>2246</v>
      </c>
      <c r="D322" t="s">
        <v>2247</v>
      </c>
      <c r="E322" t="s">
        <v>2248</v>
      </c>
      <c r="F322" t="s">
        <v>2249</v>
      </c>
      <c r="G322" t="s">
        <v>2247</v>
      </c>
      <c r="H322" t="s">
        <v>195</v>
      </c>
      <c r="I322" s="51">
        <v>5.0654423808086303E-2</v>
      </c>
      <c r="J322">
        <v>1.44818540141638E-4</v>
      </c>
      <c r="K322">
        <v>3.4791771229149613E-4</v>
      </c>
      <c r="L322">
        <v>1</v>
      </c>
      <c r="M322">
        <v>4</v>
      </c>
      <c r="N322">
        <v>0</v>
      </c>
      <c r="O322">
        <v>4</v>
      </c>
      <c r="P322">
        <v>3.4342743124856669E-2</v>
      </c>
      <c r="Q322">
        <v>0.40018847695843152</v>
      </c>
      <c r="R322">
        <v>-1.121286762076684E-2</v>
      </c>
      <c r="S322">
        <v>0.74938645489508404</v>
      </c>
      <c r="T322">
        <v>0.15468376329921874</v>
      </c>
      <c r="U322">
        <v>1.938386273536501E-2</v>
      </c>
      <c r="V322">
        <v>-4.1034238386342049E-2</v>
      </c>
      <c r="W322">
        <v>0.45206849904319413</v>
      </c>
      <c r="X322">
        <v>5.3226309598845778E-2</v>
      </c>
      <c r="Y322">
        <v>1.3809774205477351E-2</v>
      </c>
      <c r="Z322">
        <v>3.1770803878349303E-2</v>
      </c>
      <c r="AA322">
        <v>0.61315278252433436</v>
      </c>
      <c r="AB322">
        <v>7.7666236129456598E-2</v>
      </c>
      <c r="AC322">
        <v>0.27766882403582477</v>
      </c>
      <c r="AD322">
        <v>0.14810974479749106</v>
      </c>
      <c r="AE322">
        <v>1.3957186314913312E-4</v>
      </c>
      <c r="AF322">
        <v>2.5909086652634271E-2</v>
      </c>
      <c r="AG322">
        <v>4.4294126563150682E-2</v>
      </c>
      <c r="AH322">
        <v>5.4545143352197629E-2</v>
      </c>
      <c r="AI322">
        <v>2.8741870255075896E-5</v>
      </c>
      <c r="AJ322" s="52">
        <v>-1.03776947716962E-2</v>
      </c>
      <c r="AK322">
        <v>7.8701526414251599E-2</v>
      </c>
      <c r="AL322">
        <v>0.11123820555235212</v>
      </c>
      <c r="AM322">
        <v>1</v>
      </c>
      <c r="AN322">
        <v>0</v>
      </c>
      <c r="AO322">
        <v>1</v>
      </c>
      <c r="AP322">
        <v>1</v>
      </c>
      <c r="AQ322">
        <v>-1.2155454821301381E-2</v>
      </c>
      <c r="AR322">
        <v>0.74566880907712996</v>
      </c>
      <c r="AS322">
        <v>6.3585054641656204E-3</v>
      </c>
      <c r="AT322">
        <v>0.81039527781452547</v>
      </c>
      <c r="AU322">
        <v>-2.638563666823783E-2</v>
      </c>
      <c r="AV322">
        <v>0.68173821074419882</v>
      </c>
      <c r="AW322">
        <v>8.373360660955087E-2</v>
      </c>
      <c r="AX322">
        <v>3.6991635709531033E-2</v>
      </c>
      <c r="AY322">
        <v>1.9355941027279699E-3</v>
      </c>
      <c r="AZ322">
        <v>0.95910178935927315</v>
      </c>
      <c r="BA322">
        <v>1.140145460322314E-2</v>
      </c>
      <c r="BB322">
        <v>0.37917529091313562</v>
      </c>
      <c r="BC322">
        <v>-3.1518160763339541E-2</v>
      </c>
      <c r="BD322">
        <v>1.328007337060268E-2</v>
      </c>
      <c r="BE322" s="53">
        <v>-1.24216687880101E-2</v>
      </c>
      <c r="BF322">
        <v>0.79311999166471303</v>
      </c>
      <c r="BG322">
        <v>0.82269127924350272</v>
      </c>
      <c r="BH322">
        <v>1</v>
      </c>
      <c r="BI322">
        <v>0</v>
      </c>
      <c r="BJ322">
        <v>0</v>
      </c>
      <c r="BK322">
        <v>0</v>
      </c>
      <c r="BL322">
        <v>-1.6465989577255979E-2</v>
      </c>
      <c r="BM322">
        <v>0.6684502917653008</v>
      </c>
      <c r="BN322">
        <v>-6.3985265541044084E-2</v>
      </c>
      <c r="BO322">
        <v>0.36558922798222127</v>
      </c>
      <c r="BP322">
        <v>-2.4576375551925498E-3</v>
      </c>
      <c r="BQ322">
        <v>0.95889170492253839</v>
      </c>
      <c r="BR322">
        <v>-3.170483913564584E-2</v>
      </c>
      <c r="BS322">
        <v>0.41122241852555153</v>
      </c>
      <c r="BT322" s="56">
        <v>-2.00709910815666E-4</v>
      </c>
      <c r="BU322" s="55">
        <v>0.99727740394768205</v>
      </c>
      <c r="BV322" s="55">
        <v>0.99938655820683098</v>
      </c>
      <c r="BW322" s="55">
        <v>1</v>
      </c>
    </row>
    <row r="323" spans="1:75">
      <c r="A323" t="s">
        <v>2250</v>
      </c>
      <c r="B323" t="s">
        <v>2251</v>
      </c>
      <c r="C323" t="s">
        <v>2252</v>
      </c>
      <c r="D323" t="s">
        <v>2253</v>
      </c>
      <c r="E323" t="s">
        <v>2254</v>
      </c>
      <c r="F323" t="s">
        <v>2255</v>
      </c>
      <c r="G323" t="s">
        <v>2256</v>
      </c>
      <c r="H323" t="s">
        <v>195</v>
      </c>
      <c r="I323" s="51">
        <v>-2.1321382085721399E-2</v>
      </c>
      <c r="J323">
        <v>0.142285800907236</v>
      </c>
      <c r="K323">
        <v>0.18673410205488716</v>
      </c>
      <c r="L323">
        <v>1</v>
      </c>
      <c r="M323">
        <v>0</v>
      </c>
      <c r="N323">
        <v>2</v>
      </c>
      <c r="O323">
        <v>2</v>
      </c>
      <c r="P323">
        <v>5.2504442541455101E-3</v>
      </c>
      <c r="Q323">
        <v>0.89770112825473014</v>
      </c>
      <c r="R323">
        <v>5.3038733881453318E-2</v>
      </c>
      <c r="S323">
        <v>0.128361870951856</v>
      </c>
      <c r="T323">
        <v>-0.20579266498805057</v>
      </c>
      <c r="U323">
        <v>1.42903040501098E-3</v>
      </c>
      <c r="V323">
        <v>-5.7277307058756898E-3</v>
      </c>
      <c r="W323">
        <v>0.91645905524887517</v>
      </c>
      <c r="X323">
        <v>-1.7526408393986011E-2</v>
      </c>
      <c r="Y323">
        <v>0.41971726189970548</v>
      </c>
      <c r="Z323">
        <v>3.595038663372236E-2</v>
      </c>
      <c r="AA323">
        <v>0.56472988521415579</v>
      </c>
      <c r="AB323">
        <v>-3.9716621039232389E-2</v>
      </c>
      <c r="AC323">
        <v>0.57937562253401309</v>
      </c>
      <c r="AD323">
        <v>-8.3915951706821132E-2</v>
      </c>
      <c r="AE323">
        <v>3.2360501990525127E-2</v>
      </c>
      <c r="AF323">
        <v>-4.0538443403576867E-2</v>
      </c>
      <c r="AG323">
        <v>1.5675052615839601E-3</v>
      </c>
      <c r="AH323">
        <v>-1.4038916583855761E-2</v>
      </c>
      <c r="AI323">
        <v>0.28006541532708196</v>
      </c>
      <c r="AJ323" s="52">
        <v>6.0028317813441999E-2</v>
      </c>
      <c r="AK323">
        <v>8.3542392225506898E-20</v>
      </c>
      <c r="AL323">
        <v>1.2301828220842823E-18</v>
      </c>
      <c r="AM323">
        <v>6.0894049693171979E-16</v>
      </c>
      <c r="AN323">
        <v>2</v>
      </c>
      <c r="AO323">
        <v>1</v>
      </c>
      <c r="AP323">
        <v>2</v>
      </c>
      <c r="AQ323">
        <v>0.10839106411574796</v>
      </c>
      <c r="AR323">
        <v>3.52006579243096E-3</v>
      </c>
      <c r="AS323">
        <v>-2.7602465573524169E-2</v>
      </c>
      <c r="AT323">
        <v>0.29879377087445319</v>
      </c>
      <c r="AU323">
        <v>-1.741937716371034E-2</v>
      </c>
      <c r="AV323">
        <v>0.78740355556664166</v>
      </c>
      <c r="AW323">
        <v>-0.1260933815499195</v>
      </c>
      <c r="AX323">
        <v>1.6885733641728701E-3</v>
      </c>
      <c r="AY323">
        <v>1.339285595719686E-2</v>
      </c>
      <c r="AZ323">
        <v>0.72232949540819724</v>
      </c>
      <c r="BA323">
        <v>-1.2049911733447379E-2</v>
      </c>
      <c r="BB323">
        <v>0.35064451418983</v>
      </c>
      <c r="BC323">
        <v>0.13884672754454164</v>
      </c>
      <c r="BD323">
        <v>3.6156404725692955E-28</v>
      </c>
      <c r="BE323" s="53">
        <v>4.7352427787466901E-3</v>
      </c>
      <c r="BF323">
        <v>0.110973974147409</v>
      </c>
      <c r="BG323">
        <v>0.40811770815361464</v>
      </c>
      <c r="BH323">
        <v>1</v>
      </c>
      <c r="BI323">
        <v>0</v>
      </c>
      <c r="BJ323">
        <v>0</v>
      </c>
      <c r="BK323">
        <v>0</v>
      </c>
      <c r="BL323">
        <v>7.9636419198651998E-2</v>
      </c>
      <c r="BM323">
        <v>3.7265560770299369E-2</v>
      </c>
      <c r="BN323">
        <v>3.682532524278298E-2</v>
      </c>
      <c r="BO323">
        <v>0.60026266261718453</v>
      </c>
      <c r="BP323">
        <v>-3.9384603172380357E-2</v>
      </c>
      <c r="BQ323">
        <v>0.40807963282007453</v>
      </c>
      <c r="BR323">
        <v>4.7793830716267478E-2</v>
      </c>
      <c r="BS323">
        <v>0.2139324320455567</v>
      </c>
      <c r="BT323" s="54">
        <v>1.1833685328372701E-2</v>
      </c>
      <c r="BU323" s="55">
        <v>0.83937178982347704</v>
      </c>
      <c r="BV323" s="55">
        <v>0.99888673958566498</v>
      </c>
      <c r="BW323" s="55">
        <v>1</v>
      </c>
    </row>
    <row r="324" spans="1:75">
      <c r="A324" t="s">
        <v>2257</v>
      </c>
      <c r="B324" t="s">
        <v>2258</v>
      </c>
      <c r="C324" t="s">
        <v>2259</v>
      </c>
      <c r="D324" t="s">
        <v>2260</v>
      </c>
      <c r="E324" t="s">
        <v>2261</v>
      </c>
      <c r="F324" t="s">
        <v>2262</v>
      </c>
      <c r="G324" t="s">
        <v>2263</v>
      </c>
      <c r="H324" t="s">
        <v>195</v>
      </c>
      <c r="I324" s="51">
        <v>6.4026053393773499E-2</v>
      </c>
      <c r="J324">
        <v>5.3105782928871796E-7</v>
      </c>
      <c r="K324">
        <v>1.8302035544612129E-6</v>
      </c>
      <c r="L324">
        <v>3.8708805176854602E-3</v>
      </c>
      <c r="M324">
        <v>2</v>
      </c>
      <c r="N324">
        <v>0</v>
      </c>
      <c r="O324">
        <v>2</v>
      </c>
      <c r="P324">
        <v>-2.20849296150159E-3</v>
      </c>
      <c r="Q324">
        <v>0.95690990878918658</v>
      </c>
      <c r="R324">
        <v>-4.0172344192327673E-2</v>
      </c>
      <c r="S324">
        <v>0.25180980376100703</v>
      </c>
      <c r="T324">
        <v>0.2447232392199688</v>
      </c>
      <c r="U324">
        <v>1.722702712630097E-4</v>
      </c>
      <c r="V324">
        <v>0.13444835510886824</v>
      </c>
      <c r="W324">
        <v>1.303228424361119E-2</v>
      </c>
      <c r="X324">
        <v>0.11001639843095394</v>
      </c>
      <c r="Y324">
        <v>3.3554005344934641E-7</v>
      </c>
      <c r="Z324">
        <v>-2.529550844699939E-2</v>
      </c>
      <c r="AA324">
        <v>0.68627332051066126</v>
      </c>
      <c r="AB324">
        <v>1.0150907754181159E-2</v>
      </c>
      <c r="AC324">
        <v>0.88501432930335633</v>
      </c>
      <c r="AD324">
        <v>5.9694808162359683E-2</v>
      </c>
      <c r="AE324">
        <v>0.1303165682208092</v>
      </c>
      <c r="AF324">
        <v>4.7176634966174897E-3</v>
      </c>
      <c r="AG324">
        <v>0.71600740161090803</v>
      </c>
      <c r="AH324">
        <v>3.8425140196113E-3</v>
      </c>
      <c r="AI324">
        <v>0.77002466789266877</v>
      </c>
      <c r="AJ324" s="52">
        <v>-1.9675952548862799E-2</v>
      </c>
      <c r="AK324">
        <v>1.0386228358644501E-4</v>
      </c>
      <c r="AL324">
        <v>2.7863532758984084E-4</v>
      </c>
      <c r="AM324">
        <v>0.75705218506159766</v>
      </c>
      <c r="AN324">
        <v>0</v>
      </c>
      <c r="AO324">
        <v>1</v>
      </c>
      <c r="AP324">
        <v>1</v>
      </c>
      <c r="AQ324">
        <v>-5.6362246208756052E-2</v>
      </c>
      <c r="AR324">
        <v>0.13266582970992241</v>
      </c>
      <c r="AS324">
        <v>6.1364508432481899E-3</v>
      </c>
      <c r="AT324">
        <v>0.81635322461762894</v>
      </c>
      <c r="AU324">
        <v>6.9428168193747405E-2</v>
      </c>
      <c r="AV324">
        <v>0.27589030663963693</v>
      </c>
      <c r="AW324">
        <v>5.5671042188348598E-3</v>
      </c>
      <c r="AX324">
        <v>0.89050901923588777</v>
      </c>
      <c r="AY324">
        <v>4.8382635240742058E-2</v>
      </c>
      <c r="AZ324">
        <v>0.19884053486124945</v>
      </c>
      <c r="BA324">
        <v>-4.1244906816753922E-4</v>
      </c>
      <c r="BB324">
        <v>0.97478367538956778</v>
      </c>
      <c r="BC324">
        <v>-6.3141879766497017E-2</v>
      </c>
      <c r="BD324">
        <v>8.1726950593230949E-7</v>
      </c>
      <c r="BE324" s="53">
        <v>-7.15870176620244E-3</v>
      </c>
      <c r="BF324">
        <v>0.51093987500151195</v>
      </c>
      <c r="BG324">
        <v>0.63733464652152938</v>
      </c>
      <c r="BH324">
        <v>1</v>
      </c>
      <c r="BI324">
        <v>0</v>
      </c>
      <c r="BJ324">
        <v>0</v>
      </c>
      <c r="BK324">
        <v>0</v>
      </c>
      <c r="BL324">
        <v>-4.6651986412877329E-2</v>
      </c>
      <c r="BM324">
        <v>0.22559292858856791</v>
      </c>
      <c r="BN324">
        <v>6.9042141481929886E-2</v>
      </c>
      <c r="BO324">
        <v>0.32829518407436298</v>
      </c>
      <c r="BP324">
        <v>4.6790878577367698E-3</v>
      </c>
      <c r="BQ324">
        <v>0.92175940988826921</v>
      </c>
      <c r="BR324">
        <v>-2.8344660511444152E-2</v>
      </c>
      <c r="BS324">
        <v>0.4616741243363901</v>
      </c>
      <c r="BT324" s="54">
        <v>-3.83951768611486E-2</v>
      </c>
      <c r="BU324" s="55">
        <v>0.51219972057450103</v>
      </c>
      <c r="BV324" s="55">
        <v>0.97125095032494402</v>
      </c>
      <c r="BW324" s="55">
        <v>1</v>
      </c>
    </row>
    <row r="325" spans="1:75">
      <c r="A325" t="s">
        <v>2264</v>
      </c>
      <c r="B325" t="s">
        <v>2265</v>
      </c>
      <c r="C325" t="s">
        <v>2266</v>
      </c>
      <c r="D325" t="s">
        <v>2267</v>
      </c>
      <c r="E325" t="s">
        <v>2268</v>
      </c>
      <c r="F325" t="s">
        <v>2269</v>
      </c>
      <c r="G325" t="s">
        <v>2270</v>
      </c>
      <c r="H325" t="s">
        <v>195</v>
      </c>
      <c r="I325" s="51">
        <v>-5.4395097081251897E-2</v>
      </c>
      <c r="J325">
        <v>4.4016717510195902E-7</v>
      </c>
      <c r="K325">
        <v>1.5271514409726668E-6</v>
      </c>
      <c r="L325">
        <v>3.20837853931817E-3</v>
      </c>
      <c r="M325">
        <v>2</v>
      </c>
      <c r="N325">
        <v>2</v>
      </c>
      <c r="O325">
        <v>2</v>
      </c>
      <c r="P325">
        <v>-1.1950469379935909E-2</v>
      </c>
      <c r="Q325">
        <v>0.76838658235971413</v>
      </c>
      <c r="R325">
        <v>-3.9834374378001969E-2</v>
      </c>
      <c r="S325">
        <v>0.2565764361492161</v>
      </c>
      <c r="T325">
        <v>-1.1642320308016039E-2</v>
      </c>
      <c r="U325">
        <v>0.86019857609075634</v>
      </c>
      <c r="V325">
        <v>-5.70958956275341E-3</v>
      </c>
      <c r="W325">
        <v>0.91650230815810696</v>
      </c>
      <c r="X325">
        <v>-0.13968934487980281</v>
      </c>
      <c r="Y325">
        <v>9.2212134763106558E-11</v>
      </c>
      <c r="Z325">
        <v>5.3607836226608988E-2</v>
      </c>
      <c r="AA325">
        <v>0.39199476105884212</v>
      </c>
      <c r="AB325">
        <v>-2.5874782040250899E-2</v>
      </c>
      <c r="AC325">
        <v>0.71155908676508051</v>
      </c>
      <c r="AD325">
        <v>0.20231021955049219</v>
      </c>
      <c r="AE325">
        <v>2.0741557387889358E-7</v>
      </c>
      <c r="AF325">
        <v>8.7939375931050251E-2</v>
      </c>
      <c r="AG325">
        <v>1.1579346627094716E-11</v>
      </c>
      <c r="AH325">
        <v>-4.7660705608526588E-2</v>
      </c>
      <c r="AI325">
        <v>2.8968744123217754E-4</v>
      </c>
      <c r="AJ325" s="52">
        <v>-2.5024083547855801E-2</v>
      </c>
      <c r="AK325">
        <v>2.5031809050298399E-2</v>
      </c>
      <c r="AL325">
        <v>4.0012468457812499E-2</v>
      </c>
      <c r="AM325">
        <v>1</v>
      </c>
      <c r="AN325">
        <v>1</v>
      </c>
      <c r="AO325">
        <v>1</v>
      </c>
      <c r="AP325">
        <v>1</v>
      </c>
      <c r="AQ325">
        <v>-0.20344671947809809</v>
      </c>
      <c r="AR325">
        <v>4.0488265687740891E-8</v>
      </c>
      <c r="AS325">
        <v>1.2378273798171959E-2</v>
      </c>
      <c r="AT325">
        <v>0.63957644014246073</v>
      </c>
      <c r="AU325">
        <v>5.1030693763931087E-2</v>
      </c>
      <c r="AV325">
        <v>0.4169692136988894</v>
      </c>
      <c r="AW325">
        <v>9.7089424937584476E-2</v>
      </c>
      <c r="AX325">
        <v>1.6213573190141321E-2</v>
      </c>
      <c r="AY325">
        <v>7.4905720165775028E-2</v>
      </c>
      <c r="AZ325">
        <v>4.7875424504510961E-2</v>
      </c>
      <c r="BA325">
        <v>-3.2590187075397119E-2</v>
      </c>
      <c r="BB325">
        <v>1.256783216505189E-2</v>
      </c>
      <c r="BC325">
        <v>-1.4091664035230069E-2</v>
      </c>
      <c r="BD325">
        <v>0.27198780007748036</v>
      </c>
      <c r="BE325" s="53">
        <v>-8.2739471035089801E-2</v>
      </c>
      <c r="BF325">
        <v>9.5773567444455594E-3</v>
      </c>
      <c r="BG325">
        <v>0.21791044179186764</v>
      </c>
      <c r="BH325">
        <v>1</v>
      </c>
      <c r="BI325">
        <v>0</v>
      </c>
      <c r="BJ325">
        <v>0</v>
      </c>
      <c r="BK325">
        <v>0</v>
      </c>
      <c r="BL325">
        <v>-8.6779228543125947E-2</v>
      </c>
      <c r="BM325">
        <v>2.3864996920700848E-2</v>
      </c>
      <c r="BN325">
        <v>-6.87889019314568E-2</v>
      </c>
      <c r="BO325">
        <v>0.33070479711931611</v>
      </c>
      <c r="BP325">
        <v>-8.5740525676285637E-2</v>
      </c>
      <c r="BQ325">
        <v>7.1481507435462041E-2</v>
      </c>
      <c r="BR325">
        <v>-4.6783255410586207E-2</v>
      </c>
      <c r="BS325">
        <v>0.22665838666221744</v>
      </c>
      <c r="BT325" s="54">
        <v>-3.1227841478446001E-2</v>
      </c>
      <c r="BU325" s="55">
        <v>0.593427423907952</v>
      </c>
      <c r="BV325" s="55">
        <v>0.98675053132595503</v>
      </c>
      <c r="BW325" s="55">
        <v>1</v>
      </c>
    </row>
    <row r="326" spans="1:75">
      <c r="A326" t="s">
        <v>2271</v>
      </c>
      <c r="B326" t="s">
        <v>2272</v>
      </c>
      <c r="C326" t="s">
        <v>2273</v>
      </c>
      <c r="D326" t="s">
        <v>2274</v>
      </c>
      <c r="E326" t="s">
        <v>2275</v>
      </c>
      <c r="F326" t="s">
        <v>2276</v>
      </c>
      <c r="G326" t="s">
        <v>2277</v>
      </c>
      <c r="H326" t="s">
        <v>195</v>
      </c>
      <c r="I326" s="51">
        <v>1.35938764651093E-2</v>
      </c>
      <c r="J326">
        <v>0.40537216582834801</v>
      </c>
      <c r="K326">
        <v>0.46605011304776478</v>
      </c>
      <c r="L326">
        <v>1</v>
      </c>
      <c r="M326">
        <v>2</v>
      </c>
      <c r="N326">
        <v>0</v>
      </c>
      <c r="O326">
        <v>2</v>
      </c>
      <c r="P326">
        <v>-5.9065194489371128E-2</v>
      </c>
      <c r="Q326">
        <v>0.14702202552681171</v>
      </c>
      <c r="R326">
        <v>7.8709254278885532E-2</v>
      </c>
      <c r="S326">
        <v>2.457622244986582E-2</v>
      </c>
      <c r="T326">
        <v>5.0184067930789729E-2</v>
      </c>
      <c r="U326">
        <v>0.4523064826527875</v>
      </c>
      <c r="V326">
        <v>-8.3101707631001429E-2</v>
      </c>
      <c r="W326">
        <v>0.1227867216461221</v>
      </c>
      <c r="X326">
        <v>-1.026962747851581E-2</v>
      </c>
      <c r="Y326">
        <v>0.63602072258177267</v>
      </c>
      <c r="Z326">
        <v>1.9847617009400669E-2</v>
      </c>
      <c r="AA326">
        <v>0.75020911353738695</v>
      </c>
      <c r="AB326">
        <v>6.6862457828938446E-2</v>
      </c>
      <c r="AC326">
        <v>0.34716684715024293</v>
      </c>
      <c r="AD326">
        <v>0.15567821537640589</v>
      </c>
      <c r="AE326">
        <v>5.7226827619714837E-5</v>
      </c>
      <c r="AF326">
        <v>-8.4582156973505695E-3</v>
      </c>
      <c r="AG326">
        <v>0.51372340627884516</v>
      </c>
      <c r="AH326">
        <v>7.3399197555810855E-2</v>
      </c>
      <c r="AI326">
        <v>2.1552553979633213E-8</v>
      </c>
      <c r="AJ326" s="52">
        <v>6.2116336554360399E-2</v>
      </c>
      <c r="AK326">
        <v>3.1423592768858701E-8</v>
      </c>
      <c r="AL326">
        <v>1.340237376782979E-7</v>
      </c>
      <c r="AM326">
        <v>2.2904656769221109E-4</v>
      </c>
      <c r="AN326">
        <v>2</v>
      </c>
      <c r="AO326">
        <v>0</v>
      </c>
      <c r="AP326">
        <v>2</v>
      </c>
      <c r="AQ326">
        <v>2.075888703582628E-2</v>
      </c>
      <c r="AR326">
        <v>0.57867256876350537</v>
      </c>
      <c r="AS326">
        <v>2.1646357487560081E-2</v>
      </c>
      <c r="AT326">
        <v>0.41534798237021009</v>
      </c>
      <c r="AU326">
        <v>0.11757702949822338</v>
      </c>
      <c r="AV326">
        <v>6.505030494760676E-2</v>
      </c>
      <c r="AW326">
        <v>0.13324512112928991</v>
      </c>
      <c r="AX326">
        <v>8.6757495767992763E-4</v>
      </c>
      <c r="AY326">
        <v>3.2721455074733688E-2</v>
      </c>
      <c r="AZ326">
        <v>0.38613453017606431</v>
      </c>
      <c r="BA326">
        <v>-1.3049473669848801E-3</v>
      </c>
      <c r="BB326">
        <v>0.92023659205904385</v>
      </c>
      <c r="BC326">
        <v>6.219377332744E-2</v>
      </c>
      <c r="BD326">
        <v>1.1530752449607429E-6</v>
      </c>
      <c r="BE326" s="53">
        <v>2.6288657320096401E-2</v>
      </c>
      <c r="BF326">
        <v>0.40674940270954402</v>
      </c>
      <c r="BG326">
        <v>0.57680863742215305</v>
      </c>
      <c r="BH326">
        <v>1</v>
      </c>
      <c r="BI326">
        <v>0</v>
      </c>
      <c r="BJ326">
        <v>0</v>
      </c>
      <c r="BK326">
        <v>0</v>
      </c>
      <c r="BL326">
        <v>2.1883088477492239E-2</v>
      </c>
      <c r="BM326">
        <v>0.56871745635639093</v>
      </c>
      <c r="BN326">
        <v>6.9603009670731908E-2</v>
      </c>
      <c r="BO326">
        <v>0.31975011065890652</v>
      </c>
      <c r="BP326">
        <v>2.73535888025652E-2</v>
      </c>
      <c r="BQ326">
        <v>0.56196016105588842</v>
      </c>
      <c r="BR326">
        <v>-1.9681691627351651E-2</v>
      </c>
      <c r="BS326">
        <v>0.6102169019781658</v>
      </c>
      <c r="BT326" s="54">
        <v>6.5253958931323396E-3</v>
      </c>
      <c r="BU326" s="55">
        <v>0.91163330565201395</v>
      </c>
      <c r="BV326" s="55">
        <v>0.99938655820683098</v>
      </c>
      <c r="BW326" s="55">
        <v>1</v>
      </c>
    </row>
    <row r="327" spans="1:75">
      <c r="A327" t="s">
        <v>2278</v>
      </c>
      <c r="B327" t="s">
        <v>2279</v>
      </c>
      <c r="C327" t="s">
        <v>2280</v>
      </c>
      <c r="D327" t="s">
        <v>2281</v>
      </c>
      <c r="E327" t="s">
        <v>2282</v>
      </c>
      <c r="F327" t="s">
        <v>2283</v>
      </c>
      <c r="G327" t="s">
        <v>2284</v>
      </c>
      <c r="H327" t="s">
        <v>195</v>
      </c>
      <c r="I327" s="51">
        <v>1.4033148029919699E-3</v>
      </c>
      <c r="J327">
        <v>0.432933343372566</v>
      </c>
      <c r="K327">
        <v>0.49353317795474411</v>
      </c>
      <c r="L327">
        <v>1</v>
      </c>
      <c r="M327">
        <v>1</v>
      </c>
      <c r="N327">
        <v>4</v>
      </c>
      <c r="O327">
        <v>4</v>
      </c>
      <c r="P327">
        <v>6.1106823938876939E-2</v>
      </c>
      <c r="Q327">
        <v>0.13431531238194397</v>
      </c>
      <c r="R327">
        <v>1.268393001968871E-2</v>
      </c>
      <c r="S327">
        <v>0.71811946444797625</v>
      </c>
      <c r="T327">
        <v>-0.29858169908236615</v>
      </c>
      <c r="U327">
        <v>3.2224434530492179E-6</v>
      </c>
      <c r="V327">
        <v>9.279907385185672E-2</v>
      </c>
      <c r="W327">
        <v>8.7455563399538597E-2</v>
      </c>
      <c r="X327">
        <v>6.8671975887228953E-2</v>
      </c>
      <c r="Y327">
        <v>1.55969944779055E-3</v>
      </c>
      <c r="Z327">
        <v>2.6899731371560171E-2</v>
      </c>
      <c r="AA327">
        <v>0.66823065469566267</v>
      </c>
      <c r="AB327">
        <v>-7.7722728535077362E-2</v>
      </c>
      <c r="AC327">
        <v>0.27333855915156352</v>
      </c>
      <c r="AD327">
        <v>-0.19812290017479128</v>
      </c>
      <c r="AE327">
        <v>2.205557395089072E-7</v>
      </c>
      <c r="AF327">
        <v>-7.9170350967869105E-2</v>
      </c>
      <c r="AG327">
        <v>8.1062877122068627E-10</v>
      </c>
      <c r="AH327">
        <v>-6.7160870529148486E-2</v>
      </c>
      <c r="AI327">
        <v>2.7110891342715731E-7</v>
      </c>
      <c r="AJ327" s="52">
        <v>-1.78124146613199E-4</v>
      </c>
      <c r="AK327">
        <v>1.24029891080951E-2</v>
      </c>
      <c r="AL327">
        <v>2.1396361821439291E-2</v>
      </c>
      <c r="AM327">
        <v>1</v>
      </c>
      <c r="AN327">
        <v>1</v>
      </c>
      <c r="AO327">
        <v>1</v>
      </c>
      <c r="AP327">
        <v>1</v>
      </c>
      <c r="AQ327">
        <v>7.4677271541020704E-2</v>
      </c>
      <c r="AR327">
        <v>4.6158239121989249E-2</v>
      </c>
      <c r="AS327">
        <v>-1.926600045646942E-2</v>
      </c>
      <c r="AT327">
        <v>0.46871007049190294</v>
      </c>
      <c r="AU327">
        <v>-0.1599590974558526</v>
      </c>
      <c r="AV327">
        <v>1.248312195589134E-2</v>
      </c>
      <c r="AW327">
        <v>-0.10217194184534736</v>
      </c>
      <c r="AX327">
        <v>1.029909760228909E-2</v>
      </c>
      <c r="AY327">
        <v>2.1188145976002371E-2</v>
      </c>
      <c r="AZ327">
        <v>0.57387650747513219</v>
      </c>
      <c r="BA327">
        <v>-1.206554759919304E-2</v>
      </c>
      <c r="BB327">
        <v>0.35319214927639864</v>
      </c>
      <c r="BC327">
        <v>4.8186836399803291E-2</v>
      </c>
      <c r="BD327">
        <v>1.5817790227528721E-4</v>
      </c>
      <c r="BE327" s="53">
        <v>1.0751772167956501E-2</v>
      </c>
      <c r="BF327">
        <v>0.40965592008107099</v>
      </c>
      <c r="BG327">
        <v>0.57935361899336457</v>
      </c>
      <c r="BH327">
        <v>1</v>
      </c>
      <c r="BI327">
        <v>0</v>
      </c>
      <c r="BJ327">
        <v>0</v>
      </c>
      <c r="BK327">
        <v>0</v>
      </c>
      <c r="BL327">
        <v>4.5739715317108333E-2</v>
      </c>
      <c r="BM327">
        <v>0.23471049553961015</v>
      </c>
      <c r="BN327">
        <v>6.4165696623648613E-2</v>
      </c>
      <c r="BO327">
        <v>0.36325734753838801</v>
      </c>
      <c r="BP327">
        <v>-1.317274917975478E-2</v>
      </c>
      <c r="BQ327">
        <v>0.78221874838331562</v>
      </c>
      <c r="BR327">
        <v>1.6100577589713991E-2</v>
      </c>
      <c r="BS327">
        <v>0.67589051475392892</v>
      </c>
      <c r="BT327" s="54">
        <v>8.3883213468237197E-2</v>
      </c>
      <c r="BU327" s="55">
        <v>0.14675697757133299</v>
      </c>
      <c r="BV327" s="55">
        <v>0.79864655792971895</v>
      </c>
      <c r="BW327" s="55">
        <v>1</v>
      </c>
    </row>
    <row r="328" spans="1:75">
      <c r="A328" t="s">
        <v>2285</v>
      </c>
      <c r="B328" t="s">
        <v>2286</v>
      </c>
      <c r="C328" t="s">
        <v>2287</v>
      </c>
      <c r="D328" t="s">
        <v>2288</v>
      </c>
      <c r="E328" t="s">
        <v>2289</v>
      </c>
      <c r="F328" t="s">
        <v>2290</v>
      </c>
      <c r="G328" t="s">
        <v>2291</v>
      </c>
      <c r="H328" t="s">
        <v>195</v>
      </c>
      <c r="I328" s="51">
        <v>-7.8430420583169499E-3</v>
      </c>
      <c r="J328">
        <v>0.45238608304640598</v>
      </c>
      <c r="K328">
        <v>0.51211913274046728</v>
      </c>
      <c r="L328">
        <v>1</v>
      </c>
      <c r="M328">
        <v>2</v>
      </c>
      <c r="N328">
        <v>0</v>
      </c>
      <c r="O328">
        <v>2</v>
      </c>
      <c r="P328">
        <v>2.7527466630698969E-2</v>
      </c>
      <c r="Q328">
        <v>0.49985069234393181</v>
      </c>
      <c r="R328">
        <v>-2.0195814014334651E-2</v>
      </c>
      <c r="S328">
        <v>0.56590834383401978</v>
      </c>
      <c r="T328">
        <v>1.805888893277242E-2</v>
      </c>
      <c r="U328">
        <v>0.78653150689686102</v>
      </c>
      <c r="V328">
        <v>-4.0103406938027039E-2</v>
      </c>
      <c r="W328">
        <v>0.46145902110260478</v>
      </c>
      <c r="X328">
        <v>-4.1306270273590157E-2</v>
      </c>
      <c r="Y328">
        <v>5.7212472701656379E-2</v>
      </c>
      <c r="Z328">
        <v>7.217956599788504E-2</v>
      </c>
      <c r="AA328">
        <v>0.24851778740252503</v>
      </c>
      <c r="AB328">
        <v>-2.0459376732402399E-3</v>
      </c>
      <c r="AC328">
        <v>0.97717922829072557</v>
      </c>
      <c r="AD328">
        <v>4.3528287266329159E-2</v>
      </c>
      <c r="AE328">
        <v>0.27133028430076311</v>
      </c>
      <c r="AF328">
        <v>4.4667116838748189E-2</v>
      </c>
      <c r="AG328">
        <v>5.6422246081632333E-4</v>
      </c>
      <c r="AH328">
        <v>3.1831338491857528E-2</v>
      </c>
      <c r="AI328">
        <v>1.537249427773244E-2</v>
      </c>
      <c r="AJ328" s="52">
        <v>-2.37180162131038E-2</v>
      </c>
      <c r="AK328">
        <v>4.70681927223256E-4</v>
      </c>
      <c r="AL328">
        <v>1.1010271397722401E-3</v>
      </c>
      <c r="AM328">
        <v>1</v>
      </c>
      <c r="AN328">
        <v>0</v>
      </c>
      <c r="AO328">
        <v>1</v>
      </c>
      <c r="AP328">
        <v>1</v>
      </c>
      <c r="AQ328">
        <v>-3.6091762552596419E-2</v>
      </c>
      <c r="AR328">
        <v>0.3366536771359423</v>
      </c>
      <c r="AS328">
        <v>-2.6956265548477219E-2</v>
      </c>
      <c r="AT328">
        <v>0.31011039101897747</v>
      </c>
      <c r="AU328">
        <v>3.2747822371053593E-2</v>
      </c>
      <c r="AV328">
        <v>0.61224472103293892</v>
      </c>
      <c r="AW328">
        <v>3.033133031710256E-2</v>
      </c>
      <c r="AX328">
        <v>0.45462335521626385</v>
      </c>
      <c r="AY328">
        <v>-4.1062323478579833E-2</v>
      </c>
      <c r="AZ328">
        <v>0.27746713297767811</v>
      </c>
      <c r="BA328">
        <v>-1.540042807520413E-2</v>
      </c>
      <c r="BB328">
        <v>0.2376935628300588</v>
      </c>
      <c r="BC328">
        <v>-4.9104557330359719E-2</v>
      </c>
      <c r="BD328">
        <v>1.2510149456954764E-4</v>
      </c>
      <c r="BE328" s="53">
        <v>-6.6907608676182506E-2</v>
      </c>
      <c r="BF328">
        <v>4.0222264750610602E-2</v>
      </c>
      <c r="BG328">
        <v>0.31764824262031716</v>
      </c>
      <c r="BH328">
        <v>1</v>
      </c>
      <c r="BI328">
        <v>0</v>
      </c>
      <c r="BJ328">
        <v>0</v>
      </c>
      <c r="BK328">
        <v>0</v>
      </c>
      <c r="BL328">
        <v>-6.8610219728449497E-3</v>
      </c>
      <c r="BM328">
        <v>0.85869825390790311</v>
      </c>
      <c r="BN328">
        <v>-4.0589597692436002E-3</v>
      </c>
      <c r="BO328">
        <v>0.95411401594824075</v>
      </c>
      <c r="BP328">
        <v>-0.10759502439032805</v>
      </c>
      <c r="BQ328">
        <v>2.365524652198495E-2</v>
      </c>
      <c r="BR328">
        <v>-2.3392696780967798E-2</v>
      </c>
      <c r="BS328">
        <v>0.54506798739986917</v>
      </c>
      <c r="BT328" s="54">
        <v>-2.4079142224473601E-2</v>
      </c>
      <c r="BU328" s="55">
        <v>0.67969536197952096</v>
      </c>
      <c r="BV328" s="55">
        <v>0.99407777329945202</v>
      </c>
      <c r="BW328" s="55">
        <v>1</v>
      </c>
    </row>
    <row r="329" spans="1:75">
      <c r="A329" t="s">
        <v>2292</v>
      </c>
      <c r="B329" t="s">
        <v>1436</v>
      </c>
      <c r="C329" t="s">
        <v>1437</v>
      </c>
      <c r="D329" t="s">
        <v>1438</v>
      </c>
      <c r="E329" t="s">
        <v>1439</v>
      </c>
      <c r="F329" t="s">
        <v>1440</v>
      </c>
      <c r="G329" t="s">
        <v>1441</v>
      </c>
      <c r="H329" t="s">
        <v>195</v>
      </c>
      <c r="I329" s="51">
        <v>-2.9027937706987299E-2</v>
      </c>
      <c r="J329">
        <v>2.7530861211693E-2</v>
      </c>
      <c r="K329">
        <v>4.2924587673161547E-2</v>
      </c>
      <c r="L329">
        <v>1</v>
      </c>
      <c r="M329">
        <v>1</v>
      </c>
      <c r="N329">
        <v>4</v>
      </c>
      <c r="O329">
        <v>4</v>
      </c>
      <c r="P329">
        <v>0.15110618212634888</v>
      </c>
      <c r="Q329">
        <v>2.0327552613567945E-4</v>
      </c>
      <c r="R329">
        <v>-5.8674545374700704E-3</v>
      </c>
      <c r="S329">
        <v>0.86624709419749901</v>
      </c>
      <c r="T329">
        <v>-0.35325523375316975</v>
      </c>
      <c r="U329">
        <v>4.7782245003615586E-8</v>
      </c>
      <c r="V329">
        <v>5.7670424769187878E-2</v>
      </c>
      <c r="W329">
        <v>0.28960213758087749</v>
      </c>
      <c r="X329">
        <v>-2.6054287782520391E-2</v>
      </c>
      <c r="Y329">
        <v>0.22297506946752943</v>
      </c>
      <c r="Z329">
        <v>3.2406028586956619E-2</v>
      </c>
      <c r="AA329">
        <v>0.60376238104250679</v>
      </c>
      <c r="AB329">
        <v>-6.4679011386419377E-2</v>
      </c>
      <c r="AC329">
        <v>0.36636455328528539</v>
      </c>
      <c r="AD329">
        <v>-0.13777789074516925</v>
      </c>
      <c r="AE329">
        <v>3.9204508954572727E-4</v>
      </c>
      <c r="AF329">
        <v>-6.6119661860529186E-2</v>
      </c>
      <c r="AG329">
        <v>2.113946965299963E-7</v>
      </c>
      <c r="AH329">
        <v>-3.0380252306965359E-2</v>
      </c>
      <c r="AI329">
        <v>1.869370686635986E-2</v>
      </c>
      <c r="AJ329" s="52">
        <v>1.9826071269401401E-2</v>
      </c>
      <c r="AK329">
        <v>1.8281942017688999E-5</v>
      </c>
      <c r="AL329">
        <v>5.5523781402889629E-5</v>
      </c>
      <c r="AM329">
        <v>0.13325707536693512</v>
      </c>
      <c r="AN329">
        <v>1</v>
      </c>
      <c r="AO329">
        <v>0</v>
      </c>
      <c r="AP329">
        <v>1</v>
      </c>
      <c r="AQ329">
        <v>5.6493114422332867E-2</v>
      </c>
      <c r="AR329">
        <v>0.12673371790770502</v>
      </c>
      <c r="AS329">
        <v>-1.441721268021107E-2</v>
      </c>
      <c r="AT329">
        <v>0.58217174027499585</v>
      </c>
      <c r="AU329">
        <v>-7.8630845210438172E-2</v>
      </c>
      <c r="AV329">
        <v>0.22228669164212525</v>
      </c>
      <c r="AW329">
        <v>-4.5592200125554927E-2</v>
      </c>
      <c r="AX329">
        <v>0.25733717066408157</v>
      </c>
      <c r="AY329">
        <v>-1.14565312835452E-2</v>
      </c>
      <c r="AZ329">
        <v>0.76071124080834673</v>
      </c>
      <c r="BA329">
        <v>1.936082469417193E-2</v>
      </c>
      <c r="BB329">
        <v>0.13183080289981047</v>
      </c>
      <c r="BC329">
        <v>6.9254661925943359E-2</v>
      </c>
      <c r="BD329">
        <v>3.8204599367753256E-8</v>
      </c>
      <c r="BE329" s="53">
        <v>4.2348183715079597E-2</v>
      </c>
      <c r="BF329">
        <v>0.28002158946891098</v>
      </c>
      <c r="BG329">
        <v>0.50975958182789516</v>
      </c>
      <c r="BH329">
        <v>1</v>
      </c>
      <c r="BI329">
        <v>0</v>
      </c>
      <c r="BJ329">
        <v>0</v>
      </c>
      <c r="BK329">
        <v>0</v>
      </c>
      <c r="BL329">
        <v>6.2604750685491206E-2</v>
      </c>
      <c r="BM329">
        <v>9.9962379071914159E-2</v>
      </c>
      <c r="BN329">
        <v>4.9809785985225508E-2</v>
      </c>
      <c r="BO329">
        <v>0.47986243681876128</v>
      </c>
      <c r="BP329">
        <v>2.665921968153178E-2</v>
      </c>
      <c r="BQ329">
        <v>0.57704807574436401</v>
      </c>
      <c r="BR329">
        <v>9.6942961215049861E-2</v>
      </c>
      <c r="BS329">
        <v>1.166662357293944E-2</v>
      </c>
      <c r="BT329" s="54">
        <v>0.15982302347587199</v>
      </c>
      <c r="BU329" s="55">
        <v>5.8632323110928003E-3</v>
      </c>
      <c r="BV329" s="55">
        <v>0.24537939861806199</v>
      </c>
      <c r="BW329" s="55">
        <v>1</v>
      </c>
    </row>
    <row r="330" spans="1:75">
      <c r="A330" t="s">
        <v>2293</v>
      </c>
      <c r="B330" t="s">
        <v>2294</v>
      </c>
      <c r="C330" t="s">
        <v>2295</v>
      </c>
      <c r="D330" t="s">
        <v>2296</v>
      </c>
      <c r="E330" t="s">
        <v>2297</v>
      </c>
      <c r="F330" t="s">
        <v>2298</v>
      </c>
      <c r="G330" t="s">
        <v>2299</v>
      </c>
      <c r="H330" t="s">
        <v>195</v>
      </c>
      <c r="I330" s="51">
        <v>8.3101411049605695E-2</v>
      </c>
      <c r="J330">
        <v>8.55199729103682E-9</v>
      </c>
      <c r="K330">
        <v>3.7687731713644121E-8</v>
      </c>
      <c r="L330">
        <v>6.2335508254367377E-5</v>
      </c>
      <c r="M330">
        <v>4</v>
      </c>
      <c r="N330">
        <v>0</v>
      </c>
      <c r="O330">
        <v>4</v>
      </c>
      <c r="P330">
        <v>0.15392105326291888</v>
      </c>
      <c r="Q330">
        <v>1.3056765388067186E-4</v>
      </c>
      <c r="R330">
        <v>0.11205071590597776</v>
      </c>
      <c r="S330">
        <v>1.37761397654356E-3</v>
      </c>
      <c r="T330">
        <v>8.5844129500496649E-2</v>
      </c>
      <c r="U330">
        <v>0.19729801115830009</v>
      </c>
      <c r="V330">
        <v>-3.6483230627988417E-2</v>
      </c>
      <c r="W330">
        <v>0.50440150727292787</v>
      </c>
      <c r="X330">
        <v>8.7046343170687365E-2</v>
      </c>
      <c r="Y330">
        <v>5.0748866116683713E-5</v>
      </c>
      <c r="Z330">
        <v>2.195726572099041E-2</v>
      </c>
      <c r="AA330">
        <v>0.72562063030515023</v>
      </c>
      <c r="AB330">
        <v>-3.0558231012885999E-2</v>
      </c>
      <c r="AC330">
        <v>0.66953928354391445</v>
      </c>
      <c r="AD330">
        <v>0.10624079269037</v>
      </c>
      <c r="AE330">
        <v>6.3953522887615199E-3</v>
      </c>
      <c r="AF330">
        <v>-3.1538153802184842E-4</v>
      </c>
      <c r="AG330">
        <v>0.98060326418278665</v>
      </c>
      <c r="AH330">
        <v>-2.0812070919811659E-2</v>
      </c>
      <c r="AI330">
        <v>0.11348665963488964</v>
      </c>
      <c r="AJ330" s="52">
        <v>1.5795529757808801E-2</v>
      </c>
      <c r="AK330">
        <v>0.61531695212354098</v>
      </c>
      <c r="AL330">
        <v>0.67306515751436613</v>
      </c>
      <c r="AM330">
        <v>1</v>
      </c>
      <c r="AN330">
        <v>1</v>
      </c>
      <c r="AO330">
        <v>1</v>
      </c>
      <c r="AP330">
        <v>1</v>
      </c>
      <c r="AQ330">
        <v>5.0400290763272279E-2</v>
      </c>
      <c r="AR330">
        <v>0.17885524798716981</v>
      </c>
      <c r="AS330">
        <v>2.3374639352768008E-2</v>
      </c>
      <c r="AT330">
        <v>0.37460336703977642</v>
      </c>
      <c r="AU330">
        <v>2.8360922595792839E-2</v>
      </c>
      <c r="AV330">
        <v>0.66000347502304058</v>
      </c>
      <c r="AW330">
        <v>0.11862220514014904</v>
      </c>
      <c r="AX330">
        <v>2.9561639286245899E-3</v>
      </c>
      <c r="AY330">
        <v>7.3911736848018498E-3</v>
      </c>
      <c r="AZ330">
        <v>0.84535279247428918</v>
      </c>
      <c r="BA330">
        <v>-2.335378377625337E-2</v>
      </c>
      <c r="BB330">
        <v>7.354141568609418E-2</v>
      </c>
      <c r="BC330">
        <v>-3.0863507527871391E-2</v>
      </c>
      <c r="BD330">
        <v>1.60195478146428E-2</v>
      </c>
      <c r="BE330" s="53">
        <v>-1.33708951703333E-2</v>
      </c>
      <c r="BF330">
        <v>0.657253929492566</v>
      </c>
      <c r="BG330">
        <v>0.72465949055684664</v>
      </c>
      <c r="BH330">
        <v>1</v>
      </c>
      <c r="BI330">
        <v>0</v>
      </c>
      <c r="BJ330">
        <v>0</v>
      </c>
      <c r="BK330">
        <v>0</v>
      </c>
      <c r="BL330">
        <v>5.8273146275058399E-3</v>
      </c>
      <c r="BM330">
        <v>0.87939293779775451</v>
      </c>
      <c r="BN330">
        <v>-4.6942095205456287E-2</v>
      </c>
      <c r="BO330">
        <v>0.49949878096128719</v>
      </c>
      <c r="BP330">
        <v>-1.8273834972819199E-2</v>
      </c>
      <c r="BQ330">
        <v>0.70223500617270407</v>
      </c>
      <c r="BR330">
        <v>-1.7067409551300108E-2</v>
      </c>
      <c r="BS330">
        <v>0.65949609293576095</v>
      </c>
      <c r="BT330" s="54">
        <v>3.67274186435829E-2</v>
      </c>
      <c r="BU330" s="55">
        <v>0.531907750946775</v>
      </c>
      <c r="BV330" s="55">
        <v>0.97549165950229799</v>
      </c>
      <c r="BW330" s="55">
        <v>1</v>
      </c>
    </row>
    <row r="331" spans="1:75">
      <c r="A331" t="s">
        <v>2300</v>
      </c>
      <c r="B331" t="s">
        <v>2301</v>
      </c>
      <c r="C331" t="s">
        <v>2302</v>
      </c>
      <c r="D331" t="s">
        <v>2303</v>
      </c>
      <c r="E331" t="s">
        <v>2304</v>
      </c>
      <c r="F331" t="s">
        <v>2305</v>
      </c>
      <c r="G331" t="s">
        <v>2306</v>
      </c>
      <c r="H331" t="s">
        <v>195</v>
      </c>
      <c r="I331" s="51">
        <v>5.2982119494438401E-2</v>
      </c>
      <c r="J331">
        <v>5.8955486455243001E-7</v>
      </c>
      <c r="K331">
        <v>2.0137138742842842E-6</v>
      </c>
      <c r="L331">
        <v>4.2972654077226601E-3</v>
      </c>
      <c r="M331">
        <v>3</v>
      </c>
      <c r="N331">
        <v>0</v>
      </c>
      <c r="O331">
        <v>3</v>
      </c>
      <c r="P331">
        <v>-3.9853882013791198E-2</v>
      </c>
      <c r="Q331">
        <v>0.32792982856671427</v>
      </c>
      <c r="R331">
        <v>-1.647376768157004E-2</v>
      </c>
      <c r="S331">
        <v>0.63790923086728835</v>
      </c>
      <c r="T331">
        <v>7.9126653891056956E-2</v>
      </c>
      <c r="U331">
        <v>0.23495701155252197</v>
      </c>
      <c r="V331">
        <v>-3.0279858677339649E-2</v>
      </c>
      <c r="W331">
        <v>0.57750685224392995</v>
      </c>
      <c r="X331">
        <v>9.8075374581160765E-2</v>
      </c>
      <c r="Y331">
        <v>5.644173644079925E-6</v>
      </c>
      <c r="Z331">
        <v>1.4782704489945781E-2</v>
      </c>
      <c r="AA331">
        <v>0.8135370093807277</v>
      </c>
      <c r="AB331">
        <v>4.7561283099395057E-2</v>
      </c>
      <c r="AC331">
        <v>0.50681285934529829</v>
      </c>
      <c r="AD331">
        <v>0.10592962470551576</v>
      </c>
      <c r="AE331">
        <v>6.6264851410052098E-3</v>
      </c>
      <c r="AF331">
        <v>8.2202793947024483E-2</v>
      </c>
      <c r="AG331">
        <v>1.5462082091002178E-10</v>
      </c>
      <c r="AH331">
        <v>-1.9614906195263202E-3</v>
      </c>
      <c r="AI331">
        <v>0.88052201213858328</v>
      </c>
      <c r="AJ331" s="52">
        <v>-1.4805978101513099E-3</v>
      </c>
      <c r="AK331">
        <v>4.1261892289949802E-2</v>
      </c>
      <c r="AL331">
        <v>6.2488662560034089E-2</v>
      </c>
      <c r="AM331">
        <v>1</v>
      </c>
      <c r="AN331">
        <v>0</v>
      </c>
      <c r="AO331">
        <v>2</v>
      </c>
      <c r="AP331">
        <v>2</v>
      </c>
      <c r="AQ331">
        <v>-9.1117458054783246E-2</v>
      </c>
      <c r="AR331">
        <v>1.45272948091732E-2</v>
      </c>
      <c r="AS331">
        <v>-1.2249856128407391E-2</v>
      </c>
      <c r="AT331">
        <v>0.64439085981203714</v>
      </c>
      <c r="AU331">
        <v>0.18140008057456611</v>
      </c>
      <c r="AV331">
        <v>4.5272305696570699E-3</v>
      </c>
      <c r="AW331">
        <v>1.4982267043713081E-2</v>
      </c>
      <c r="AX331">
        <v>0.70993455690803398</v>
      </c>
      <c r="AY331">
        <v>4.5708139795360304E-3</v>
      </c>
      <c r="AZ331">
        <v>0.9036074891418524</v>
      </c>
      <c r="BA331">
        <v>-1.390618330001744E-2</v>
      </c>
      <c r="BB331">
        <v>0.28306406897752395</v>
      </c>
      <c r="BC331">
        <v>-3.063246027897281E-2</v>
      </c>
      <c r="BD331">
        <v>1.6010799458733439E-2</v>
      </c>
      <c r="BE331" s="53">
        <v>-2.83967279753779E-2</v>
      </c>
      <c r="BF331">
        <v>0.33578976026523499</v>
      </c>
      <c r="BG331">
        <v>0.53972313874459754</v>
      </c>
      <c r="BH331">
        <v>1</v>
      </c>
      <c r="BI331">
        <v>0</v>
      </c>
      <c r="BJ331">
        <v>0</v>
      </c>
      <c r="BK331">
        <v>0</v>
      </c>
      <c r="BL331">
        <v>8.0224859580747196E-3</v>
      </c>
      <c r="BM331">
        <v>0.83464912802093949</v>
      </c>
      <c r="BN331">
        <v>-7.8145956706876199E-2</v>
      </c>
      <c r="BO331">
        <v>0.26690136784023633</v>
      </c>
      <c r="BP331">
        <v>-5.3316598664430392E-2</v>
      </c>
      <c r="BQ331">
        <v>0.26190183648849374</v>
      </c>
      <c r="BR331">
        <v>0.11781834693444912</v>
      </c>
      <c r="BS331">
        <v>2.2193316266762601E-3</v>
      </c>
      <c r="BT331" s="54">
        <v>7.8433503634776792E-3</v>
      </c>
      <c r="BU331" s="55">
        <v>0.89372652417671905</v>
      </c>
      <c r="BV331" s="55">
        <v>0.99938655820683098</v>
      </c>
      <c r="BW331" s="55">
        <v>1</v>
      </c>
    </row>
    <row r="332" spans="1:75">
      <c r="A332" t="s">
        <v>2307</v>
      </c>
      <c r="B332" t="s">
        <v>2308</v>
      </c>
      <c r="C332" t="s">
        <v>2309</v>
      </c>
      <c r="D332" t="s">
        <v>2310</v>
      </c>
      <c r="E332" t="s">
        <v>2311</v>
      </c>
      <c r="F332" t="s">
        <v>2312</v>
      </c>
      <c r="G332" t="s">
        <v>2313</v>
      </c>
      <c r="H332" t="s">
        <v>195</v>
      </c>
      <c r="I332" s="51">
        <v>-2.3887941943292999E-2</v>
      </c>
      <c r="J332">
        <v>0.112686931255728</v>
      </c>
      <c r="K332">
        <v>0.15134974054228881</v>
      </c>
      <c r="L332">
        <v>1</v>
      </c>
      <c r="M332">
        <v>1</v>
      </c>
      <c r="N332">
        <v>1</v>
      </c>
      <c r="O332">
        <v>1</v>
      </c>
      <c r="P332">
        <v>0.12531167145260366</v>
      </c>
      <c r="Q332">
        <v>2.09808040677072E-3</v>
      </c>
      <c r="R332">
        <v>-2.806903719118722E-2</v>
      </c>
      <c r="S332">
        <v>0.42367859101121419</v>
      </c>
      <c r="T332">
        <v>-0.27276604856616321</v>
      </c>
      <c r="U332">
        <v>2.9138167497231303E-5</v>
      </c>
      <c r="V332">
        <v>-4.1042265141066799E-3</v>
      </c>
      <c r="W332">
        <v>0.94001524783605561</v>
      </c>
      <c r="X332">
        <v>-3.9669809391836938E-2</v>
      </c>
      <c r="Y332">
        <v>6.4688107113948401E-2</v>
      </c>
      <c r="Z332">
        <v>2.0389957932708969E-2</v>
      </c>
      <c r="AA332">
        <v>0.74382578550484557</v>
      </c>
      <c r="AB332">
        <v>8.3221780786025996E-3</v>
      </c>
      <c r="AC332">
        <v>0.90686577358028275</v>
      </c>
      <c r="AD332">
        <v>-3.9441188352797821E-2</v>
      </c>
      <c r="AE332">
        <v>0.31667711467951615</v>
      </c>
      <c r="AF332">
        <v>8.6270757869896207E-3</v>
      </c>
      <c r="AG332">
        <v>0.50209525918520315</v>
      </c>
      <c r="AH332">
        <v>3.47017134633325E-3</v>
      </c>
      <c r="AI332">
        <v>0.78990076092211348</v>
      </c>
      <c r="AJ332" s="52">
        <v>3.2282855422153402E-2</v>
      </c>
      <c r="AK332">
        <v>1.27268410393927E-4</v>
      </c>
      <c r="AL332">
        <v>3.3537940830127762E-4</v>
      </c>
      <c r="AM332">
        <v>0.92765944336133399</v>
      </c>
      <c r="AN332">
        <v>2</v>
      </c>
      <c r="AO332">
        <v>0</v>
      </c>
      <c r="AP332">
        <v>2</v>
      </c>
      <c r="AQ332">
        <v>0.10302738637735225</v>
      </c>
      <c r="AR332">
        <v>5.7544198098725503E-3</v>
      </c>
      <c r="AS332">
        <v>5.6195135585272596E-3</v>
      </c>
      <c r="AT332">
        <v>0.83091112657589639</v>
      </c>
      <c r="AU332">
        <v>-6.5355128574777474E-2</v>
      </c>
      <c r="AV332">
        <v>0.31041144766181633</v>
      </c>
      <c r="AW332">
        <v>4.3526565886890509E-2</v>
      </c>
      <c r="AX332">
        <v>0.28218871273321544</v>
      </c>
      <c r="AY332">
        <v>2.2022427761477698E-3</v>
      </c>
      <c r="AZ332">
        <v>0.95330746951760925</v>
      </c>
      <c r="BA332">
        <v>-2.7774729536485399E-3</v>
      </c>
      <c r="BB332">
        <v>0.82990656890456538</v>
      </c>
      <c r="BC332">
        <v>4.4095380502231663E-2</v>
      </c>
      <c r="BD332">
        <v>5.0968492260705493E-4</v>
      </c>
      <c r="BE332" s="53">
        <v>2.54518729986025E-2</v>
      </c>
      <c r="BF332">
        <v>3.8979217542283298E-2</v>
      </c>
      <c r="BG332">
        <v>0.3153280011745192</v>
      </c>
      <c r="BH332">
        <v>1</v>
      </c>
      <c r="BI332">
        <v>0</v>
      </c>
      <c r="BJ332">
        <v>0</v>
      </c>
      <c r="BK332">
        <v>0</v>
      </c>
      <c r="BL332">
        <v>0.12960283377027393</v>
      </c>
      <c r="BM332">
        <v>7.1685292624873431E-4</v>
      </c>
      <c r="BN332">
        <v>7.1670763874585972E-2</v>
      </c>
      <c r="BO332">
        <v>0.30914783626750247</v>
      </c>
      <c r="BP332">
        <v>-3.6823607450996797E-2</v>
      </c>
      <c r="BQ332">
        <v>0.43927737151674429</v>
      </c>
      <c r="BR332">
        <v>9.338517932730328E-2</v>
      </c>
      <c r="BS332">
        <v>1.484238910631942E-2</v>
      </c>
      <c r="BT332" s="54">
        <v>3.8185068402910902E-2</v>
      </c>
      <c r="BU332" s="55">
        <v>0.50874026550907903</v>
      </c>
      <c r="BV332" s="55">
        <v>0.97125095032494402</v>
      </c>
      <c r="BW332" s="55">
        <v>1</v>
      </c>
    </row>
    <row r="333" spans="1:75">
      <c r="A333" t="s">
        <v>2314</v>
      </c>
      <c r="B333" t="s">
        <v>2315</v>
      </c>
      <c r="C333" t="s">
        <v>2316</v>
      </c>
      <c r="D333" t="s">
        <v>2317</v>
      </c>
      <c r="E333" t="s">
        <v>2318</v>
      </c>
      <c r="F333" t="s">
        <v>2319</v>
      </c>
      <c r="G333" t="s">
        <v>2320</v>
      </c>
      <c r="H333" t="s">
        <v>195</v>
      </c>
      <c r="I333" s="51">
        <v>-4.36416781736126E-2</v>
      </c>
      <c r="J333">
        <v>1.7835600899338101E-2</v>
      </c>
      <c r="K333">
        <v>2.891541257902033E-2</v>
      </c>
      <c r="L333">
        <v>1</v>
      </c>
      <c r="M333">
        <v>0</v>
      </c>
      <c r="N333">
        <v>4</v>
      </c>
      <c r="O333">
        <v>4</v>
      </c>
      <c r="P333">
        <v>-2.163878876559935E-2</v>
      </c>
      <c r="Q333">
        <v>0.59313120369222427</v>
      </c>
      <c r="R333">
        <v>6.3257400224753901E-2</v>
      </c>
      <c r="S333">
        <v>6.943284273805575E-2</v>
      </c>
      <c r="T333">
        <v>-0.52276101097161554</v>
      </c>
      <c r="U333">
        <v>1.8729466454266939E-17</v>
      </c>
      <c r="V333">
        <v>0.10008466790900331</v>
      </c>
      <c r="W333">
        <v>6.700184032069785E-2</v>
      </c>
      <c r="X333">
        <v>2.0999542783726451E-2</v>
      </c>
      <c r="Y333">
        <v>0.33208024208427211</v>
      </c>
      <c r="Z333">
        <v>5.2488608547786107E-2</v>
      </c>
      <c r="AA333">
        <v>0.40056710016962971</v>
      </c>
      <c r="AB333">
        <v>-5.3710873669202297E-2</v>
      </c>
      <c r="AC333">
        <v>0.44686874172188629</v>
      </c>
      <c r="AD333">
        <v>-0.28110942409893946</v>
      </c>
      <c r="AE333">
        <v>1.1930175249590797E-13</v>
      </c>
      <c r="AF333">
        <v>-0.10991968479703706</v>
      </c>
      <c r="AG333">
        <v>3.5935499975868295E-18</v>
      </c>
      <c r="AH333">
        <v>-6.5153158646281559E-2</v>
      </c>
      <c r="AI333">
        <v>3.7759559233217852E-7</v>
      </c>
      <c r="AJ333" s="52">
        <v>7.7091573215440801E-2</v>
      </c>
      <c r="AK333">
        <v>6.8170115204915802E-29</v>
      </c>
      <c r="AL333">
        <v>5.0191108053397099E-27</v>
      </c>
      <c r="AM333">
        <v>4.9689196972863131E-25</v>
      </c>
      <c r="AN333">
        <v>2</v>
      </c>
      <c r="AO333">
        <v>1</v>
      </c>
      <c r="AP333">
        <v>2</v>
      </c>
      <c r="AQ333">
        <v>0.20391480644600499</v>
      </c>
      <c r="AR333">
        <v>2.3158219089797233E-8</v>
      </c>
      <c r="AS333">
        <v>1.430965347550949E-2</v>
      </c>
      <c r="AT333">
        <v>0.58804280069817438</v>
      </c>
      <c r="AU333">
        <v>-5.823231042622147E-2</v>
      </c>
      <c r="AV333">
        <v>0.36382525849998704</v>
      </c>
      <c r="AW333">
        <v>-0.17742880618614676</v>
      </c>
      <c r="AX333">
        <v>7.9406276080641721E-6</v>
      </c>
      <c r="AY333">
        <v>-4.5998133125079903E-3</v>
      </c>
      <c r="AZ333">
        <v>0.90259003042831842</v>
      </c>
      <c r="BA333">
        <v>-4.8622761887971797E-3</v>
      </c>
      <c r="BB333">
        <v>0.70368824011585029</v>
      </c>
      <c r="BC333">
        <v>0.15576301960250866</v>
      </c>
      <c r="BD333">
        <v>8.8102417575171418E-36</v>
      </c>
      <c r="BE333" s="53">
        <v>4.8163140856711799E-2</v>
      </c>
      <c r="BF333">
        <v>0.121219118997853</v>
      </c>
      <c r="BG333">
        <v>0.41639158898775558</v>
      </c>
      <c r="BH333">
        <v>1</v>
      </c>
      <c r="BI333">
        <v>0</v>
      </c>
      <c r="BJ333">
        <v>0</v>
      </c>
      <c r="BK333">
        <v>0</v>
      </c>
      <c r="BL333">
        <v>0.10247332162669072</v>
      </c>
      <c r="BM333">
        <v>6.98590405562813E-3</v>
      </c>
      <c r="BN333">
        <v>0.11303806420946633</v>
      </c>
      <c r="BO333">
        <v>0.10617574870751798</v>
      </c>
      <c r="BP333">
        <v>1.5141935499806081E-2</v>
      </c>
      <c r="BQ333">
        <v>0.75065390091322826</v>
      </c>
      <c r="BR333">
        <v>3.5242204539115439E-2</v>
      </c>
      <c r="BS333">
        <v>0.35924518905985514</v>
      </c>
      <c r="BT333" s="54">
        <v>-3.70928404728187E-3</v>
      </c>
      <c r="BU333" s="55">
        <v>0.94886450511806797</v>
      </c>
      <c r="BV333" s="55">
        <v>0.99938655820683098</v>
      </c>
      <c r="BW333" s="55">
        <v>1</v>
      </c>
    </row>
    <row r="334" spans="1:75">
      <c r="A334" t="s">
        <v>2321</v>
      </c>
      <c r="B334" t="s">
        <v>2322</v>
      </c>
      <c r="C334" t="s">
        <v>2323</v>
      </c>
      <c r="D334" t="s">
        <v>2324</v>
      </c>
      <c r="E334" t="s">
        <v>2325</v>
      </c>
      <c r="F334" t="s">
        <v>2326</v>
      </c>
      <c r="G334" t="s">
        <v>2324</v>
      </c>
      <c r="H334" t="s">
        <v>195</v>
      </c>
      <c r="I334" s="51">
        <v>1.6931829034596901E-2</v>
      </c>
      <c r="J334">
        <v>0.31629421588539403</v>
      </c>
      <c r="K334">
        <v>0.37603466638209704</v>
      </c>
      <c r="L334">
        <v>1</v>
      </c>
      <c r="M334">
        <v>0</v>
      </c>
      <c r="N334">
        <v>0</v>
      </c>
      <c r="O334">
        <v>0</v>
      </c>
      <c r="P334">
        <v>3.1901772335313029E-2</v>
      </c>
      <c r="Q334">
        <v>0.43392217650413234</v>
      </c>
      <c r="R334">
        <v>3.4164468939187301E-2</v>
      </c>
      <c r="S334">
        <v>0.33063313915859271</v>
      </c>
      <c r="T334">
        <v>5.8655515229650297E-2</v>
      </c>
      <c r="U334">
        <v>0.3804496527334893</v>
      </c>
      <c r="V334">
        <v>-4.2255430846531182E-2</v>
      </c>
      <c r="W334">
        <v>0.43826472826073326</v>
      </c>
      <c r="X334">
        <v>-3.8650419741070498E-3</v>
      </c>
      <c r="Y334">
        <v>0.85896544343396997</v>
      </c>
      <c r="Z334">
        <v>3.134636056108276E-2</v>
      </c>
      <c r="AA334">
        <v>0.6172672453947089</v>
      </c>
      <c r="AB334">
        <v>-3.2365310276363829E-2</v>
      </c>
      <c r="AC334">
        <v>0.65097920156829547</v>
      </c>
      <c r="AD334">
        <v>7.2426934371196725E-2</v>
      </c>
      <c r="AE334">
        <v>6.6765804103225052E-2</v>
      </c>
      <c r="AF334">
        <v>2.107549253387745E-2</v>
      </c>
      <c r="AG334">
        <v>0.10416731937010594</v>
      </c>
      <c r="AH334">
        <v>2.10319855989777E-2</v>
      </c>
      <c r="AI334">
        <v>0.10969304499331441</v>
      </c>
      <c r="AJ334" s="52">
        <v>1.04757936194675E-3</v>
      </c>
      <c r="AK334">
        <v>0.35923257916537099</v>
      </c>
      <c r="AL334">
        <v>0.42233004347361114</v>
      </c>
      <c r="AM334">
        <v>1</v>
      </c>
      <c r="AN334">
        <v>0</v>
      </c>
      <c r="AO334">
        <v>0</v>
      </c>
      <c r="AP334">
        <v>0</v>
      </c>
      <c r="AQ334">
        <v>2.6747966949816151E-2</v>
      </c>
      <c r="AR334">
        <v>0.47529746636052911</v>
      </c>
      <c r="AS334">
        <v>1.3038579653361131E-2</v>
      </c>
      <c r="AT334">
        <v>0.62393015879651315</v>
      </c>
      <c r="AU334">
        <v>-4.7352615757359296E-3</v>
      </c>
      <c r="AV334">
        <v>0.94161352446184521</v>
      </c>
      <c r="AW334">
        <v>3.1993809761592523E-2</v>
      </c>
      <c r="AX334">
        <v>0.42996363068627358</v>
      </c>
      <c r="AY334">
        <v>2.1333542140022671E-2</v>
      </c>
      <c r="AZ334">
        <v>0.5726478925588816</v>
      </c>
      <c r="BA334">
        <v>1.4557862488517761E-2</v>
      </c>
      <c r="BB334">
        <v>0.26467136393454888</v>
      </c>
      <c r="BC334">
        <v>-2.5535396426414739E-2</v>
      </c>
      <c r="BD334">
        <v>4.6335012601292719E-2</v>
      </c>
      <c r="BE334" s="53">
        <v>-3.5223672892225798E-2</v>
      </c>
      <c r="BF334">
        <v>0.35584269819707898</v>
      </c>
      <c r="BG334">
        <v>0.55174163521772146</v>
      </c>
      <c r="BH334">
        <v>1</v>
      </c>
      <c r="BI334">
        <v>0</v>
      </c>
      <c r="BJ334">
        <v>0</v>
      </c>
      <c r="BK334">
        <v>0</v>
      </c>
      <c r="BL334">
        <v>-5.2679078004868596E-3</v>
      </c>
      <c r="BM334">
        <v>0.89091938275920568</v>
      </c>
      <c r="BN334">
        <v>-2.7063400919484171E-2</v>
      </c>
      <c r="BO334">
        <v>0.70228485359507342</v>
      </c>
      <c r="BP334">
        <v>-4.9518158702618997E-2</v>
      </c>
      <c r="BQ334">
        <v>0.29963882029129657</v>
      </c>
      <c r="BR334">
        <v>-4.8628772097497559E-2</v>
      </c>
      <c r="BS334">
        <v>0.20816010645480079</v>
      </c>
      <c r="BT334" s="54">
        <v>-2.4635344018077801E-3</v>
      </c>
      <c r="BU334" s="55">
        <v>0.96659038136861497</v>
      </c>
      <c r="BV334" s="55">
        <v>0.99938655820683098</v>
      </c>
      <c r="BW334" s="55">
        <v>1</v>
      </c>
    </row>
    <row r="335" spans="1:75">
      <c r="A335" t="s">
        <v>2327</v>
      </c>
      <c r="B335" t="s">
        <v>2328</v>
      </c>
      <c r="C335" t="s">
        <v>2329</v>
      </c>
      <c r="D335" t="s">
        <v>2330</v>
      </c>
      <c r="E335" t="s">
        <v>2331</v>
      </c>
      <c r="F335" t="s">
        <v>2332</v>
      </c>
      <c r="G335" t="s">
        <v>2333</v>
      </c>
      <c r="H335" t="s">
        <v>195</v>
      </c>
      <c r="I335" s="51">
        <v>6.9467715295088795E-4</v>
      </c>
      <c r="J335">
        <v>0.76424085644267503</v>
      </c>
      <c r="K335">
        <v>0.80348357170209983</v>
      </c>
      <c r="L335">
        <v>1</v>
      </c>
      <c r="M335">
        <v>3</v>
      </c>
      <c r="N335">
        <v>1</v>
      </c>
      <c r="O335">
        <v>3</v>
      </c>
      <c r="P335">
        <v>9.0781353624686034E-2</v>
      </c>
      <c r="Q335">
        <v>2.6115224997450361E-2</v>
      </c>
      <c r="R335">
        <v>6.5369103834550402E-3</v>
      </c>
      <c r="S335">
        <v>0.85213055618345845</v>
      </c>
      <c r="T335">
        <v>2.104596672964382E-2</v>
      </c>
      <c r="U335">
        <v>0.7512140896266889</v>
      </c>
      <c r="V335">
        <v>3.9562059761414671E-2</v>
      </c>
      <c r="W335">
        <v>0.468625803660356</v>
      </c>
      <c r="X335">
        <v>-5.1757009580409137E-2</v>
      </c>
      <c r="Y335">
        <v>1.682215059619746E-2</v>
      </c>
      <c r="Z335">
        <v>-3.978063748951937E-2</v>
      </c>
      <c r="AA335">
        <v>0.52495380358921195</v>
      </c>
      <c r="AB335">
        <v>-4.8249600442276518E-2</v>
      </c>
      <c r="AC335">
        <v>0.49721130859540519</v>
      </c>
      <c r="AD335">
        <v>9.1522578105372565E-2</v>
      </c>
      <c r="AE335">
        <v>2.021029115246032E-2</v>
      </c>
      <c r="AF335">
        <v>3.4995517211284841E-2</v>
      </c>
      <c r="AG335">
        <v>6.8289484795283802E-3</v>
      </c>
      <c r="AH335">
        <v>7.2584993094101602E-2</v>
      </c>
      <c r="AI335">
        <v>2.9392768207015093E-8</v>
      </c>
      <c r="AJ335" s="52">
        <v>-1.9283336776367701E-2</v>
      </c>
      <c r="AK335">
        <v>3.9856720966873196E-3</v>
      </c>
      <c r="AL335">
        <v>7.6632983151553296E-3</v>
      </c>
      <c r="AM335">
        <v>1</v>
      </c>
      <c r="AN335">
        <v>0</v>
      </c>
      <c r="AO335">
        <v>1</v>
      </c>
      <c r="AP335">
        <v>1</v>
      </c>
      <c r="AQ335">
        <v>-6.1352150461251448E-2</v>
      </c>
      <c r="AR335">
        <v>0.10069384156768442</v>
      </c>
      <c r="AS335">
        <v>-1.2709743353362449E-2</v>
      </c>
      <c r="AT335">
        <v>0.63201181670571582</v>
      </c>
      <c r="AU335">
        <v>-2.4070855867462531E-2</v>
      </c>
      <c r="AV335">
        <v>0.7085920782654993</v>
      </c>
      <c r="AW335">
        <v>9.1561081410155926E-2</v>
      </c>
      <c r="AX335">
        <v>2.3338458240427309E-2</v>
      </c>
      <c r="AY335">
        <v>8.843722571731466E-2</v>
      </c>
      <c r="AZ335">
        <v>1.8981828718040501E-2</v>
      </c>
      <c r="BA335">
        <v>-1.9300920242067601E-3</v>
      </c>
      <c r="BB335">
        <v>0.88217915254156987</v>
      </c>
      <c r="BC335">
        <v>-4.5446398759657267E-2</v>
      </c>
      <c r="BD335">
        <v>3.778775268302618E-4</v>
      </c>
      <c r="BE335" s="53">
        <v>-2.5161400804698902E-2</v>
      </c>
      <c r="BF335">
        <v>0.38388569890781798</v>
      </c>
      <c r="BG335">
        <v>0.56420587846419668</v>
      </c>
      <c r="BH335">
        <v>1</v>
      </c>
      <c r="BI335">
        <v>0</v>
      </c>
      <c r="BJ335">
        <v>0</v>
      </c>
      <c r="BK335">
        <v>0</v>
      </c>
      <c r="BL335">
        <v>-3.7615176801903502E-2</v>
      </c>
      <c r="BM335">
        <v>0.32726531689868532</v>
      </c>
      <c r="BN335">
        <v>-7.1194011325417198E-3</v>
      </c>
      <c r="BO335">
        <v>0.91954705998049824</v>
      </c>
      <c r="BP335">
        <v>-2.4165553073608421E-2</v>
      </c>
      <c r="BQ335">
        <v>0.61414704419658106</v>
      </c>
      <c r="BR335">
        <v>6.24841324218666E-3</v>
      </c>
      <c r="BS335">
        <v>0.87137743740608398</v>
      </c>
      <c r="BT335" s="54">
        <v>-0.114801435639765</v>
      </c>
      <c r="BU335" s="55">
        <v>5.0240483275272599E-2</v>
      </c>
      <c r="BV335" s="55">
        <v>0.61650316934926297</v>
      </c>
      <c r="BW335" s="55">
        <v>1</v>
      </c>
    </row>
    <row r="336" spans="1:75">
      <c r="A336" t="s">
        <v>2334</v>
      </c>
      <c r="B336" t="s">
        <v>2335</v>
      </c>
      <c r="C336" t="s">
        <v>2336</v>
      </c>
      <c r="D336" t="s">
        <v>2337</v>
      </c>
      <c r="E336" t="s">
        <v>2338</v>
      </c>
      <c r="F336" t="s">
        <v>2339</v>
      </c>
      <c r="G336" t="s">
        <v>2340</v>
      </c>
      <c r="H336" t="s">
        <v>195</v>
      </c>
      <c r="I336" s="51">
        <v>-9.2796092590246501E-2</v>
      </c>
      <c r="J336">
        <v>2.7922638342783401E-21</v>
      </c>
      <c r="K336">
        <v>4.9641002653792242E-20</v>
      </c>
      <c r="L336">
        <v>2.0352811088054818E-17</v>
      </c>
      <c r="M336">
        <v>2</v>
      </c>
      <c r="N336">
        <v>2</v>
      </c>
      <c r="O336">
        <v>2</v>
      </c>
      <c r="P336">
        <v>-6.6513143406240025E-2</v>
      </c>
      <c r="Q336">
        <v>0.10068877439134399</v>
      </c>
      <c r="R336">
        <v>-5.7496699842532591E-2</v>
      </c>
      <c r="S336">
        <v>9.8496464994017527E-2</v>
      </c>
      <c r="T336">
        <v>0.22753622298270509</v>
      </c>
      <c r="U336">
        <v>5.3588369906023431E-4</v>
      </c>
      <c r="V336">
        <v>5.6861689697949927E-2</v>
      </c>
      <c r="W336">
        <v>0.29566529495856075</v>
      </c>
      <c r="X336">
        <v>-0.2091376660664192</v>
      </c>
      <c r="Y336">
        <v>6.2651749681734474E-23</v>
      </c>
      <c r="Z336">
        <v>-7.80600980801584E-3</v>
      </c>
      <c r="AA336">
        <v>0.90063217536146922</v>
      </c>
      <c r="AB336">
        <v>5.5338983009953879E-2</v>
      </c>
      <c r="AC336">
        <v>0.43514398032510915</v>
      </c>
      <c r="AD336">
        <v>3.2289139669066602E-2</v>
      </c>
      <c r="AE336">
        <v>0.41291626310473584</v>
      </c>
      <c r="AF336">
        <v>-7.4338361626952468E-2</v>
      </c>
      <c r="AG336">
        <v>9.1836567101486238E-9</v>
      </c>
      <c r="AH336">
        <v>4.870401551282761E-2</v>
      </c>
      <c r="AI336">
        <v>2.0922150586385465E-4</v>
      </c>
      <c r="AJ336" s="52">
        <v>-5.5622865792240199E-3</v>
      </c>
      <c r="AK336">
        <v>0.61316457387822498</v>
      </c>
      <c r="AL336">
        <v>0.6710745614111685</v>
      </c>
      <c r="AM336">
        <v>1</v>
      </c>
      <c r="AN336">
        <v>0</v>
      </c>
      <c r="AO336">
        <v>0</v>
      </c>
      <c r="AP336">
        <v>0</v>
      </c>
      <c r="AQ336">
        <v>-3.7080777890336709E-2</v>
      </c>
      <c r="AR336">
        <v>0.31767340195974764</v>
      </c>
      <c r="AS336">
        <v>-2.7803948026393199E-3</v>
      </c>
      <c r="AT336">
        <v>0.91583337132538323</v>
      </c>
      <c r="AU336">
        <v>1.7681315626988919E-2</v>
      </c>
      <c r="AV336">
        <v>0.78324801955922374</v>
      </c>
      <c r="AW336">
        <v>-6.819118695324545E-4</v>
      </c>
      <c r="AX336">
        <v>0.98653276225801723</v>
      </c>
      <c r="AY336">
        <v>1.0332585611666169E-2</v>
      </c>
      <c r="AZ336">
        <v>0.78522977327407917</v>
      </c>
      <c r="BA336">
        <v>-1.453672086976986E-2</v>
      </c>
      <c r="BB336">
        <v>0.26507431512794982</v>
      </c>
      <c r="BC336">
        <v>-2.4020759329770299E-3</v>
      </c>
      <c r="BD336">
        <v>0.85125113466234048</v>
      </c>
      <c r="BE336" s="53">
        <v>3.8403152293073103E-2</v>
      </c>
      <c r="BF336">
        <v>0.28740596348129199</v>
      </c>
      <c r="BG336">
        <v>0.51378150205578088</v>
      </c>
      <c r="BH336">
        <v>1</v>
      </c>
      <c r="BI336">
        <v>0</v>
      </c>
      <c r="BJ336">
        <v>0</v>
      </c>
      <c r="BK336">
        <v>0</v>
      </c>
      <c r="BL336">
        <v>4.8468661193350207E-2</v>
      </c>
      <c r="BM336">
        <v>0.2039483313230028</v>
      </c>
      <c r="BN336">
        <v>6.1800622681367268E-2</v>
      </c>
      <c r="BO336">
        <v>0.38060554970627991</v>
      </c>
      <c r="BP336">
        <v>2.8956100258432871E-2</v>
      </c>
      <c r="BQ336">
        <v>0.54454446139798129</v>
      </c>
      <c r="BR336">
        <v>5.7441383354911259E-2</v>
      </c>
      <c r="BS336">
        <v>0.13765791700080829</v>
      </c>
      <c r="BT336" s="54">
        <v>4.52438799732863E-2</v>
      </c>
      <c r="BU336" s="55">
        <v>0.44103947692840201</v>
      </c>
      <c r="BV336" s="55">
        <v>0.95655163084420103</v>
      </c>
      <c r="BW336" s="55">
        <v>1</v>
      </c>
    </row>
    <row r="337" spans="1:75">
      <c r="A337" t="s">
        <v>2341</v>
      </c>
      <c r="B337" t="s">
        <v>2342</v>
      </c>
      <c r="C337" t="s">
        <v>2343</v>
      </c>
      <c r="D337" t="s">
        <v>2344</v>
      </c>
      <c r="E337" t="s">
        <v>2345</v>
      </c>
      <c r="F337" t="s">
        <v>2346</v>
      </c>
      <c r="G337" t="s">
        <v>2344</v>
      </c>
      <c r="H337" t="s">
        <v>195</v>
      </c>
      <c r="I337" s="51">
        <v>-4.4168127473978101E-2</v>
      </c>
      <c r="J337">
        <v>2.2356527896626401E-7</v>
      </c>
      <c r="K337">
        <v>8.1113355818073579E-7</v>
      </c>
      <c r="L337">
        <v>1.6295673183850899E-3</v>
      </c>
      <c r="M337">
        <v>3</v>
      </c>
      <c r="N337">
        <v>2</v>
      </c>
      <c r="O337">
        <v>3</v>
      </c>
      <c r="P337">
        <v>-7.2933072962911322E-2</v>
      </c>
      <c r="Q337">
        <v>7.1285704113488557E-2</v>
      </c>
      <c r="R337">
        <v>-4.0615634583511757E-2</v>
      </c>
      <c r="S337">
        <v>0.23855464547200064</v>
      </c>
      <c r="T337">
        <v>0.29561090269412948</v>
      </c>
      <c r="U337">
        <v>4.0308166131410746E-6</v>
      </c>
      <c r="V337">
        <v>1.187037481755251E-2</v>
      </c>
      <c r="W337">
        <v>0.8270052032849009</v>
      </c>
      <c r="X337">
        <v>-0.12382871048539486</v>
      </c>
      <c r="Y337">
        <v>6.9797854546201658E-9</v>
      </c>
      <c r="Z337">
        <v>-2.2739423263359631E-2</v>
      </c>
      <c r="AA337">
        <v>0.71666155388939767</v>
      </c>
      <c r="AB337">
        <v>8.7422461705724555E-2</v>
      </c>
      <c r="AC337">
        <v>0.20627043222130473</v>
      </c>
      <c r="AD337">
        <v>0.1074331035783504</v>
      </c>
      <c r="AE337">
        <v>6.3213753123454097E-3</v>
      </c>
      <c r="AF337">
        <v>-4.7563567029056147E-2</v>
      </c>
      <c r="AG337">
        <v>2.3720053444539849E-4</v>
      </c>
      <c r="AH337">
        <v>4.3372572026847613E-2</v>
      </c>
      <c r="AI337">
        <v>9.4799739791185723E-4</v>
      </c>
      <c r="AJ337" s="52">
        <v>1.7177490455162502E-2</v>
      </c>
      <c r="AK337">
        <v>0.463952166314887</v>
      </c>
      <c r="AL337">
        <v>0.52815045139297379</v>
      </c>
      <c r="AM337">
        <v>1</v>
      </c>
      <c r="AN337">
        <v>0</v>
      </c>
      <c r="AO337">
        <v>1</v>
      </c>
      <c r="AP337">
        <v>1</v>
      </c>
      <c r="AQ337">
        <v>5.7410880946023098E-2</v>
      </c>
      <c r="AR337">
        <v>0.12075983741312252</v>
      </c>
      <c r="AS337">
        <v>-3.4209767860449797E-2</v>
      </c>
      <c r="AT337">
        <v>0.1931510037572946</v>
      </c>
      <c r="AU337">
        <v>7.9714356512153001E-2</v>
      </c>
      <c r="AV337">
        <v>0.21131707535544139</v>
      </c>
      <c r="AW337">
        <v>9.1535194455200322E-2</v>
      </c>
      <c r="AX337">
        <v>2.3693940755903722E-2</v>
      </c>
      <c r="AY337">
        <v>-1.0245801930044859E-2</v>
      </c>
      <c r="AZ337">
        <v>0.78661195012135554</v>
      </c>
      <c r="BA337">
        <v>2.9190303752624899E-3</v>
      </c>
      <c r="BB337">
        <v>0.82275110105591076</v>
      </c>
      <c r="BC337">
        <v>-3.2909178175104248E-2</v>
      </c>
      <c r="BD337">
        <v>1.01158410076146E-2</v>
      </c>
      <c r="BE337" s="53">
        <v>5.3201382591693797E-2</v>
      </c>
      <c r="BF337">
        <v>6.6274824810641203E-2</v>
      </c>
      <c r="BG337">
        <v>0.35976669107469483</v>
      </c>
      <c r="BH337">
        <v>1</v>
      </c>
      <c r="BI337">
        <v>0</v>
      </c>
      <c r="BJ337">
        <v>0</v>
      </c>
      <c r="BK337">
        <v>0</v>
      </c>
      <c r="BL337">
        <v>3.9655903358108612E-2</v>
      </c>
      <c r="BM337">
        <v>0.29482204724842054</v>
      </c>
      <c r="BN337">
        <v>-1.3322713619892859E-2</v>
      </c>
      <c r="BO337">
        <v>0.85059609893135502</v>
      </c>
      <c r="BP337">
        <v>7.3325764401659568E-2</v>
      </c>
      <c r="BQ337">
        <v>0.1220680643634878</v>
      </c>
      <c r="BR337">
        <v>-7.2254664566925196E-3</v>
      </c>
      <c r="BS337">
        <v>0.85179025041523693</v>
      </c>
      <c r="BT337" s="54">
        <v>1.2626356341495899E-2</v>
      </c>
      <c r="BU337" s="55">
        <v>0.82967532466780303</v>
      </c>
      <c r="BV337" s="55">
        <v>0.99849607636760196</v>
      </c>
      <c r="BW337" s="55">
        <v>1</v>
      </c>
    </row>
    <row r="338" spans="1:75">
      <c r="A338" t="s">
        <v>2347</v>
      </c>
      <c r="B338" t="s">
        <v>2348</v>
      </c>
      <c r="C338" t="s">
        <v>2349</v>
      </c>
      <c r="D338" t="s">
        <v>2350</v>
      </c>
      <c r="E338" t="s">
        <v>2351</v>
      </c>
      <c r="F338" t="s">
        <v>2352</v>
      </c>
      <c r="G338" t="s">
        <v>2353</v>
      </c>
      <c r="H338" t="s">
        <v>195</v>
      </c>
      <c r="I338" s="51">
        <v>-1.8692610684122101E-2</v>
      </c>
      <c r="J338">
        <v>0.17942195179452899</v>
      </c>
      <c r="K338">
        <v>0.22868790444268733</v>
      </c>
      <c r="L338">
        <v>1</v>
      </c>
      <c r="M338">
        <v>2</v>
      </c>
      <c r="N338">
        <v>0</v>
      </c>
      <c r="O338">
        <v>2</v>
      </c>
      <c r="P338">
        <v>-0.10326755836745702</v>
      </c>
      <c r="Q338">
        <v>1.1376006723225021E-2</v>
      </c>
      <c r="R338">
        <v>-6.7767561188368117E-2</v>
      </c>
      <c r="S338">
        <v>5.2972391267664218E-2</v>
      </c>
      <c r="T338">
        <v>0.18588932115258364</v>
      </c>
      <c r="U338">
        <v>4.7094050567428498E-3</v>
      </c>
      <c r="V338">
        <v>-3.3438104896826207E-2</v>
      </c>
      <c r="W338">
        <v>0.54071902124909244</v>
      </c>
      <c r="X338">
        <v>-2.8221822803662418E-2</v>
      </c>
      <c r="Y338">
        <v>0.19178541325481149</v>
      </c>
      <c r="Z338">
        <v>-9.4435213658221939E-2</v>
      </c>
      <c r="AA338">
        <v>0.13340736832842276</v>
      </c>
      <c r="AB338">
        <v>-7.4011363627843703E-3</v>
      </c>
      <c r="AC338">
        <v>0.91750942490761356</v>
      </c>
      <c r="AD338">
        <v>6.3282436242283219E-2</v>
      </c>
      <c r="AE338">
        <v>0.10936825061264016</v>
      </c>
      <c r="AF338">
        <v>3.3881890166002508E-2</v>
      </c>
      <c r="AG338">
        <v>8.9837898421012297E-3</v>
      </c>
      <c r="AH338">
        <v>2.5076048963598409E-2</v>
      </c>
      <c r="AI338">
        <v>5.6479412783650117E-2</v>
      </c>
      <c r="AJ338" s="52">
        <v>1.1612917044378101E-2</v>
      </c>
      <c r="AK338">
        <v>0.99501181219211599</v>
      </c>
      <c r="AL338">
        <v>0.99581771713124123</v>
      </c>
      <c r="AM338">
        <v>1</v>
      </c>
      <c r="AN338">
        <v>0</v>
      </c>
      <c r="AO338">
        <v>0</v>
      </c>
      <c r="AP338">
        <v>0</v>
      </c>
      <c r="AQ338">
        <v>1.475827953616529E-2</v>
      </c>
      <c r="AR338">
        <v>0.69423061866288505</v>
      </c>
      <c r="AS338">
        <v>2.8632819615368602E-3</v>
      </c>
      <c r="AT338">
        <v>0.91363032169638159</v>
      </c>
      <c r="AU338">
        <v>3.4907336179834388E-2</v>
      </c>
      <c r="AV338">
        <v>0.58718805527187223</v>
      </c>
      <c r="AW338">
        <v>5.4114435032029458E-2</v>
      </c>
      <c r="AX338">
        <v>0.18156086233041932</v>
      </c>
      <c r="AY338">
        <v>3.3715480030143102E-2</v>
      </c>
      <c r="AZ338">
        <v>0.37215774449619438</v>
      </c>
      <c r="BA338">
        <v>-1.9584215946970101E-3</v>
      </c>
      <c r="BB338">
        <v>0.88071108206081994</v>
      </c>
      <c r="BC338">
        <v>-1.257708913743168E-2</v>
      </c>
      <c r="BD338">
        <v>0.32640627944991984</v>
      </c>
      <c r="BE338" s="53">
        <v>1.6553271594972201E-2</v>
      </c>
      <c r="BF338">
        <v>0.68987466887238402</v>
      </c>
      <c r="BG338">
        <v>0.74544677749125254</v>
      </c>
      <c r="BH338">
        <v>1</v>
      </c>
      <c r="BI338">
        <v>0</v>
      </c>
      <c r="BJ338">
        <v>0</v>
      </c>
      <c r="BK338">
        <v>0</v>
      </c>
      <c r="BL338">
        <v>1.266197190402106E-2</v>
      </c>
      <c r="BM338">
        <v>0.74238518108432716</v>
      </c>
      <c r="BN338">
        <v>-8.1385222182352959E-2</v>
      </c>
      <c r="BO338">
        <v>0.25011274393421118</v>
      </c>
      <c r="BP338">
        <v>2.0808429266277149E-2</v>
      </c>
      <c r="BQ338">
        <v>0.66343202431500847</v>
      </c>
      <c r="BR338">
        <v>0.12108479393212448</v>
      </c>
      <c r="BS338">
        <v>1.63074708117944E-3</v>
      </c>
      <c r="BT338" s="54">
        <v>-0.12141510212979301</v>
      </c>
      <c r="BU338" s="55">
        <v>3.7968169223185397E-2</v>
      </c>
      <c r="BV338" s="55">
        <v>0.56944441454279504</v>
      </c>
      <c r="BW338" s="55">
        <v>1</v>
      </c>
    </row>
    <row r="339" spans="1:75">
      <c r="A339" t="s">
        <v>2354</v>
      </c>
      <c r="B339" t="s">
        <v>2355</v>
      </c>
      <c r="C339" t="s">
        <v>2356</v>
      </c>
      <c r="D339" t="s">
        <v>2357</v>
      </c>
      <c r="E339" t="s">
        <v>2358</v>
      </c>
      <c r="F339" t="s">
        <v>2359</v>
      </c>
      <c r="G339" t="s">
        <v>2360</v>
      </c>
      <c r="H339" t="s">
        <v>195</v>
      </c>
      <c r="I339" s="51">
        <v>2.2261040439789499E-2</v>
      </c>
      <c r="J339">
        <v>2.1964213535167199E-3</v>
      </c>
      <c r="K339">
        <v>4.2760991575276101E-3</v>
      </c>
      <c r="L339">
        <v>1</v>
      </c>
      <c r="M339">
        <v>1</v>
      </c>
      <c r="N339">
        <v>4</v>
      </c>
      <c r="O339">
        <v>4</v>
      </c>
      <c r="P339">
        <v>8.3918543436249729E-2</v>
      </c>
      <c r="Q339">
        <v>4.0029448661085237E-2</v>
      </c>
      <c r="R339">
        <v>1.490193069967094E-2</v>
      </c>
      <c r="S339">
        <v>0.66956707064201026</v>
      </c>
      <c r="T339">
        <v>-0.4081554339363111</v>
      </c>
      <c r="U339">
        <v>9.6202655520493955E-11</v>
      </c>
      <c r="V339">
        <v>9.0610435323503838E-2</v>
      </c>
      <c r="W339">
        <v>9.5466258062105513E-2</v>
      </c>
      <c r="X339">
        <v>0.13660899606932181</v>
      </c>
      <c r="Y339">
        <v>2.326514034631663E-10</v>
      </c>
      <c r="Z339">
        <v>2.339435330897845E-2</v>
      </c>
      <c r="AA339">
        <v>0.70790129965839399</v>
      </c>
      <c r="AB339">
        <v>-2.4706327849049348E-2</v>
      </c>
      <c r="AC339">
        <v>0.72926785761168067</v>
      </c>
      <c r="AD339">
        <v>-0.2775741971355884</v>
      </c>
      <c r="AE339">
        <v>2.2535735809241817E-13</v>
      </c>
      <c r="AF339">
        <v>-7.9317128228771752E-2</v>
      </c>
      <c r="AG339">
        <v>8.1445492304881104E-10</v>
      </c>
      <c r="AH339">
        <v>-0.10064567681631256</v>
      </c>
      <c r="AI339">
        <v>1.2847991004420343E-14</v>
      </c>
      <c r="AJ339" s="52">
        <v>2.6260236277435199E-2</v>
      </c>
      <c r="AK339">
        <v>6.9821269942333897E-6</v>
      </c>
      <c r="AL339">
        <v>2.2558831410003181E-5</v>
      </c>
      <c r="AM339">
        <v>5.0892723660967178E-2</v>
      </c>
      <c r="AN339">
        <v>2</v>
      </c>
      <c r="AO339">
        <v>1</v>
      </c>
      <c r="AP339">
        <v>2</v>
      </c>
      <c r="AQ339">
        <v>9.4022443143993939E-2</v>
      </c>
      <c r="AR339">
        <v>1.1338453201709359E-2</v>
      </c>
      <c r="AS339">
        <v>2.1362197357283379E-2</v>
      </c>
      <c r="AT339">
        <v>0.41713391324147631</v>
      </c>
      <c r="AU339">
        <v>-2.8667739729989272E-2</v>
      </c>
      <c r="AV339">
        <v>0.65704711536658467</v>
      </c>
      <c r="AW339">
        <v>-0.1605568878523512</v>
      </c>
      <c r="AX339">
        <v>5.317259164127283E-5</v>
      </c>
      <c r="AY339">
        <v>-3.2295164005923818E-2</v>
      </c>
      <c r="AZ339">
        <v>0.39262372080811414</v>
      </c>
      <c r="BA339">
        <v>-1.918437253691559E-2</v>
      </c>
      <c r="BB339">
        <v>0.14058824624847391</v>
      </c>
      <c r="BC339">
        <v>7.0957575943315157E-2</v>
      </c>
      <c r="BD339">
        <v>2.7290608164340661E-8</v>
      </c>
      <c r="BE339" s="53">
        <v>-5.4808921752360004E-3</v>
      </c>
      <c r="BF339">
        <v>0.40601743594601802</v>
      </c>
      <c r="BG339">
        <v>0.57642326914431008</v>
      </c>
      <c r="BH339">
        <v>1</v>
      </c>
      <c r="BI339">
        <v>0</v>
      </c>
      <c r="BJ339">
        <v>0</v>
      </c>
      <c r="BK339">
        <v>0</v>
      </c>
      <c r="BL339">
        <v>1.9416540100406159E-2</v>
      </c>
      <c r="BM339">
        <v>0.61197355836949352</v>
      </c>
      <c r="BN339">
        <v>7.481306787771709E-2</v>
      </c>
      <c r="BO339">
        <v>0.28881310842362057</v>
      </c>
      <c r="BP339">
        <v>-3.1957890532316499E-2</v>
      </c>
      <c r="BQ339">
        <v>0.50561961522062449</v>
      </c>
      <c r="BR339">
        <v>4.5921170878620632E-2</v>
      </c>
      <c r="BS339">
        <v>0.23392488843626016</v>
      </c>
      <c r="BT339" s="54">
        <v>6.0736338582737102E-2</v>
      </c>
      <c r="BU339" s="55">
        <v>0.29722006110093002</v>
      </c>
      <c r="BV339" s="55">
        <v>0.91720298325718397</v>
      </c>
      <c r="BW339" s="55">
        <v>1</v>
      </c>
    </row>
    <row r="340" spans="1:75">
      <c r="A340" t="s">
        <v>2361</v>
      </c>
      <c r="B340" t="s">
        <v>2362</v>
      </c>
      <c r="C340" t="s">
        <v>2363</v>
      </c>
      <c r="D340" t="s">
        <v>2364</v>
      </c>
      <c r="E340" t="s">
        <v>2365</v>
      </c>
      <c r="F340" t="s">
        <v>2366</v>
      </c>
      <c r="G340" t="s">
        <v>2364</v>
      </c>
      <c r="H340" t="s">
        <v>195</v>
      </c>
      <c r="I340" s="51">
        <v>4.8102229806463804E-3</v>
      </c>
      <c r="J340">
        <v>0.32183670688089799</v>
      </c>
      <c r="K340">
        <v>0.38192924911721654</v>
      </c>
      <c r="L340">
        <v>1</v>
      </c>
      <c r="M340">
        <v>3</v>
      </c>
      <c r="N340">
        <v>0</v>
      </c>
      <c r="O340">
        <v>3</v>
      </c>
      <c r="P340">
        <v>7.7951248758995992E-2</v>
      </c>
      <c r="Q340">
        <v>5.4047175763443353E-2</v>
      </c>
      <c r="R340">
        <v>-9.2222760989225286E-2</v>
      </c>
      <c r="S340">
        <v>8.28887927281775E-3</v>
      </c>
      <c r="T340">
        <v>0.12124247679311856</v>
      </c>
      <c r="U340">
        <v>6.8099791427233686E-2</v>
      </c>
      <c r="V340">
        <v>5.2683718880226237E-2</v>
      </c>
      <c r="W340">
        <v>0.33157635656202367</v>
      </c>
      <c r="X340">
        <v>-4.4847477665286579E-2</v>
      </c>
      <c r="Y340">
        <v>3.9078930933537252E-2</v>
      </c>
      <c r="Z340">
        <v>3.2172398720022491E-2</v>
      </c>
      <c r="AA340">
        <v>0.60724626517670011</v>
      </c>
      <c r="AB340">
        <v>4.3500362728990563E-2</v>
      </c>
      <c r="AC340">
        <v>0.54025627456312297</v>
      </c>
      <c r="AD340">
        <v>0.10218482030902427</v>
      </c>
      <c r="AE340">
        <v>9.2525310320919294E-3</v>
      </c>
      <c r="AF340">
        <v>0.11852715669185521</v>
      </c>
      <c r="AG340">
        <v>4.337212116065899E-20</v>
      </c>
      <c r="AH340">
        <v>6.0111644863604458E-2</v>
      </c>
      <c r="AI340">
        <v>4.624533875195439E-6</v>
      </c>
      <c r="AJ340" s="52">
        <v>7.6523548507170299E-3</v>
      </c>
      <c r="AK340">
        <v>0.19420903003451201</v>
      </c>
      <c r="AL340">
        <v>0.24782731441203745</v>
      </c>
      <c r="AM340">
        <v>1</v>
      </c>
      <c r="AN340">
        <v>0</v>
      </c>
      <c r="AO340">
        <v>1</v>
      </c>
      <c r="AP340">
        <v>1</v>
      </c>
      <c r="AQ340">
        <v>-1.2960206626444801E-2</v>
      </c>
      <c r="AR340">
        <v>0.72919112228657634</v>
      </c>
      <c r="AS340">
        <v>-1.470937309462496E-2</v>
      </c>
      <c r="AT340">
        <v>0.57974378062657483</v>
      </c>
      <c r="AU340">
        <v>0.11842943720922196</v>
      </c>
      <c r="AV340">
        <v>6.3583858844304633E-2</v>
      </c>
      <c r="AW340">
        <v>7.3239859294024379E-2</v>
      </c>
      <c r="AX340">
        <v>6.9924623784189871E-2</v>
      </c>
      <c r="AY340">
        <v>-2.4996291168929839E-2</v>
      </c>
      <c r="AZ340">
        <v>0.50820876155851491</v>
      </c>
      <c r="BA340">
        <v>-3.7315304064111041E-4</v>
      </c>
      <c r="BB340">
        <v>0.97717946673631162</v>
      </c>
      <c r="BC340">
        <v>-3.0977226115448529E-2</v>
      </c>
      <c r="BD340">
        <v>1.5577241063813569E-2</v>
      </c>
      <c r="BE340" s="53">
        <v>-5.19346110018701E-2</v>
      </c>
      <c r="BF340">
        <v>7.1561319322210701E-2</v>
      </c>
      <c r="BG340">
        <v>0.36486083358549715</v>
      </c>
      <c r="BH340">
        <v>1</v>
      </c>
      <c r="BI340">
        <v>0</v>
      </c>
      <c r="BJ340">
        <v>0</v>
      </c>
      <c r="BK340">
        <v>0</v>
      </c>
      <c r="BL340">
        <v>-8.7778337953944172E-2</v>
      </c>
      <c r="BM340">
        <v>2.1900776183189721E-2</v>
      </c>
      <c r="BN340">
        <v>-5.4138303081626191E-2</v>
      </c>
      <c r="BO340">
        <v>0.44131555438860126</v>
      </c>
      <c r="BP340">
        <v>-3.9064641508685369E-2</v>
      </c>
      <c r="BQ340">
        <v>0.41346006257624135</v>
      </c>
      <c r="BR340">
        <v>6.0052442383515942E-4</v>
      </c>
      <c r="BS340">
        <v>0.98758127016984598</v>
      </c>
      <c r="BT340" s="54">
        <v>-5.36584285842178E-2</v>
      </c>
      <c r="BU340" s="55">
        <v>0.36150112057084499</v>
      </c>
      <c r="BV340" s="55">
        <v>0.94132888343714705</v>
      </c>
      <c r="BW340" s="55">
        <v>1</v>
      </c>
    </row>
    <row r="341" spans="1:75">
      <c r="A341" t="s">
        <v>2367</v>
      </c>
      <c r="B341" t="s">
        <v>2368</v>
      </c>
      <c r="C341" t="s">
        <v>2369</v>
      </c>
      <c r="D341" t="s">
        <v>2370</v>
      </c>
      <c r="E341" t="s">
        <v>2371</v>
      </c>
      <c r="F341" t="s">
        <v>2372</v>
      </c>
      <c r="G341" t="s">
        <v>2373</v>
      </c>
      <c r="H341" t="s">
        <v>195</v>
      </c>
      <c r="I341" s="51">
        <v>-1.5903541613210899E-2</v>
      </c>
      <c r="J341">
        <v>4.8062322386733601E-2</v>
      </c>
      <c r="K341">
        <v>7.0389043173980564E-2</v>
      </c>
      <c r="L341">
        <v>1</v>
      </c>
      <c r="M341">
        <v>0</v>
      </c>
      <c r="N341">
        <v>1</v>
      </c>
      <c r="O341">
        <v>1</v>
      </c>
      <c r="P341">
        <v>3.195284003804804E-2</v>
      </c>
      <c r="Q341">
        <v>0.43639737291259589</v>
      </c>
      <c r="R341">
        <v>-2.1911291224845569E-2</v>
      </c>
      <c r="S341">
        <v>0.53036361558528555</v>
      </c>
      <c r="T341">
        <v>1.2474612084207059E-2</v>
      </c>
      <c r="U341">
        <v>0.85155692103757985</v>
      </c>
      <c r="V341">
        <v>6.028625095222135E-2</v>
      </c>
      <c r="W341">
        <v>0.26949354208363624</v>
      </c>
      <c r="X341">
        <v>-5.9019648709881647E-2</v>
      </c>
      <c r="Y341">
        <v>6.4878815839526597E-3</v>
      </c>
      <c r="Z341">
        <v>1.8153416965914E-2</v>
      </c>
      <c r="AA341">
        <v>0.7697434879351821</v>
      </c>
      <c r="AB341">
        <v>0.11698497043032056</v>
      </c>
      <c r="AC341">
        <v>0.10184159869496918</v>
      </c>
      <c r="AD341">
        <v>8.5107933405455444E-2</v>
      </c>
      <c r="AE341">
        <v>3.2053987299518458E-2</v>
      </c>
      <c r="AF341">
        <v>6.0766960978224252E-4</v>
      </c>
      <c r="AG341">
        <v>0.96262385006525497</v>
      </c>
      <c r="AH341">
        <v>7.3708965561466002E-3</v>
      </c>
      <c r="AI341">
        <v>0.57495646994685146</v>
      </c>
      <c r="AJ341" s="52">
        <v>-8.9728125202697094E-3</v>
      </c>
      <c r="AK341">
        <v>0.13241618874508401</v>
      </c>
      <c r="AL341">
        <v>0.17683796258023404</v>
      </c>
      <c r="AM341">
        <v>1</v>
      </c>
      <c r="AN341">
        <v>0</v>
      </c>
      <c r="AO341">
        <v>0</v>
      </c>
      <c r="AP341">
        <v>0</v>
      </c>
      <c r="AQ341">
        <v>-7.2087993806315403E-3</v>
      </c>
      <c r="AR341">
        <v>0.84709000792900402</v>
      </c>
      <c r="AS341">
        <v>-2.4770914836087569E-2</v>
      </c>
      <c r="AT341">
        <v>0.35132512439842356</v>
      </c>
      <c r="AU341">
        <v>-1.7039336617328631E-2</v>
      </c>
      <c r="AV341">
        <v>0.79214051902003157</v>
      </c>
      <c r="AW341">
        <v>7.549016672867033E-2</v>
      </c>
      <c r="AX341">
        <v>6.315748584380157E-2</v>
      </c>
      <c r="AY341">
        <v>-4.3200178634670199E-3</v>
      </c>
      <c r="AZ341">
        <v>0.90945062166303581</v>
      </c>
      <c r="BA341">
        <v>-7.1595245163663679E-4</v>
      </c>
      <c r="BB341">
        <v>0.95622841570438044</v>
      </c>
      <c r="BC341">
        <v>-2.48397851573024E-2</v>
      </c>
      <c r="BD341">
        <v>5.2559104356543339E-2</v>
      </c>
      <c r="BE341" s="53">
        <v>-2.2010660534781699E-2</v>
      </c>
      <c r="BF341">
        <v>0.112590799830774</v>
      </c>
      <c r="BG341">
        <v>0.41013210393129018</v>
      </c>
      <c r="BH341">
        <v>1</v>
      </c>
      <c r="BI341">
        <v>0</v>
      </c>
      <c r="BJ341">
        <v>0</v>
      </c>
      <c r="BK341">
        <v>0</v>
      </c>
      <c r="BL341">
        <v>1.248977446958642E-2</v>
      </c>
      <c r="BM341">
        <v>0.74468961607714124</v>
      </c>
      <c r="BN341">
        <v>0.1790385460258696</v>
      </c>
      <c r="BO341">
        <v>9.8792976346426201E-3</v>
      </c>
      <c r="BP341">
        <v>-7.6585719256764162E-2</v>
      </c>
      <c r="BQ341">
        <v>0.10826246619451405</v>
      </c>
      <c r="BR341">
        <v>0.12624705663619337</v>
      </c>
      <c r="BS341">
        <v>1.0849685440801401E-3</v>
      </c>
      <c r="BT341" s="54">
        <v>-1.96199156928164E-2</v>
      </c>
      <c r="BU341" s="55">
        <v>0.73711740837225903</v>
      </c>
      <c r="BV341" s="55">
        <v>0.99407777329945202</v>
      </c>
      <c r="BW341" s="55">
        <v>1</v>
      </c>
    </row>
    <row r="342" spans="1:75">
      <c r="A342" t="s">
        <v>2374</v>
      </c>
      <c r="B342" t="s">
        <v>2375</v>
      </c>
      <c r="C342" t="s">
        <v>2376</v>
      </c>
      <c r="D342" t="s">
        <v>2377</v>
      </c>
      <c r="E342" t="s">
        <v>2378</v>
      </c>
      <c r="F342" t="s">
        <v>2379</v>
      </c>
      <c r="G342" t="s">
        <v>2380</v>
      </c>
      <c r="H342" t="s">
        <v>195</v>
      </c>
      <c r="I342" s="51">
        <v>-2.9656000905022599E-3</v>
      </c>
      <c r="J342">
        <v>0.82885795304483101</v>
      </c>
      <c r="K342">
        <v>0.85841796245293744</v>
      </c>
      <c r="L342">
        <v>1</v>
      </c>
      <c r="M342">
        <v>1</v>
      </c>
      <c r="N342">
        <v>0</v>
      </c>
      <c r="O342">
        <v>1</v>
      </c>
      <c r="P342">
        <v>2.2076890637552598E-3</v>
      </c>
      <c r="Q342">
        <v>0.95696052206179361</v>
      </c>
      <c r="R342">
        <v>-6.8175487527433618E-2</v>
      </c>
      <c r="S342">
        <v>5.2276919387528292E-2</v>
      </c>
      <c r="T342">
        <v>-2.4773751116918159E-2</v>
      </c>
      <c r="U342">
        <v>0.70922127921265576</v>
      </c>
      <c r="V342">
        <v>0.11893549758726782</v>
      </c>
      <c r="W342">
        <v>2.8656627442386159E-2</v>
      </c>
      <c r="X342">
        <v>4.2178343646362996E-3</v>
      </c>
      <c r="Y342">
        <v>0.8462715722942401</v>
      </c>
      <c r="Z342">
        <v>-2.741645576689819E-2</v>
      </c>
      <c r="AA342">
        <v>0.6616421464036184</v>
      </c>
      <c r="AB342">
        <v>-9.3910677396511801E-3</v>
      </c>
      <c r="AC342">
        <v>0.8955485088383025</v>
      </c>
      <c r="AD342">
        <v>3.8413216316523453E-2</v>
      </c>
      <c r="AE342">
        <v>0.3304744224435614</v>
      </c>
      <c r="AF342">
        <v>-1.0182128072435759E-2</v>
      </c>
      <c r="AG342">
        <v>0.43093476647920936</v>
      </c>
      <c r="AH342">
        <v>7.3437396065153163E-2</v>
      </c>
      <c r="AI342">
        <v>1.9291888513010106E-8</v>
      </c>
      <c r="AJ342" s="52">
        <v>-2.7835993190866201E-2</v>
      </c>
      <c r="AK342">
        <v>4.9313909294597096E-3</v>
      </c>
      <c r="AL342">
        <v>9.3121524572103102E-3</v>
      </c>
      <c r="AM342">
        <v>1</v>
      </c>
      <c r="AN342">
        <v>0</v>
      </c>
      <c r="AO342">
        <v>1</v>
      </c>
      <c r="AP342">
        <v>1</v>
      </c>
      <c r="AQ342">
        <v>-3.035445292427668E-2</v>
      </c>
      <c r="AR342">
        <v>0.4191113339378657</v>
      </c>
      <c r="AS342">
        <v>3.6918033005998989E-2</v>
      </c>
      <c r="AT342">
        <v>0.16527728374348286</v>
      </c>
      <c r="AU342">
        <v>-4.1397040153513899E-2</v>
      </c>
      <c r="AV342">
        <v>0.51683718890502761</v>
      </c>
      <c r="AW342">
        <v>-2.7084867603369679E-2</v>
      </c>
      <c r="AX342">
        <v>0.50369061083940991</v>
      </c>
      <c r="AY342">
        <v>-1.6760330553439649E-2</v>
      </c>
      <c r="AZ342">
        <v>0.6574311314505803</v>
      </c>
      <c r="BA342">
        <v>2.2229080412587469E-2</v>
      </c>
      <c r="BB342">
        <v>8.7339096570530794E-2</v>
      </c>
      <c r="BC342">
        <v>-3.7596032025896578E-2</v>
      </c>
      <c r="BD342">
        <v>3.2323341342035401E-3</v>
      </c>
      <c r="BE342" s="53">
        <v>-1.24680492999725E-2</v>
      </c>
      <c r="BF342">
        <v>0.525621461485546</v>
      </c>
      <c r="BG342">
        <v>0.64597114024079327</v>
      </c>
      <c r="BH342">
        <v>1</v>
      </c>
      <c r="BI342">
        <v>0</v>
      </c>
      <c r="BJ342">
        <v>0</v>
      </c>
      <c r="BK342">
        <v>0</v>
      </c>
      <c r="BL342">
        <v>1.437966706080976E-2</v>
      </c>
      <c r="BM342">
        <v>0.70912053624423999</v>
      </c>
      <c r="BN342">
        <v>-6.1913310807195879E-2</v>
      </c>
      <c r="BO342">
        <v>0.38163780534054581</v>
      </c>
      <c r="BP342">
        <v>-2.2058459597174021E-2</v>
      </c>
      <c r="BQ342">
        <v>0.64401787080342765</v>
      </c>
      <c r="BR342">
        <v>1.5765658721369522E-2</v>
      </c>
      <c r="BS342">
        <v>0.68316960745335897</v>
      </c>
      <c r="BT342" s="54">
        <v>7.9639600582944406E-2</v>
      </c>
      <c r="BU342" s="55">
        <v>0.17465006827341001</v>
      </c>
      <c r="BV342" s="55">
        <v>0.821995490156603</v>
      </c>
      <c r="BW342" s="55">
        <v>1</v>
      </c>
    </row>
    <row r="343" spans="1:75">
      <c r="A343" t="s">
        <v>2381</v>
      </c>
      <c r="B343" t="s">
        <v>2382</v>
      </c>
      <c r="C343" t="s">
        <v>2383</v>
      </c>
      <c r="D343" t="s">
        <v>2384</v>
      </c>
      <c r="E343" t="s">
        <v>2385</v>
      </c>
      <c r="F343" t="s">
        <v>2386</v>
      </c>
      <c r="G343" t="s">
        <v>2387</v>
      </c>
      <c r="H343" t="s">
        <v>195</v>
      </c>
      <c r="I343" s="51">
        <v>2.1208750521873401E-2</v>
      </c>
      <c r="J343">
        <v>6.5596769597890597E-2</v>
      </c>
      <c r="K343">
        <v>9.3385713593559475E-2</v>
      </c>
      <c r="L343">
        <v>1</v>
      </c>
      <c r="M343">
        <v>4</v>
      </c>
      <c r="N343">
        <v>1</v>
      </c>
      <c r="O343">
        <v>4</v>
      </c>
      <c r="P343">
        <v>-0.18528291721138465</v>
      </c>
      <c r="Q343">
        <v>3.3011382449578675E-6</v>
      </c>
      <c r="R343">
        <v>3.2661204550358341E-2</v>
      </c>
      <c r="S343">
        <v>0.34293156052077445</v>
      </c>
      <c r="T343">
        <v>0.26848845582461078</v>
      </c>
      <c r="U343">
        <v>1.6339945897704622E-5</v>
      </c>
      <c r="V343">
        <v>-2.3020477522439102E-3</v>
      </c>
      <c r="W343">
        <v>0.96457486467068143</v>
      </c>
      <c r="X343">
        <v>2.3840671020181579E-2</v>
      </c>
      <c r="Y343">
        <v>0.25766823800079547</v>
      </c>
      <c r="Z343">
        <v>-5.1527254333732023E-2</v>
      </c>
      <c r="AA343">
        <v>0.38302749754646537</v>
      </c>
      <c r="AB343">
        <v>1.290949557652429E-2</v>
      </c>
      <c r="AC343">
        <v>0.84123264011828147</v>
      </c>
      <c r="AD343">
        <v>0.17100565464095274</v>
      </c>
      <c r="AE343">
        <v>1.841956474995151E-6</v>
      </c>
      <c r="AF343">
        <v>3.4784239546913329E-2</v>
      </c>
      <c r="AG343">
        <v>5.6937742712857096E-3</v>
      </c>
      <c r="AH343">
        <v>4.5692725983884679E-2</v>
      </c>
      <c r="AI343">
        <v>3.3761012001674699E-4</v>
      </c>
      <c r="AJ343" s="52">
        <v>4.2970087625291697E-2</v>
      </c>
      <c r="AK343">
        <v>1.0572055077101399E-12</v>
      </c>
      <c r="AL343">
        <v>6.8926394863141418E-12</v>
      </c>
      <c r="AM343">
        <v>7.7059709456992112E-9</v>
      </c>
      <c r="AN343">
        <v>2</v>
      </c>
      <c r="AO343">
        <v>0</v>
      </c>
      <c r="AP343">
        <v>2</v>
      </c>
      <c r="AQ343">
        <v>-3.0145127721944689E-2</v>
      </c>
      <c r="AR343">
        <v>0.41425363065487569</v>
      </c>
      <c r="AS343">
        <v>1.786760276863579E-2</v>
      </c>
      <c r="AT343">
        <v>0.4888718714232107</v>
      </c>
      <c r="AU343">
        <v>-3.6602946162431399E-2</v>
      </c>
      <c r="AV343">
        <v>0.54459517003453417</v>
      </c>
      <c r="AW343">
        <v>0.12957518889137029</v>
      </c>
      <c r="AX343">
        <v>4.9545262311162682E-4</v>
      </c>
      <c r="AY343">
        <v>1.9300655950379789E-2</v>
      </c>
      <c r="AZ343">
        <v>0.60473366721849464</v>
      </c>
      <c r="BA343">
        <v>-5.0489005604408598E-3</v>
      </c>
      <c r="BB343">
        <v>0.6900407845123171</v>
      </c>
      <c r="BC343">
        <v>0.10922214966694233</v>
      </c>
      <c r="BD343">
        <v>1.7379841216088759E-18</v>
      </c>
      <c r="BE343" s="53">
        <v>1.11386100737823E-2</v>
      </c>
      <c r="BF343">
        <v>0.25215083457119603</v>
      </c>
      <c r="BG343">
        <v>0.49462345195869778</v>
      </c>
      <c r="BH343">
        <v>1</v>
      </c>
      <c r="BI343">
        <v>0</v>
      </c>
      <c r="BJ343">
        <v>0</v>
      </c>
      <c r="BK343">
        <v>0</v>
      </c>
      <c r="BL343">
        <v>-2.600375988908633E-2</v>
      </c>
      <c r="BM343">
        <v>0.49228067863276648</v>
      </c>
      <c r="BN343">
        <v>-6.938284813750413E-2</v>
      </c>
      <c r="BO343">
        <v>0.30406257415103433</v>
      </c>
      <c r="BP343">
        <v>4.4438725920159267E-2</v>
      </c>
      <c r="BQ343">
        <v>0.34418911105228767</v>
      </c>
      <c r="BR343">
        <v>-4.9708080152682597E-2</v>
      </c>
      <c r="BS343">
        <v>0.19045394396316151</v>
      </c>
      <c r="BT343" s="54">
        <v>7.7212769091376896E-3</v>
      </c>
      <c r="BU343" s="55">
        <v>0.89355512151468197</v>
      </c>
      <c r="BV343" s="55">
        <v>0.99938655820683098</v>
      </c>
      <c r="BW343" s="55">
        <v>1</v>
      </c>
    </row>
    <row r="344" spans="1:75">
      <c r="A344" t="s">
        <v>2388</v>
      </c>
      <c r="B344" t="s">
        <v>2389</v>
      </c>
      <c r="C344" t="s">
        <v>2390</v>
      </c>
      <c r="D344" t="s">
        <v>2391</v>
      </c>
      <c r="E344" t="s">
        <v>2107</v>
      </c>
      <c r="F344" t="s">
        <v>2108</v>
      </c>
      <c r="G344" t="s">
        <v>2109</v>
      </c>
      <c r="H344" t="s">
        <v>195</v>
      </c>
      <c r="I344" s="51">
        <v>5.2724946799635297E-2</v>
      </c>
      <c r="J344">
        <v>8.7836499812327503E-5</v>
      </c>
      <c r="K344">
        <v>2.1941063986705112E-4</v>
      </c>
      <c r="L344">
        <v>0.64024024713205518</v>
      </c>
      <c r="M344">
        <v>3</v>
      </c>
      <c r="N344">
        <v>0</v>
      </c>
      <c r="O344">
        <v>3</v>
      </c>
      <c r="P344">
        <v>4.9796302927148678E-2</v>
      </c>
      <c r="Q344">
        <v>0.19367305309293711</v>
      </c>
      <c r="R344">
        <v>3.1377017933321517E-2</v>
      </c>
      <c r="S344">
        <v>0.27810425908636083</v>
      </c>
      <c r="T344">
        <v>0.20541006381286889</v>
      </c>
      <c r="U344">
        <v>4.5493593425795025E-4</v>
      </c>
      <c r="V344">
        <v>1.081786671689147E-2</v>
      </c>
      <c r="W344">
        <v>0.82962684886395266</v>
      </c>
      <c r="X344">
        <v>3.2051203595877431E-2</v>
      </c>
      <c r="Y344">
        <v>8.878754767165227E-2</v>
      </c>
      <c r="Z344">
        <v>2.54375944998184E-3</v>
      </c>
      <c r="AA344">
        <v>0.96521194806281518</v>
      </c>
      <c r="AB344">
        <v>7.547246986497648E-2</v>
      </c>
      <c r="AC344">
        <v>0.26833950023535796</v>
      </c>
      <c r="AD344">
        <v>0.16560896019287236</v>
      </c>
      <c r="AE344">
        <v>1.7896008774777468E-6</v>
      </c>
      <c r="AF344">
        <v>-1.003037638274914E-2</v>
      </c>
      <c r="AG344">
        <v>0.36423851816955433</v>
      </c>
      <c r="AH344">
        <v>9.3421536388912041E-2</v>
      </c>
      <c r="AI344">
        <v>3.3712253536127758E-17</v>
      </c>
      <c r="AJ344" s="52">
        <v>1.7198170276694499E-2</v>
      </c>
      <c r="AK344">
        <v>0.45803242753481599</v>
      </c>
      <c r="AL344">
        <v>0.52247235748063747</v>
      </c>
      <c r="AM344">
        <v>1</v>
      </c>
      <c r="AN344">
        <v>1</v>
      </c>
      <c r="AO344">
        <v>1</v>
      </c>
      <c r="AP344">
        <v>1</v>
      </c>
      <c r="AQ344">
        <v>-9.7999802167312907E-3</v>
      </c>
      <c r="AR344">
        <v>0.74899797391752065</v>
      </c>
      <c r="AS344">
        <v>4.7970668410566658E-2</v>
      </c>
      <c r="AT344">
        <v>3.7994581225879877E-2</v>
      </c>
      <c r="AU344">
        <v>8.5485470170741942E-2</v>
      </c>
      <c r="AV344">
        <v>0.1673344779066713</v>
      </c>
      <c r="AW344">
        <v>0.15031787467100266</v>
      </c>
      <c r="AX344">
        <v>3.9339424840045309E-5</v>
      </c>
      <c r="AY344">
        <v>5.39674768429E-3</v>
      </c>
      <c r="AZ344">
        <v>0.87984866854194466</v>
      </c>
      <c r="BA344">
        <v>1.2332300914623709E-2</v>
      </c>
      <c r="BB344">
        <v>0.26756933894829399</v>
      </c>
      <c r="BC344">
        <v>-3.044602356644471E-2</v>
      </c>
      <c r="BD344">
        <v>5.41615473404773E-3</v>
      </c>
      <c r="BE344" s="53">
        <v>4.1883155033512901E-3</v>
      </c>
      <c r="BF344">
        <v>0.14174431571775201</v>
      </c>
      <c r="BG344">
        <v>0.43388204764606492</v>
      </c>
      <c r="BH344">
        <v>1</v>
      </c>
      <c r="BI344">
        <v>0</v>
      </c>
      <c r="BJ344">
        <v>0</v>
      </c>
      <c r="BK344">
        <v>0</v>
      </c>
      <c r="BL344">
        <v>-5.3182002397653798E-2</v>
      </c>
      <c r="BM344">
        <v>8.8786948905566182E-2</v>
      </c>
      <c r="BN344">
        <v>-1.244955463189271E-2</v>
      </c>
      <c r="BO344">
        <v>0.85038597761237711</v>
      </c>
      <c r="BP344">
        <v>3.5392434389598479E-2</v>
      </c>
      <c r="BQ344">
        <v>0.40814329047472853</v>
      </c>
      <c r="BR344">
        <v>-1.0898136593015421E-2</v>
      </c>
      <c r="BS344">
        <v>0.76536107795155295</v>
      </c>
      <c r="BT344" s="54">
        <v>4.5401541966464301E-2</v>
      </c>
      <c r="BU344" s="55">
        <v>0.38433190493938801</v>
      </c>
      <c r="BV344" s="55">
        <v>0.94273621089932202</v>
      </c>
      <c r="BW344" s="55">
        <v>1</v>
      </c>
    </row>
    <row r="345" spans="1:75">
      <c r="A345" t="s">
        <v>2392</v>
      </c>
      <c r="B345" t="s">
        <v>2393</v>
      </c>
      <c r="C345" t="s">
        <v>2394</v>
      </c>
      <c r="D345" t="s">
        <v>2395</v>
      </c>
      <c r="E345" t="s">
        <v>2396</v>
      </c>
      <c r="F345" t="s">
        <v>2397</v>
      </c>
      <c r="G345" t="s">
        <v>2398</v>
      </c>
      <c r="H345" t="s">
        <v>195</v>
      </c>
      <c r="I345" s="51">
        <v>1.6443549682585899E-2</v>
      </c>
      <c r="J345">
        <v>0.39853483453576799</v>
      </c>
      <c r="K345">
        <v>0.45869578539889672</v>
      </c>
      <c r="L345">
        <v>1</v>
      </c>
      <c r="M345">
        <v>2</v>
      </c>
      <c r="N345">
        <v>0</v>
      </c>
      <c r="O345">
        <v>2</v>
      </c>
      <c r="P345">
        <v>8.8250253142834509E-2</v>
      </c>
      <c r="Q345">
        <v>3.0825175885563921E-2</v>
      </c>
      <c r="R345">
        <v>1.5740892376929251E-2</v>
      </c>
      <c r="S345">
        <v>0.6546408846168843</v>
      </c>
      <c r="T345">
        <v>5.4349905713204492E-2</v>
      </c>
      <c r="U345">
        <v>0.41423758035511593</v>
      </c>
      <c r="V345">
        <v>3.2872158216480561E-2</v>
      </c>
      <c r="W345">
        <v>0.54710812443107415</v>
      </c>
      <c r="X345">
        <v>-1.6129696061974778E-2</v>
      </c>
      <c r="Y345">
        <v>0.45816576659483144</v>
      </c>
      <c r="Z345">
        <v>-9.3507525085132714E-2</v>
      </c>
      <c r="AA345">
        <v>0.13392047049743419</v>
      </c>
      <c r="AB345">
        <v>9.0341098565463896E-3</v>
      </c>
      <c r="AC345">
        <v>0.89859896856454036</v>
      </c>
      <c r="AD345">
        <v>9.6326880104507046E-2</v>
      </c>
      <c r="AE345">
        <v>1.420530340934077E-2</v>
      </c>
      <c r="AF345">
        <v>3.750158859775149E-2</v>
      </c>
      <c r="AG345">
        <v>3.8717153701339499E-3</v>
      </c>
      <c r="AH345">
        <v>1.438529143691241E-2</v>
      </c>
      <c r="AI345">
        <v>0.27454908528486216</v>
      </c>
      <c r="AJ345" s="52">
        <v>1.6838764759034501E-3</v>
      </c>
      <c r="AK345">
        <v>0.88318313787751201</v>
      </c>
      <c r="AL345">
        <v>0.90351184448971023</v>
      </c>
      <c r="AM345">
        <v>1</v>
      </c>
      <c r="AN345">
        <v>0</v>
      </c>
      <c r="AO345">
        <v>0</v>
      </c>
      <c r="AP345">
        <v>0</v>
      </c>
      <c r="AQ345">
        <v>1.753902497613264E-2</v>
      </c>
      <c r="AR345">
        <v>0.6409702326672051</v>
      </c>
      <c r="AS345">
        <v>-3.9769571817681322E-2</v>
      </c>
      <c r="AT345">
        <v>0.13450967570555963</v>
      </c>
      <c r="AU345">
        <v>3.8101852681425873E-2</v>
      </c>
      <c r="AV345">
        <v>0.55504830972852659</v>
      </c>
      <c r="AW345">
        <v>-1.132206222810021E-2</v>
      </c>
      <c r="AX345">
        <v>0.77972411242305695</v>
      </c>
      <c r="AY345">
        <v>-4.6323484085263572E-2</v>
      </c>
      <c r="AZ345">
        <v>0.22188350051691219</v>
      </c>
      <c r="BA345">
        <v>-9.1279390473403901E-3</v>
      </c>
      <c r="BB345">
        <v>0.48487595221960034</v>
      </c>
      <c r="BC345">
        <v>-6.8101660427439951E-4</v>
      </c>
      <c r="BD345">
        <v>0.95768883644541636</v>
      </c>
      <c r="BE345" s="53">
        <v>-4.9633984926655203E-3</v>
      </c>
      <c r="BF345">
        <v>0.81184342077708704</v>
      </c>
      <c r="BG345">
        <v>0.83710944886747596</v>
      </c>
      <c r="BH345">
        <v>1</v>
      </c>
      <c r="BI345">
        <v>0</v>
      </c>
      <c r="BJ345">
        <v>0</v>
      </c>
      <c r="BK345">
        <v>0</v>
      </c>
      <c r="BL345">
        <v>5.6064968106138997E-3</v>
      </c>
      <c r="BM345">
        <v>0.8846841459860062</v>
      </c>
      <c r="BN345">
        <v>3.3653622842583719E-2</v>
      </c>
      <c r="BO345">
        <v>0.6334082299489654</v>
      </c>
      <c r="BP345">
        <v>-1.137191950911751E-2</v>
      </c>
      <c r="BQ345">
        <v>0.8116867530590971</v>
      </c>
      <c r="BR345">
        <v>-4.2331804042849468E-2</v>
      </c>
      <c r="BS345">
        <v>0.27431505804480505</v>
      </c>
      <c r="BT345" s="54">
        <v>2.3246441520161601E-2</v>
      </c>
      <c r="BU345" s="55">
        <v>0.69264114896970796</v>
      </c>
      <c r="BV345" s="55">
        <v>0.99407777329945202</v>
      </c>
      <c r="BW345" s="55">
        <v>1</v>
      </c>
    </row>
    <row r="346" spans="1:75">
      <c r="A346" t="s">
        <v>2399</v>
      </c>
      <c r="B346" t="s">
        <v>2400</v>
      </c>
      <c r="C346" t="s">
        <v>2401</v>
      </c>
      <c r="D346" t="s">
        <v>2402</v>
      </c>
      <c r="E346" t="s">
        <v>2403</v>
      </c>
      <c r="F346" t="s">
        <v>2404</v>
      </c>
      <c r="G346" t="s">
        <v>2405</v>
      </c>
      <c r="H346" t="s">
        <v>195</v>
      </c>
      <c r="I346" s="51">
        <v>-3.6562545261400202E-2</v>
      </c>
      <c r="J346">
        <v>1.45645417179E-4</v>
      </c>
      <c r="K346">
        <v>3.4955859263013862E-4</v>
      </c>
      <c r="L346">
        <v>1</v>
      </c>
      <c r="M346">
        <v>1</v>
      </c>
      <c r="N346">
        <v>1</v>
      </c>
      <c r="O346">
        <v>1</v>
      </c>
      <c r="P346">
        <v>4.6270173614629921E-2</v>
      </c>
      <c r="Q346">
        <v>0.25749671293622345</v>
      </c>
      <c r="R346">
        <v>-5.673037129762195E-2</v>
      </c>
      <c r="S346">
        <v>0.10553342200504266</v>
      </c>
      <c r="T346">
        <v>9.6285042530395798E-2</v>
      </c>
      <c r="U346">
        <v>0.14788860585830041</v>
      </c>
      <c r="V346">
        <v>4.85154153439741E-3</v>
      </c>
      <c r="W346">
        <v>0.92894227074577185</v>
      </c>
      <c r="X346">
        <v>-0.11147475228931822</v>
      </c>
      <c r="Y346">
        <v>2.6532488911368299E-7</v>
      </c>
      <c r="Z346">
        <v>9.14606824446473E-3</v>
      </c>
      <c r="AA346">
        <v>0.88358823151815802</v>
      </c>
      <c r="AB346">
        <v>0.10676963476977182</v>
      </c>
      <c r="AC346">
        <v>0.13337452471422534</v>
      </c>
      <c r="AD346">
        <v>3.6932874907795461E-2</v>
      </c>
      <c r="AE346">
        <v>0.34930506327582289</v>
      </c>
      <c r="AF346">
        <v>2.041566455781561E-2</v>
      </c>
      <c r="AG346">
        <v>0.11581837520019304</v>
      </c>
      <c r="AH346">
        <v>4.5042690167185789E-2</v>
      </c>
      <c r="AI346">
        <v>6.1357485170268579E-4</v>
      </c>
      <c r="AJ346" s="52">
        <v>-7.6227486280209898E-3</v>
      </c>
      <c r="AK346">
        <v>0.363591926267682</v>
      </c>
      <c r="AL346">
        <v>0.42711064473249544</v>
      </c>
      <c r="AM346">
        <v>1</v>
      </c>
      <c r="AN346">
        <v>0</v>
      </c>
      <c r="AO346">
        <v>0</v>
      </c>
      <c r="AP346">
        <v>0</v>
      </c>
      <c r="AQ346">
        <v>-2.888058235939904E-2</v>
      </c>
      <c r="AR346">
        <v>0.44070095831872269</v>
      </c>
      <c r="AS346">
        <v>-1.3918910305170699E-3</v>
      </c>
      <c r="AT346">
        <v>0.95824402526994923</v>
      </c>
      <c r="AU346">
        <v>-1.083716916467743E-2</v>
      </c>
      <c r="AV346">
        <v>0.86662384059816255</v>
      </c>
      <c r="AW346">
        <v>6.2144576030149223E-2</v>
      </c>
      <c r="AX346">
        <v>0.12491269806440324</v>
      </c>
      <c r="AY346">
        <v>-6.4450071847849399E-3</v>
      </c>
      <c r="AZ346">
        <v>0.86523587212181086</v>
      </c>
      <c r="BA346">
        <v>-2.01304027324712E-3</v>
      </c>
      <c r="BB346">
        <v>0.87751509479142631</v>
      </c>
      <c r="BC346">
        <v>-1.235387051660663E-2</v>
      </c>
      <c r="BD346">
        <v>0.33560733557422429</v>
      </c>
      <c r="BE346" s="53">
        <v>2.2270480477989098E-2</v>
      </c>
      <c r="BF346">
        <v>0.54435541159032497</v>
      </c>
      <c r="BG346">
        <v>0.65451844309147922</v>
      </c>
      <c r="BH346">
        <v>1</v>
      </c>
      <c r="BI346">
        <v>0</v>
      </c>
      <c r="BJ346">
        <v>0</v>
      </c>
      <c r="BK346">
        <v>0</v>
      </c>
      <c r="BL346">
        <v>2.78421302932228E-2</v>
      </c>
      <c r="BM346">
        <v>0.4689040716707964</v>
      </c>
      <c r="BN346">
        <v>8.5539705264590302E-3</v>
      </c>
      <c r="BO346">
        <v>0.903257010861237</v>
      </c>
      <c r="BP346">
        <v>1.954063566147763E-2</v>
      </c>
      <c r="BQ346">
        <v>0.68182179265136256</v>
      </c>
      <c r="BR346">
        <v>4.0871987713742237E-2</v>
      </c>
      <c r="BS346">
        <v>0.29148283740588321</v>
      </c>
      <c r="BT346" s="56">
        <v>7.7456255167017302E-5</v>
      </c>
      <c r="BU346" s="55">
        <v>0.99895015093682105</v>
      </c>
      <c r="BV346" s="55">
        <v>0.99963586630676704</v>
      </c>
      <c r="BW346" s="55">
        <v>1</v>
      </c>
    </row>
    <row r="347" spans="1:75">
      <c r="A347" t="s">
        <v>2406</v>
      </c>
      <c r="B347" t="s">
        <v>2407</v>
      </c>
      <c r="C347" t="s">
        <v>2408</v>
      </c>
      <c r="D347" t="s">
        <v>2409</v>
      </c>
      <c r="E347" t="s">
        <v>2410</v>
      </c>
      <c r="F347" t="s">
        <v>2411</v>
      </c>
      <c r="G347" t="s">
        <v>2412</v>
      </c>
      <c r="H347" t="s">
        <v>195</v>
      </c>
      <c r="I347" s="51">
        <v>-9.3631854646939294E-2</v>
      </c>
      <c r="J347">
        <v>2.2753418616325E-17</v>
      </c>
      <c r="K347">
        <v>2.6967425738925672E-16</v>
      </c>
      <c r="L347">
        <v>1.6584966829439292E-13</v>
      </c>
      <c r="M347">
        <v>1</v>
      </c>
      <c r="N347">
        <v>3</v>
      </c>
      <c r="O347">
        <v>3</v>
      </c>
      <c r="P347">
        <v>-0.17642021565761995</v>
      </c>
      <c r="Q347">
        <v>1.420032609305136E-5</v>
      </c>
      <c r="R347">
        <v>3.2179971847247399E-2</v>
      </c>
      <c r="S347">
        <v>0.32360793673303279</v>
      </c>
      <c r="T347">
        <v>2.116843180249418E-2</v>
      </c>
      <c r="U347">
        <v>0.74194842293524788</v>
      </c>
      <c r="V347">
        <v>-4.2042202810005168E-2</v>
      </c>
      <c r="W347">
        <v>0.43647218170169033</v>
      </c>
      <c r="X347">
        <v>-0.14909803616070769</v>
      </c>
      <c r="Y347">
        <v>3.3674702201530739E-12</v>
      </c>
      <c r="Z347">
        <v>-3.2554351403302588E-2</v>
      </c>
      <c r="AA347">
        <v>0.59829318748784499</v>
      </c>
      <c r="AB347">
        <v>-0.13661259328251038</v>
      </c>
      <c r="AC347">
        <v>4.628441619866925E-2</v>
      </c>
      <c r="AD347">
        <v>4.0808211037356143E-2</v>
      </c>
      <c r="AE347">
        <v>0.26829382236993027</v>
      </c>
      <c r="AF347">
        <v>-0.15830592171978791</v>
      </c>
      <c r="AG347">
        <v>9.3036718664693256E-36</v>
      </c>
      <c r="AH347">
        <v>3.4161498169166658E-2</v>
      </c>
      <c r="AI347">
        <v>7.8128917754772299E-3</v>
      </c>
      <c r="AJ347" s="52">
        <v>4.9081460986297402E-3</v>
      </c>
      <c r="AK347">
        <v>0.63547533968064096</v>
      </c>
      <c r="AL347">
        <v>0.69123709161799618</v>
      </c>
      <c r="AM347">
        <v>1</v>
      </c>
      <c r="AN347">
        <v>1</v>
      </c>
      <c r="AO347">
        <v>0</v>
      </c>
      <c r="AP347">
        <v>1</v>
      </c>
      <c r="AQ347">
        <v>-7.4851919631364599E-3</v>
      </c>
      <c r="AR347">
        <v>0.82899530537572019</v>
      </c>
      <c r="AS347">
        <v>1.4972252333376941E-2</v>
      </c>
      <c r="AT347">
        <v>0.56897737582520125</v>
      </c>
      <c r="AU347">
        <v>-5.1265113266166229E-2</v>
      </c>
      <c r="AV347">
        <v>0.41005412278643127</v>
      </c>
      <c r="AW347">
        <v>0.11269676521366392</v>
      </c>
      <c r="AX347">
        <v>3.0571335424790301E-3</v>
      </c>
      <c r="AY347">
        <v>4.2521120569980787E-2</v>
      </c>
      <c r="AZ347">
        <v>0.2476778468070476</v>
      </c>
      <c r="BA347">
        <v>2.1331533634151311E-2</v>
      </c>
      <c r="BB347">
        <v>9.4839382959430327E-2</v>
      </c>
      <c r="BC347">
        <v>-7.1113841632176053E-4</v>
      </c>
      <c r="BD347">
        <v>0.95477208334740915</v>
      </c>
      <c r="BE347" s="53">
        <v>7.8588457513756992E-3</v>
      </c>
      <c r="BF347">
        <v>0.40870969569593502</v>
      </c>
      <c r="BG347">
        <v>0.57838413293393764</v>
      </c>
      <c r="BH347">
        <v>1</v>
      </c>
      <c r="BI347">
        <v>0</v>
      </c>
      <c r="BJ347">
        <v>0</v>
      </c>
      <c r="BK347">
        <v>0</v>
      </c>
      <c r="BL347">
        <v>-2.3868904934807839E-2</v>
      </c>
      <c r="BM347">
        <v>0.50290219254026303</v>
      </c>
      <c r="BN347">
        <v>-2.4381489005877069E-2</v>
      </c>
      <c r="BO347">
        <v>0.72796234510571012</v>
      </c>
      <c r="BP347">
        <v>2.682470419210135E-2</v>
      </c>
      <c r="BQ347">
        <v>0.55696982110139515</v>
      </c>
      <c r="BR347">
        <v>1.143618623937614E-2</v>
      </c>
      <c r="BS347">
        <v>0.76077025103257256</v>
      </c>
      <c r="BT347" s="54">
        <v>2.9373473598592499E-2</v>
      </c>
      <c r="BU347" s="55">
        <v>0.60746586217126397</v>
      </c>
      <c r="BV347" s="55">
        <v>0.99034502111929401</v>
      </c>
      <c r="BW347" s="55">
        <v>1</v>
      </c>
    </row>
    <row r="348" spans="1:75">
      <c r="A348" t="s">
        <v>2413</v>
      </c>
      <c r="B348" t="s">
        <v>2414</v>
      </c>
      <c r="C348" t="s">
        <v>2415</v>
      </c>
      <c r="D348" t="s">
        <v>2416</v>
      </c>
      <c r="E348" t="s">
        <v>2417</v>
      </c>
      <c r="F348" t="s">
        <v>2418</v>
      </c>
      <c r="G348" t="s">
        <v>2416</v>
      </c>
      <c r="H348" t="s">
        <v>195</v>
      </c>
      <c r="I348" s="51">
        <v>9.6804585867901402E-3</v>
      </c>
      <c r="J348">
        <v>0.71867576182897497</v>
      </c>
      <c r="K348">
        <v>0.76190251901136929</v>
      </c>
      <c r="L348">
        <v>1</v>
      </c>
      <c r="M348">
        <v>2</v>
      </c>
      <c r="N348">
        <v>1</v>
      </c>
      <c r="O348">
        <v>2</v>
      </c>
      <c r="P348">
        <v>-2.4565017849571168E-2</v>
      </c>
      <c r="Q348">
        <v>0.54812780569771546</v>
      </c>
      <c r="R348">
        <v>-3.833979024906476E-2</v>
      </c>
      <c r="S348">
        <v>0.2748077402026155</v>
      </c>
      <c r="T348">
        <v>0.16546869574344497</v>
      </c>
      <c r="U348">
        <v>1.16416459996292E-2</v>
      </c>
      <c r="V348">
        <v>-2.6619555406594379E-2</v>
      </c>
      <c r="W348">
        <v>0.6255040040834865</v>
      </c>
      <c r="X348">
        <v>9.5634236365076501E-3</v>
      </c>
      <c r="Y348">
        <v>0.65919865276985146</v>
      </c>
      <c r="Z348">
        <v>2.4348278550057511E-2</v>
      </c>
      <c r="AA348">
        <v>0.69769372112016148</v>
      </c>
      <c r="AB348">
        <v>2.065395505670865E-2</v>
      </c>
      <c r="AC348">
        <v>0.76913246729547669</v>
      </c>
      <c r="AD348">
        <v>4.7153974731916078E-2</v>
      </c>
      <c r="AE348">
        <v>0.2334419966561436</v>
      </c>
      <c r="AF348">
        <v>-4.6822748076389253E-2</v>
      </c>
      <c r="AG348">
        <v>2.9939314651466445E-4</v>
      </c>
      <c r="AH348">
        <v>5.5015260390391098E-2</v>
      </c>
      <c r="AI348">
        <v>2.7266355268019562E-5</v>
      </c>
      <c r="AJ348" s="52">
        <v>7.7957642885074004E-3</v>
      </c>
      <c r="AK348">
        <v>0.40742510737756099</v>
      </c>
      <c r="AL348">
        <v>0.47145921696698562</v>
      </c>
      <c r="AM348">
        <v>1</v>
      </c>
      <c r="AN348">
        <v>0</v>
      </c>
      <c r="AO348">
        <v>0</v>
      </c>
      <c r="AP348">
        <v>0</v>
      </c>
      <c r="AQ348">
        <v>1.5297266539692709E-2</v>
      </c>
      <c r="AR348">
        <v>0.68358945558775075</v>
      </c>
      <c r="AS348">
        <v>2.0499558273542298E-3</v>
      </c>
      <c r="AT348">
        <v>0.938252606921119</v>
      </c>
      <c r="AU348">
        <v>0.10046884623095198</v>
      </c>
      <c r="AV348">
        <v>0.11368000397695324</v>
      </c>
      <c r="AW348">
        <v>4.0681577274395947E-2</v>
      </c>
      <c r="AX348">
        <v>0.31582131762956506</v>
      </c>
      <c r="AY348">
        <v>-8.0623123620135448E-2</v>
      </c>
      <c r="AZ348">
        <v>3.274662728801709E-2</v>
      </c>
      <c r="BA348">
        <v>3.192143625580323E-2</v>
      </c>
      <c r="BB348">
        <v>1.4292962881450049E-2</v>
      </c>
      <c r="BC348">
        <v>-2.3525342028117579E-2</v>
      </c>
      <c r="BD348">
        <v>6.6026520338592409E-2</v>
      </c>
      <c r="BE348" s="53">
        <v>-1.8867572175971702E-2</v>
      </c>
      <c r="BF348">
        <v>0.52448485369183195</v>
      </c>
      <c r="BG348">
        <v>0.64533593831191138</v>
      </c>
      <c r="BH348">
        <v>1</v>
      </c>
      <c r="BI348">
        <v>0</v>
      </c>
      <c r="BJ348">
        <v>0</v>
      </c>
      <c r="BK348">
        <v>0</v>
      </c>
      <c r="BL348">
        <v>-5.5875171845072583E-2</v>
      </c>
      <c r="BM348">
        <v>0.14588031464791207</v>
      </c>
      <c r="BN348">
        <v>-2.9309267703946519E-2</v>
      </c>
      <c r="BO348">
        <v>0.67812954842617201</v>
      </c>
      <c r="BP348">
        <v>1.2046954657146699E-3</v>
      </c>
      <c r="BQ348">
        <v>0.97989366710044923</v>
      </c>
      <c r="BR348">
        <v>-2.8366390628683621E-2</v>
      </c>
      <c r="BS348">
        <v>0.46286811540079942</v>
      </c>
      <c r="BT348" s="54">
        <v>-1.5956348742399599E-2</v>
      </c>
      <c r="BU348" s="55">
        <v>0.78607065177205904</v>
      </c>
      <c r="BV348" s="55">
        <v>0.99407777329945202</v>
      </c>
      <c r="BW348" s="55">
        <v>1</v>
      </c>
    </row>
    <row r="349" spans="1:75">
      <c r="A349" t="s">
        <v>2419</v>
      </c>
      <c r="B349" t="s">
        <v>2420</v>
      </c>
      <c r="C349" t="s">
        <v>2421</v>
      </c>
      <c r="D349" t="s">
        <v>2422</v>
      </c>
      <c r="E349" t="s">
        <v>2423</v>
      </c>
      <c r="F349" t="s">
        <v>2424</v>
      </c>
      <c r="G349" t="s">
        <v>2425</v>
      </c>
      <c r="H349" t="s">
        <v>195</v>
      </c>
      <c r="I349" s="51">
        <v>4.8181962577530803E-2</v>
      </c>
      <c r="J349">
        <v>3.1043924086122699E-4</v>
      </c>
      <c r="K349">
        <v>7.0623958384440815E-4</v>
      </c>
      <c r="L349">
        <v>1</v>
      </c>
      <c r="M349">
        <v>1</v>
      </c>
      <c r="N349">
        <v>0</v>
      </c>
      <c r="O349">
        <v>1</v>
      </c>
      <c r="P349">
        <v>8.2633136958020104E-2</v>
      </c>
      <c r="Q349">
        <v>4.2153570140202518E-2</v>
      </c>
      <c r="R349">
        <v>4.2698496137329898E-3</v>
      </c>
      <c r="S349">
        <v>0.90329341509797523</v>
      </c>
      <c r="T349">
        <v>5.2288923414534068E-2</v>
      </c>
      <c r="U349">
        <v>0.4319118587729307</v>
      </c>
      <c r="V349">
        <v>2.2791343736953028E-2</v>
      </c>
      <c r="W349">
        <v>0.67472335952900697</v>
      </c>
      <c r="X349">
        <v>6.1952083954690963E-2</v>
      </c>
      <c r="Y349">
        <v>4.3361043780756501E-3</v>
      </c>
      <c r="Z349">
        <v>3.7057488699225677E-2</v>
      </c>
      <c r="AA349">
        <v>0.5544083287846403</v>
      </c>
      <c r="AB349">
        <v>-1.5638310199774082E-2</v>
      </c>
      <c r="AC349">
        <v>0.824771512194167</v>
      </c>
      <c r="AD349">
        <v>7.9774230919375563E-2</v>
      </c>
      <c r="AE349">
        <v>4.2704388927689199E-2</v>
      </c>
      <c r="AF349">
        <v>2.3194325736075789E-4</v>
      </c>
      <c r="AG349">
        <v>0.98573558930884442</v>
      </c>
      <c r="AH349">
        <v>1.828593832814409E-2</v>
      </c>
      <c r="AI349">
        <v>0.16443241598501554</v>
      </c>
      <c r="AJ349" s="52">
        <v>-4.6755860436479703E-2</v>
      </c>
      <c r="AK349">
        <v>1.9507150651451501E-4</v>
      </c>
      <c r="AL349">
        <v>4.9439367558563971E-4</v>
      </c>
      <c r="AM349">
        <v>1</v>
      </c>
      <c r="AN349">
        <v>0</v>
      </c>
      <c r="AO349">
        <v>2</v>
      </c>
      <c r="AP349">
        <v>2</v>
      </c>
      <c r="AQ349">
        <v>-0.10023881937148928</v>
      </c>
      <c r="AR349">
        <v>7.4258968860179998E-3</v>
      </c>
      <c r="AS349">
        <v>4.2285433132570709E-2</v>
      </c>
      <c r="AT349">
        <v>0.11070393943907396</v>
      </c>
      <c r="AU349">
        <v>-9.7471036708256284E-2</v>
      </c>
      <c r="AV349">
        <v>0.12890886532528936</v>
      </c>
      <c r="AW349">
        <v>5.9176084369421129E-2</v>
      </c>
      <c r="AX349">
        <v>0.14319132544982863</v>
      </c>
      <c r="AY349">
        <v>-5.0787780041782499E-2</v>
      </c>
      <c r="AZ349">
        <v>0.17880638741779084</v>
      </c>
      <c r="BA349">
        <v>-1.7333929580819911E-2</v>
      </c>
      <c r="BB349">
        <v>0.18418845137012568</v>
      </c>
      <c r="BC349">
        <v>-3.7182733013202483E-2</v>
      </c>
      <c r="BD349">
        <v>3.7161606072988402E-3</v>
      </c>
      <c r="BE349" s="53">
        <v>-3.8775422006898999E-2</v>
      </c>
      <c r="BF349">
        <v>0.10828416318187201</v>
      </c>
      <c r="BG349">
        <v>0.40594385065894367</v>
      </c>
      <c r="BH349">
        <v>1</v>
      </c>
      <c r="BI349">
        <v>0</v>
      </c>
      <c r="BJ349">
        <v>0</v>
      </c>
      <c r="BK349">
        <v>0</v>
      </c>
      <c r="BL349">
        <v>-1.6187914466233948E-2</v>
      </c>
      <c r="BM349">
        <v>0.67437791478783793</v>
      </c>
      <c r="BN349">
        <v>0.14297130182012807</v>
      </c>
      <c r="BO349">
        <v>4.2761564351165383E-2</v>
      </c>
      <c r="BP349">
        <v>-7.0419286764820135E-2</v>
      </c>
      <c r="BQ349">
        <v>0.13942347100539904</v>
      </c>
      <c r="BR349">
        <v>-5.3488581656017067E-2</v>
      </c>
      <c r="BS349">
        <v>0.16589200767946208</v>
      </c>
      <c r="BT349" s="54">
        <v>1.84499149613331E-3</v>
      </c>
      <c r="BU349" s="55">
        <v>0.97490707067139304</v>
      </c>
      <c r="BV349" s="55">
        <v>0.99938655820683098</v>
      </c>
      <c r="BW349" s="55">
        <v>1</v>
      </c>
    </row>
    <row r="350" spans="1:75">
      <c r="A350" t="s">
        <v>2426</v>
      </c>
      <c r="B350" t="s">
        <v>2427</v>
      </c>
      <c r="C350" t="s">
        <v>2428</v>
      </c>
      <c r="D350" t="s">
        <v>2429</v>
      </c>
      <c r="E350" t="s">
        <v>2430</v>
      </c>
      <c r="F350" t="s">
        <v>2431</v>
      </c>
      <c r="G350" t="s">
        <v>2432</v>
      </c>
      <c r="H350" t="s">
        <v>195</v>
      </c>
      <c r="I350" s="51">
        <v>2.4228116004476101E-2</v>
      </c>
      <c r="J350">
        <v>0.182164966618824</v>
      </c>
      <c r="K350">
        <v>0.23176827398928404</v>
      </c>
      <c r="L350">
        <v>1</v>
      </c>
      <c r="M350">
        <v>2</v>
      </c>
      <c r="N350">
        <v>0</v>
      </c>
      <c r="O350">
        <v>2</v>
      </c>
      <c r="P350">
        <v>2.8457861699417851E-2</v>
      </c>
      <c r="Q350">
        <v>0.48548504371510337</v>
      </c>
      <c r="R350">
        <v>2.7218933041114449E-2</v>
      </c>
      <c r="S350">
        <v>0.4376240277048028</v>
      </c>
      <c r="T350">
        <v>0.19665323595863063</v>
      </c>
      <c r="U350">
        <v>2.7817873476058E-3</v>
      </c>
      <c r="V350">
        <v>-0.10494848516140633</v>
      </c>
      <c r="W350">
        <v>5.4017509446882668E-2</v>
      </c>
      <c r="X350">
        <v>-8.849844734408267E-4</v>
      </c>
      <c r="Y350">
        <v>0.96746400457937942</v>
      </c>
      <c r="Z350">
        <v>-7.8334521945406022E-2</v>
      </c>
      <c r="AA350">
        <v>0.21102477340217896</v>
      </c>
      <c r="AB350">
        <v>9.6919568756852301E-2</v>
      </c>
      <c r="AC350">
        <v>0.17421554876069462</v>
      </c>
      <c r="AD350">
        <v>4.9822670054845669E-2</v>
      </c>
      <c r="AE350">
        <v>0.20387965755116511</v>
      </c>
      <c r="AF350">
        <v>1.9074800191389171E-2</v>
      </c>
      <c r="AG350">
        <v>0.14053422209738969</v>
      </c>
      <c r="AH350">
        <v>3.8542422743104279E-2</v>
      </c>
      <c r="AI350">
        <v>3.2842467208326299E-3</v>
      </c>
      <c r="AJ350" s="52">
        <v>-8.2339158103138105E-3</v>
      </c>
      <c r="AK350">
        <v>7.6989301901158005E-2</v>
      </c>
      <c r="AL350">
        <v>0.10905072319423643</v>
      </c>
      <c r="AM350">
        <v>1</v>
      </c>
      <c r="AN350">
        <v>0</v>
      </c>
      <c r="AO350">
        <v>1</v>
      </c>
      <c r="AP350">
        <v>1</v>
      </c>
      <c r="AQ350">
        <v>-7.6338311564761799E-2</v>
      </c>
      <c r="AR350">
        <v>4.1225652314897228E-2</v>
      </c>
      <c r="AS350">
        <v>2.8499774071043711E-2</v>
      </c>
      <c r="AT350">
        <v>0.28296445713146251</v>
      </c>
      <c r="AU350">
        <v>5.8564743737819461E-2</v>
      </c>
      <c r="AV350">
        <v>0.36289563706367101</v>
      </c>
      <c r="AW350">
        <v>-6.7314715307354601E-3</v>
      </c>
      <c r="AX350">
        <v>0.86744257268208824</v>
      </c>
      <c r="AY350">
        <v>9.4152516640630846E-2</v>
      </c>
      <c r="AZ350">
        <v>1.250264392555521E-2</v>
      </c>
      <c r="BA350">
        <v>8.1196801448276592E-3</v>
      </c>
      <c r="BB350">
        <v>0.5330116077938063</v>
      </c>
      <c r="BC350">
        <v>-2.859637820053983E-2</v>
      </c>
      <c r="BD350">
        <v>2.5368992028345541E-2</v>
      </c>
      <c r="BE350" s="53">
        <v>1.9764159379640801E-2</v>
      </c>
      <c r="BF350">
        <v>0.38521084999252098</v>
      </c>
      <c r="BG350">
        <v>0.56460452040216635</v>
      </c>
      <c r="BH350">
        <v>1</v>
      </c>
      <c r="BI350">
        <v>0</v>
      </c>
      <c r="BJ350">
        <v>0</v>
      </c>
      <c r="BK350">
        <v>0</v>
      </c>
      <c r="BL350">
        <v>4.5697853360370813E-2</v>
      </c>
      <c r="BM350">
        <v>0.23374809724677745</v>
      </c>
      <c r="BN350">
        <v>-5.5020589591188759E-2</v>
      </c>
      <c r="BO350">
        <v>0.43677464389329634</v>
      </c>
      <c r="BP350">
        <v>1.64101623231055E-2</v>
      </c>
      <c r="BQ350">
        <v>0.73021980784628704</v>
      </c>
      <c r="BR350">
        <v>1.805809106540834E-2</v>
      </c>
      <c r="BS350">
        <v>0.64023458456496152</v>
      </c>
      <c r="BT350" s="54">
        <v>-4.3694202812944803E-2</v>
      </c>
      <c r="BU350" s="55">
        <v>0.45491421475396698</v>
      </c>
      <c r="BV350" s="55">
        <v>0.95960276853634296</v>
      </c>
      <c r="BW350" s="55">
        <v>1</v>
      </c>
    </row>
    <row r="351" spans="1:75">
      <c r="A351" t="s">
        <v>2433</v>
      </c>
      <c r="B351" t="s">
        <v>2434</v>
      </c>
      <c r="C351" t="s">
        <v>2435</v>
      </c>
      <c r="D351" t="s">
        <v>2436</v>
      </c>
      <c r="E351" t="s">
        <v>2437</v>
      </c>
      <c r="F351" t="s">
        <v>2438</v>
      </c>
      <c r="G351" t="s">
        <v>2439</v>
      </c>
      <c r="H351" t="s">
        <v>195</v>
      </c>
      <c r="I351" s="51">
        <v>-6.7211964739408202E-4</v>
      </c>
      <c r="J351">
        <v>0.75920378126555499</v>
      </c>
      <c r="K351">
        <v>0.79876390901337047</v>
      </c>
      <c r="L351">
        <v>1</v>
      </c>
      <c r="M351">
        <v>0</v>
      </c>
      <c r="N351">
        <v>0</v>
      </c>
      <c r="O351">
        <v>0</v>
      </c>
      <c r="P351">
        <v>8.967194964080559E-2</v>
      </c>
      <c r="Q351">
        <v>2.7952898333864561E-2</v>
      </c>
      <c r="R351">
        <v>-3.9864239911545939E-2</v>
      </c>
      <c r="S351">
        <v>0.25611595375943796</v>
      </c>
      <c r="T351">
        <v>-2.797551506586823E-2</v>
      </c>
      <c r="U351">
        <v>0.66904397477102051</v>
      </c>
      <c r="V351">
        <v>-5.4732970467898497E-2</v>
      </c>
      <c r="W351">
        <v>0.31602406559162055</v>
      </c>
      <c r="X351">
        <v>-1.8887346713036591E-2</v>
      </c>
      <c r="Y351">
        <v>0.3845126860122865</v>
      </c>
      <c r="Z351">
        <v>4.9465632825110212E-2</v>
      </c>
      <c r="AA351">
        <v>0.43062824457428805</v>
      </c>
      <c r="AB351">
        <v>-3.2136988543081647E-2</v>
      </c>
      <c r="AC351">
        <v>0.65386066102106843</v>
      </c>
      <c r="AD351">
        <v>4.4259535420619889E-2</v>
      </c>
      <c r="AE351">
        <v>0.26286954134907342</v>
      </c>
      <c r="AF351">
        <v>3.51722736782535E-3</v>
      </c>
      <c r="AG351">
        <v>0.78641764652749779</v>
      </c>
      <c r="AH351">
        <v>1.3085593593114951E-2</v>
      </c>
      <c r="AI351">
        <v>0.31994729720393578</v>
      </c>
      <c r="AJ351" s="52">
        <v>6.4126910791063099E-3</v>
      </c>
      <c r="AK351">
        <v>0.881852144574786</v>
      </c>
      <c r="AL351">
        <v>0.90240352124183842</v>
      </c>
      <c r="AM351">
        <v>1</v>
      </c>
      <c r="AN351">
        <v>0</v>
      </c>
      <c r="AO351">
        <v>0</v>
      </c>
      <c r="AP351">
        <v>0</v>
      </c>
      <c r="AQ351">
        <v>-2.2581740130581361E-2</v>
      </c>
      <c r="AR351">
        <v>0.54697690604953708</v>
      </c>
      <c r="AS351">
        <v>-1.553823017533526E-2</v>
      </c>
      <c r="AT351">
        <v>0.55835503021231703</v>
      </c>
      <c r="AU351">
        <v>4.9738525737675787E-2</v>
      </c>
      <c r="AV351">
        <v>0.439832233515695</v>
      </c>
      <c r="AW351">
        <v>4.9816701949133693E-2</v>
      </c>
      <c r="AX351">
        <v>0.21739510608207985</v>
      </c>
      <c r="AY351">
        <v>3.1944221136278497E-2</v>
      </c>
      <c r="AZ351">
        <v>0.39827733706538826</v>
      </c>
      <c r="BA351">
        <v>1.6973965075564601E-3</v>
      </c>
      <c r="BB351">
        <v>0.89659540466709453</v>
      </c>
      <c r="BC351">
        <v>-7.0455344496626396E-3</v>
      </c>
      <c r="BD351">
        <v>0.58279801156842792</v>
      </c>
      <c r="BE351" s="53">
        <v>1.59470824260214E-2</v>
      </c>
      <c r="BF351">
        <v>0.650190873910103</v>
      </c>
      <c r="BG351">
        <v>0.7201399908723205</v>
      </c>
      <c r="BH351">
        <v>1</v>
      </c>
      <c r="BI351">
        <v>0</v>
      </c>
      <c r="BJ351">
        <v>0</v>
      </c>
      <c r="BK351">
        <v>0</v>
      </c>
      <c r="BL351">
        <v>1.8490083921885218E-2</v>
      </c>
      <c r="BM351">
        <v>0.63116284751140472</v>
      </c>
      <c r="BN351">
        <v>0.12025134660708924</v>
      </c>
      <c r="BO351">
        <v>8.9349301848453105E-2</v>
      </c>
      <c r="BP351">
        <v>4.3745090617580903E-3</v>
      </c>
      <c r="BQ351">
        <v>0.92666677724977498</v>
      </c>
      <c r="BR351">
        <v>-9.3896374531135893E-3</v>
      </c>
      <c r="BS351">
        <v>0.8081102762306771</v>
      </c>
      <c r="BT351" s="54">
        <v>5.0452127954908901E-2</v>
      </c>
      <c r="BU351" s="55">
        <v>0.39035908249269502</v>
      </c>
      <c r="BV351" s="55">
        <v>0.943379391495622</v>
      </c>
      <c r="BW351" s="55">
        <v>1</v>
      </c>
    </row>
    <row r="352" spans="1:75">
      <c r="A352" t="s">
        <v>2440</v>
      </c>
      <c r="B352" t="s">
        <v>2441</v>
      </c>
      <c r="C352" t="s">
        <v>2442</v>
      </c>
      <c r="D352" t="s">
        <v>2443</v>
      </c>
      <c r="E352" t="s">
        <v>2444</v>
      </c>
      <c r="F352" t="s">
        <v>2445</v>
      </c>
      <c r="G352" t="s">
        <v>2446</v>
      </c>
      <c r="H352" t="s">
        <v>195</v>
      </c>
      <c r="I352" s="51">
        <v>0.139844404345116</v>
      </c>
      <c r="J352">
        <v>1.3718091609673099E-32</v>
      </c>
      <c r="K352">
        <v>1.0203180586010942E-30</v>
      </c>
      <c r="L352">
        <v>9.9991169742907211E-29</v>
      </c>
      <c r="M352">
        <v>4</v>
      </c>
      <c r="N352">
        <v>0</v>
      </c>
      <c r="O352">
        <v>4</v>
      </c>
      <c r="P352">
        <v>2.9586010303236959E-2</v>
      </c>
      <c r="Q352">
        <v>0.46369547559835611</v>
      </c>
      <c r="R352">
        <v>8.0777620239596587E-2</v>
      </c>
      <c r="S352">
        <v>2.1152874393092359E-2</v>
      </c>
      <c r="T352">
        <v>0.18140327960417593</v>
      </c>
      <c r="U352">
        <v>5.7172363824224198E-3</v>
      </c>
      <c r="V352">
        <v>-1.273573613631053E-2</v>
      </c>
      <c r="W352">
        <v>0.81535432902010696</v>
      </c>
      <c r="X352">
        <v>0.20768519991910575</v>
      </c>
      <c r="Y352">
        <v>2.7207346826047371E-23</v>
      </c>
      <c r="Z352">
        <v>0.10809130696580543</v>
      </c>
      <c r="AA352">
        <v>8.262315876738946E-2</v>
      </c>
      <c r="AB352">
        <v>2.5613873073308521E-2</v>
      </c>
      <c r="AC352">
        <v>0.71797975206328202</v>
      </c>
      <c r="AD352">
        <v>0.21090772326641344</v>
      </c>
      <c r="AE352">
        <v>3.7376367268278844E-8</v>
      </c>
      <c r="AF352">
        <v>0.1041846751732137</v>
      </c>
      <c r="AG352">
        <v>5.0147902374682296E-16</v>
      </c>
      <c r="AH352">
        <v>5.5082400729290501E-3</v>
      </c>
      <c r="AI352">
        <v>0.67331566270330356</v>
      </c>
      <c r="AJ352" s="52">
        <v>2.7904335095036E-3</v>
      </c>
      <c r="AK352">
        <v>0.26046146833276401</v>
      </c>
      <c r="AL352">
        <v>0.32042255572616318</v>
      </c>
      <c r="AM352">
        <v>1</v>
      </c>
      <c r="AN352">
        <v>1</v>
      </c>
      <c r="AO352">
        <v>1</v>
      </c>
      <c r="AP352">
        <v>1</v>
      </c>
      <c r="AQ352">
        <v>-9.5583185627676925E-2</v>
      </c>
      <c r="AR352">
        <v>1.036275111657689E-2</v>
      </c>
      <c r="AS352">
        <v>1.6430016689263131E-2</v>
      </c>
      <c r="AT352">
        <v>0.53016343914143071</v>
      </c>
      <c r="AU352">
        <v>9.6539119970194834E-2</v>
      </c>
      <c r="AV352">
        <v>0.13017270938398071</v>
      </c>
      <c r="AW352">
        <v>0.1679081561614795</v>
      </c>
      <c r="AX352">
        <v>2.4157763828689774E-5</v>
      </c>
      <c r="AY352">
        <v>2.2741434236948901E-3</v>
      </c>
      <c r="AZ352">
        <v>0.9515275818248784</v>
      </c>
      <c r="BA352">
        <v>-2.372009257138907E-2</v>
      </c>
      <c r="BB352">
        <v>6.7453844254286646E-2</v>
      </c>
      <c r="BC352">
        <v>-2.130628158938578E-2</v>
      </c>
      <c r="BD352">
        <v>9.4318974736508715E-2</v>
      </c>
      <c r="BE352" s="53">
        <v>-3.9748926060634501E-2</v>
      </c>
      <c r="BF352">
        <v>0.19627398485726999</v>
      </c>
      <c r="BG352">
        <v>0.45956989258742081</v>
      </c>
      <c r="BH352">
        <v>1</v>
      </c>
      <c r="BI352">
        <v>0</v>
      </c>
      <c r="BJ352">
        <v>0</v>
      </c>
      <c r="BK352">
        <v>0</v>
      </c>
      <c r="BL352">
        <v>-0.10341202531640475</v>
      </c>
      <c r="BM352">
        <v>6.9096932394991902E-3</v>
      </c>
      <c r="BN352">
        <v>-9.5902486825054881E-2</v>
      </c>
      <c r="BO352">
        <v>0.17103847065902034</v>
      </c>
      <c r="BP352">
        <v>-2.5969838333176E-3</v>
      </c>
      <c r="BQ352">
        <v>0.9563244461236764</v>
      </c>
      <c r="BR352">
        <v>-3.4012346844450897E-2</v>
      </c>
      <c r="BS352">
        <v>0.37326938298717349</v>
      </c>
      <c r="BT352" s="54">
        <v>-9.8794713425296408E-3</v>
      </c>
      <c r="BU352" s="55">
        <v>0.86569690208450401</v>
      </c>
      <c r="BV352" s="55">
        <v>0.99938655820683098</v>
      </c>
      <c r="BW352" s="55">
        <v>1</v>
      </c>
    </row>
    <row r="353" spans="1:75">
      <c r="A353" t="s">
        <v>2447</v>
      </c>
      <c r="B353" t="s">
        <v>2448</v>
      </c>
      <c r="C353" t="s">
        <v>2449</v>
      </c>
      <c r="D353" t="s">
        <v>2450</v>
      </c>
      <c r="E353" t="s">
        <v>2451</v>
      </c>
      <c r="F353" t="s">
        <v>2452</v>
      </c>
      <c r="G353" t="s">
        <v>2450</v>
      </c>
      <c r="H353" t="s">
        <v>195</v>
      </c>
      <c r="I353" s="51">
        <v>4.8923414692802002E-2</v>
      </c>
      <c r="J353">
        <v>7.1198636179052401E-6</v>
      </c>
      <c r="K353">
        <v>2.1019313856181163E-5</v>
      </c>
      <c r="L353">
        <v>5.1896685910911289E-2</v>
      </c>
      <c r="M353">
        <v>2</v>
      </c>
      <c r="N353">
        <v>0</v>
      </c>
      <c r="O353">
        <v>2</v>
      </c>
      <c r="P353">
        <v>-8.0128531305795492E-3</v>
      </c>
      <c r="Q353">
        <v>0.84458316859558868</v>
      </c>
      <c r="R353">
        <v>1.1652844197265481E-2</v>
      </c>
      <c r="S353">
        <v>0.73938119413513759</v>
      </c>
      <c r="T353">
        <v>1.21164473389521E-2</v>
      </c>
      <c r="U353">
        <v>0.85633270270609363</v>
      </c>
      <c r="V353">
        <v>-2.7491972182619698E-3</v>
      </c>
      <c r="W353">
        <v>0.95992318225511397</v>
      </c>
      <c r="X353">
        <v>9.0261279677455522E-2</v>
      </c>
      <c r="Y353">
        <v>3.1286115667592378E-5</v>
      </c>
      <c r="Z353">
        <v>7.5793194761652099E-3</v>
      </c>
      <c r="AA353">
        <v>0.90367285913045081</v>
      </c>
      <c r="AB353">
        <v>0.16582613365818191</v>
      </c>
      <c r="AC353">
        <v>1.8822675596840571E-2</v>
      </c>
      <c r="AD353">
        <v>1.9775736557321569E-2</v>
      </c>
      <c r="AE353">
        <v>0.61638975040675581</v>
      </c>
      <c r="AF353">
        <v>3.8788061089612157E-2</v>
      </c>
      <c r="AG353">
        <v>2.7728564568799598E-3</v>
      </c>
      <c r="AH353">
        <v>2.0595079275065261E-2</v>
      </c>
      <c r="AI353">
        <v>0.11708253761292564</v>
      </c>
      <c r="AJ353" s="52">
        <v>-2.58402696110856E-3</v>
      </c>
      <c r="AK353">
        <v>0.117308485852905</v>
      </c>
      <c r="AL353">
        <v>0.15884479906777346</v>
      </c>
      <c r="AM353">
        <v>1</v>
      </c>
      <c r="AN353">
        <v>0</v>
      </c>
      <c r="AO353">
        <v>0</v>
      </c>
      <c r="AP353">
        <v>0</v>
      </c>
      <c r="AQ353">
        <v>-4.6799858176844247E-2</v>
      </c>
      <c r="AR353">
        <v>0.21097492377835975</v>
      </c>
      <c r="AS353">
        <v>-4.4260293941931501E-3</v>
      </c>
      <c r="AT353">
        <v>0.86735438515509145</v>
      </c>
      <c r="AU353">
        <v>8.385736513936852E-2</v>
      </c>
      <c r="AV353">
        <v>0.19377976821457729</v>
      </c>
      <c r="AW353">
        <v>3.6575465468969531E-2</v>
      </c>
      <c r="AX353">
        <v>0.36711817159098059</v>
      </c>
      <c r="AY353">
        <v>1.6046019167638311E-2</v>
      </c>
      <c r="AZ353">
        <v>0.67130890536704646</v>
      </c>
      <c r="BA353">
        <v>-6.3809131236572999E-3</v>
      </c>
      <c r="BB353">
        <v>0.62480414709675824</v>
      </c>
      <c r="BC353">
        <v>-2.6867850529972859E-2</v>
      </c>
      <c r="BD353">
        <v>3.5961717327105847E-2</v>
      </c>
      <c r="BE353" s="53">
        <v>2.85280075225301E-2</v>
      </c>
      <c r="BF353">
        <v>7.1076661922148093E-2</v>
      </c>
      <c r="BG353">
        <v>0.36406818930386742</v>
      </c>
      <c r="BH353">
        <v>1</v>
      </c>
      <c r="BI353">
        <v>0</v>
      </c>
      <c r="BJ353">
        <v>0</v>
      </c>
      <c r="BK353">
        <v>0</v>
      </c>
      <c r="BL353">
        <v>-4.481348014014952E-2</v>
      </c>
      <c r="BM353">
        <v>0.24348523926191321</v>
      </c>
      <c r="BN353">
        <v>5.266201523831585E-4</v>
      </c>
      <c r="BO353">
        <v>0.99406291195012519</v>
      </c>
      <c r="BP353">
        <v>7.2350667342248515E-2</v>
      </c>
      <c r="BQ353">
        <v>0.12927439914408723</v>
      </c>
      <c r="BR353">
        <v>-2.503146646655275E-2</v>
      </c>
      <c r="BS353">
        <v>0.51742680338697533</v>
      </c>
      <c r="BT353" s="54">
        <v>-1.13687514080347E-2</v>
      </c>
      <c r="BU353" s="55">
        <v>0.84566597715918801</v>
      </c>
      <c r="BV353" s="55">
        <v>0.99938655820683098</v>
      </c>
      <c r="BW353" s="55">
        <v>1</v>
      </c>
    </row>
    <row r="354" spans="1:75">
      <c r="A354" t="s">
        <v>2453</v>
      </c>
      <c r="B354" t="s">
        <v>2454</v>
      </c>
      <c r="C354" t="s">
        <v>2455</v>
      </c>
      <c r="D354" t="s">
        <v>2456</v>
      </c>
      <c r="E354" t="s">
        <v>2457</v>
      </c>
      <c r="F354" t="s">
        <v>2458</v>
      </c>
      <c r="G354" t="s">
        <v>2456</v>
      </c>
      <c r="H354" t="s">
        <v>195</v>
      </c>
      <c r="I354" s="51">
        <v>2.3200745066647602E-3</v>
      </c>
      <c r="J354">
        <v>0.81975596472852796</v>
      </c>
      <c r="K354">
        <v>0.85116826594105988</v>
      </c>
      <c r="L354">
        <v>1</v>
      </c>
      <c r="M354">
        <v>0</v>
      </c>
      <c r="N354">
        <v>0</v>
      </c>
      <c r="O354">
        <v>0</v>
      </c>
      <c r="P354">
        <v>-5.15364983962427E-3</v>
      </c>
      <c r="Q354">
        <v>0.89958728979649827</v>
      </c>
      <c r="R354">
        <v>-5.32771515134585E-2</v>
      </c>
      <c r="S354">
        <v>0.12880397457851783</v>
      </c>
      <c r="T354">
        <v>7.837655205572093E-2</v>
      </c>
      <c r="U354">
        <v>0.24004408435631991</v>
      </c>
      <c r="V354">
        <v>-7.7140061787282055E-2</v>
      </c>
      <c r="W354">
        <v>0.15677356154868963</v>
      </c>
      <c r="X354">
        <v>3.33273235472104E-3</v>
      </c>
      <c r="Y354">
        <v>0.87834599096595944</v>
      </c>
      <c r="Z354">
        <v>2.7966654767445549E-2</v>
      </c>
      <c r="AA354">
        <v>0.65603231305034249</v>
      </c>
      <c r="AB354">
        <v>-2.436871653098243E-2</v>
      </c>
      <c r="AC354">
        <v>0.73371078460365236</v>
      </c>
      <c r="AD354">
        <v>4.3119815492963259E-2</v>
      </c>
      <c r="AE354">
        <v>0.27578394940562612</v>
      </c>
      <c r="AF354">
        <v>9.7398775493727496E-3</v>
      </c>
      <c r="AG354">
        <v>0.45316430205925495</v>
      </c>
      <c r="AH354">
        <v>2.3382789054505491E-2</v>
      </c>
      <c r="AI354">
        <v>7.553527619310671E-2</v>
      </c>
      <c r="AJ354" s="52">
        <v>-1.78681091664733E-2</v>
      </c>
      <c r="AK354">
        <v>0.180275164010058</v>
      </c>
      <c r="AL354">
        <v>0.23232419916359845</v>
      </c>
      <c r="AM354">
        <v>1</v>
      </c>
      <c r="AN354">
        <v>0</v>
      </c>
      <c r="AO354">
        <v>0</v>
      </c>
      <c r="AP354">
        <v>0</v>
      </c>
      <c r="AQ354">
        <v>-5.7349894366467619E-2</v>
      </c>
      <c r="AR354">
        <v>0.12643737464569871</v>
      </c>
      <c r="AS354">
        <v>1.121575876869761E-2</v>
      </c>
      <c r="AT354">
        <v>0.67365679083267316</v>
      </c>
      <c r="AU354">
        <v>-9.1600245889616808E-3</v>
      </c>
      <c r="AV354">
        <v>0.88746900891507141</v>
      </c>
      <c r="AW354">
        <v>6.3391966342344203E-3</v>
      </c>
      <c r="AX354">
        <v>0.87582002214034516</v>
      </c>
      <c r="AY354">
        <v>-2.3954869524642399E-2</v>
      </c>
      <c r="AZ354">
        <v>0.52578036252235583</v>
      </c>
      <c r="BA354">
        <v>-7.3397357476995403E-3</v>
      </c>
      <c r="BB354">
        <v>0.57425174126031053</v>
      </c>
      <c r="BC354">
        <v>-9.5430502791204897E-3</v>
      </c>
      <c r="BD354">
        <v>0.45712512890422918</v>
      </c>
      <c r="BE354" s="53">
        <v>5.1054595571381504E-3</v>
      </c>
      <c r="BF354">
        <v>0.36092250589380998</v>
      </c>
      <c r="BG354">
        <v>0.55430954927898046</v>
      </c>
      <c r="BH354">
        <v>1</v>
      </c>
      <c r="BI354">
        <v>0</v>
      </c>
      <c r="BJ354">
        <v>0</v>
      </c>
      <c r="BK354">
        <v>0</v>
      </c>
      <c r="BL354">
        <v>3.4374336610308399E-2</v>
      </c>
      <c r="BM354">
        <v>0.37250602749629735</v>
      </c>
      <c r="BN354">
        <v>0.1061023964584132</v>
      </c>
      <c r="BO354">
        <v>0.13210636671246456</v>
      </c>
      <c r="BP354">
        <v>-2.6147616342715022E-2</v>
      </c>
      <c r="BQ354">
        <v>0.58450901954155654</v>
      </c>
      <c r="BR354">
        <v>5.8126034303581688E-2</v>
      </c>
      <c r="BS354">
        <v>0.13181996877012245</v>
      </c>
      <c r="BT354" s="54">
        <v>1.9062820996843699E-2</v>
      </c>
      <c r="BU354" s="55">
        <v>0.74564246876127505</v>
      </c>
      <c r="BV354" s="55">
        <v>0.99407777329945202</v>
      </c>
      <c r="BW354" s="55">
        <v>1</v>
      </c>
    </row>
    <row r="355" spans="1:75">
      <c r="A355" t="s">
        <v>2459</v>
      </c>
      <c r="B355" t="s">
        <v>2460</v>
      </c>
      <c r="C355" t="s">
        <v>2461</v>
      </c>
      <c r="D355" t="s">
        <v>2462</v>
      </c>
      <c r="E355" t="s">
        <v>909</v>
      </c>
      <c r="F355" t="s">
        <v>910</v>
      </c>
      <c r="G355" t="s">
        <v>911</v>
      </c>
      <c r="H355" t="s">
        <v>195</v>
      </c>
      <c r="I355" s="51">
        <v>-2.47512379132463E-2</v>
      </c>
      <c r="J355">
        <v>6.00631271747815E-5</v>
      </c>
      <c r="K355">
        <v>1.5339878555605546E-4</v>
      </c>
      <c r="L355">
        <v>0.43780013397698242</v>
      </c>
      <c r="M355">
        <v>3</v>
      </c>
      <c r="N355">
        <v>1</v>
      </c>
      <c r="O355">
        <v>3</v>
      </c>
      <c r="P355">
        <v>-3.2181378849337403E-2</v>
      </c>
      <c r="Q355">
        <v>0.41312169216973521</v>
      </c>
      <c r="R355">
        <v>-3.1474222064705369E-2</v>
      </c>
      <c r="S355">
        <v>0.34604664545100361</v>
      </c>
      <c r="T355">
        <v>0.20674774382120295</v>
      </c>
      <c r="U355">
        <v>6.1798039774258839E-4</v>
      </c>
      <c r="V355">
        <v>-3.2505461115541819E-2</v>
      </c>
      <c r="W355">
        <v>0.54120042601021112</v>
      </c>
      <c r="X355">
        <v>-0.100232595008314</v>
      </c>
      <c r="Y355">
        <v>6.24524980222475E-7</v>
      </c>
      <c r="Z355">
        <v>1.320217330848048E-2</v>
      </c>
      <c r="AA355">
        <v>0.82938297805142625</v>
      </c>
      <c r="AB355">
        <v>0.13643954870656885</v>
      </c>
      <c r="AC355">
        <v>5.3705236222543272E-2</v>
      </c>
      <c r="AD355">
        <v>0.12459555286817953</v>
      </c>
      <c r="AE355">
        <v>5.5825301996176952E-4</v>
      </c>
      <c r="AF355">
        <v>2.9298747610599302E-3</v>
      </c>
      <c r="AG355">
        <v>0.80374661937832537</v>
      </c>
      <c r="AH355">
        <v>9.8926217895658475E-2</v>
      </c>
      <c r="AI355">
        <v>6.4361062643113512E-17</v>
      </c>
      <c r="AJ355" s="52">
        <v>1.8262202921173799E-2</v>
      </c>
      <c r="AK355">
        <v>0.84688968949479104</v>
      </c>
      <c r="AL355">
        <v>0.87312290618494093</v>
      </c>
      <c r="AM355">
        <v>1</v>
      </c>
      <c r="AN355">
        <v>1</v>
      </c>
      <c r="AO355">
        <v>0</v>
      </c>
      <c r="AP355">
        <v>1</v>
      </c>
      <c r="AQ355">
        <v>-1.9277772847013781E-2</v>
      </c>
      <c r="AR355">
        <v>0.58366135018083476</v>
      </c>
      <c r="AS355">
        <v>1.8116058418604551E-2</v>
      </c>
      <c r="AT355">
        <v>0.46195615097578391</v>
      </c>
      <c r="AU355">
        <v>7.3095445740545287E-2</v>
      </c>
      <c r="AV355">
        <v>0.24676230797530127</v>
      </c>
      <c r="AW355">
        <v>0.18151214089851661</v>
      </c>
      <c r="AX355">
        <v>1.1069054293789736E-6</v>
      </c>
      <c r="AY355">
        <v>1.8313537793320261E-2</v>
      </c>
      <c r="AZ355">
        <v>0.61762149771776231</v>
      </c>
      <c r="BA355">
        <v>3.2601793873700449E-2</v>
      </c>
      <c r="BB355">
        <v>5.9731443461524796E-3</v>
      </c>
      <c r="BC355">
        <v>-2.2594666291677289E-2</v>
      </c>
      <c r="BD355">
        <v>5.2756783632314307E-2</v>
      </c>
      <c r="BE355" s="53">
        <v>0.13230882870338001</v>
      </c>
      <c r="BF355">
        <v>1.8071553217904301E-5</v>
      </c>
      <c r="BG355">
        <v>4.5421914277691102E-3</v>
      </c>
      <c r="BH355">
        <v>0.13172355140530445</v>
      </c>
      <c r="BI355">
        <v>1</v>
      </c>
      <c r="BJ355">
        <v>0</v>
      </c>
      <c r="BK355">
        <v>1</v>
      </c>
      <c r="BL355">
        <v>6.3551492998733502E-3</v>
      </c>
      <c r="BM355">
        <v>0.86130514268490488</v>
      </c>
      <c r="BN355">
        <v>0.1027277093782816</v>
      </c>
      <c r="BO355">
        <v>0.13556154925458838</v>
      </c>
      <c r="BP355">
        <v>0.21127859126133919</v>
      </c>
      <c r="BQ355">
        <v>4.140041261416286E-6</v>
      </c>
      <c r="BR355">
        <v>-2.5164110182001081E-2</v>
      </c>
      <c r="BS355">
        <v>0.50276497707414081</v>
      </c>
      <c r="BT355" s="54">
        <v>0.22363679021287999</v>
      </c>
      <c r="BU355" s="57">
        <v>7.1989431356431305E-5</v>
      </c>
      <c r="BV355" s="55">
        <v>9.3408174918017395E-3</v>
      </c>
      <c r="BW355" s="55">
        <v>0.524730965157028</v>
      </c>
    </row>
    <row r="356" spans="1:75">
      <c r="A356" t="s">
        <v>2463</v>
      </c>
      <c r="B356" t="s">
        <v>2464</v>
      </c>
      <c r="C356" t="s">
        <v>2465</v>
      </c>
      <c r="D356" t="s">
        <v>2466</v>
      </c>
      <c r="E356" t="s">
        <v>2467</v>
      </c>
      <c r="F356" t="s">
        <v>2468</v>
      </c>
      <c r="G356" t="s">
        <v>2469</v>
      </c>
      <c r="H356" t="s">
        <v>195</v>
      </c>
      <c r="I356" s="51">
        <v>-1.0313330608664399E-2</v>
      </c>
      <c r="J356">
        <v>0.1001549766386</v>
      </c>
      <c r="K356">
        <v>0.13609566276182772</v>
      </c>
      <c r="L356">
        <v>1</v>
      </c>
      <c r="M356">
        <v>4</v>
      </c>
      <c r="N356">
        <v>1</v>
      </c>
      <c r="O356">
        <v>4</v>
      </c>
      <c r="P356">
        <v>4.494187197978209E-2</v>
      </c>
      <c r="Q356">
        <v>0.2713215768588354</v>
      </c>
      <c r="R356">
        <v>-4.4216917839552367E-2</v>
      </c>
      <c r="S356">
        <v>0.2073202338757594</v>
      </c>
      <c r="T356">
        <v>0.16238033660525725</v>
      </c>
      <c r="U356">
        <v>1.3966005815005461E-2</v>
      </c>
      <c r="V356">
        <v>-6.1411147294260497E-2</v>
      </c>
      <c r="W356">
        <v>0.25959650742078288</v>
      </c>
      <c r="X356">
        <v>-8.6250323404008039E-2</v>
      </c>
      <c r="Y356">
        <v>6.774767731101153E-5</v>
      </c>
      <c r="Z356">
        <v>4.2117124127813918E-2</v>
      </c>
      <c r="AA356">
        <v>0.50170139624804388</v>
      </c>
      <c r="AB356">
        <v>0.1085449313222126</v>
      </c>
      <c r="AC356">
        <v>0.12512106565659828</v>
      </c>
      <c r="AD356">
        <v>0.13458496908904052</v>
      </c>
      <c r="AE356">
        <v>6.4246716097722284E-4</v>
      </c>
      <c r="AF356">
        <v>4.1717172651507359E-2</v>
      </c>
      <c r="AG356">
        <v>1.28218978278525E-3</v>
      </c>
      <c r="AH356">
        <v>9.6335961601962519E-2</v>
      </c>
      <c r="AI356">
        <v>1.862873340928309E-13</v>
      </c>
      <c r="AJ356" s="52">
        <v>-2.5523788240461E-2</v>
      </c>
      <c r="AK356">
        <v>2.2420917125354298E-3</v>
      </c>
      <c r="AL356">
        <v>4.5370923077931004E-3</v>
      </c>
      <c r="AM356">
        <v>1</v>
      </c>
      <c r="AN356">
        <v>0</v>
      </c>
      <c r="AO356">
        <v>1</v>
      </c>
      <c r="AP356">
        <v>1</v>
      </c>
      <c r="AQ356">
        <v>-7.0189585706641106E-2</v>
      </c>
      <c r="AR356">
        <v>6.0199595492268797E-2</v>
      </c>
      <c r="AS356">
        <v>-3.3763475762419899E-2</v>
      </c>
      <c r="AT356">
        <v>0.20312921515731017</v>
      </c>
      <c r="AU356">
        <v>5.0389964134139598E-3</v>
      </c>
      <c r="AV356">
        <v>0.93724029172282997</v>
      </c>
      <c r="AW356">
        <v>6.3153245820368256E-2</v>
      </c>
      <c r="AX356">
        <v>0.11944731398923848</v>
      </c>
      <c r="AY356">
        <v>-5.3238504245728896E-3</v>
      </c>
      <c r="AZ356">
        <v>0.88804019439228221</v>
      </c>
      <c r="BA356">
        <v>1.2893688825705329E-2</v>
      </c>
      <c r="BB356">
        <v>0.3226814770211377</v>
      </c>
      <c r="BC356">
        <v>-3.8704743349624718E-2</v>
      </c>
      <c r="BD356">
        <v>2.4980523852655601E-3</v>
      </c>
      <c r="BE356" s="53">
        <v>-2.6220275790845699E-2</v>
      </c>
      <c r="BF356">
        <v>0.22196495295204699</v>
      </c>
      <c r="BG356">
        <v>0.47923653497259194</v>
      </c>
      <c r="BH356">
        <v>1</v>
      </c>
      <c r="BI356">
        <v>0</v>
      </c>
      <c r="BJ356">
        <v>0</v>
      </c>
      <c r="BK356">
        <v>0</v>
      </c>
      <c r="BL356">
        <v>-7.1284101630246621E-2</v>
      </c>
      <c r="BM356">
        <v>6.3149915652870647E-2</v>
      </c>
      <c r="BN356">
        <v>6.138672382031618E-2</v>
      </c>
      <c r="BO356">
        <v>0.38355682576965089</v>
      </c>
      <c r="BP356">
        <v>-1.7317726054931971E-2</v>
      </c>
      <c r="BQ356">
        <v>0.71527747657740293</v>
      </c>
      <c r="BR356">
        <v>-6.1725122397413912E-4</v>
      </c>
      <c r="BS356">
        <v>0.98725513514697438</v>
      </c>
      <c r="BT356" s="54">
        <v>7.8500680147259194E-2</v>
      </c>
      <c r="BU356" s="55">
        <v>0.177465395045874</v>
      </c>
      <c r="BV356" s="55">
        <v>0.82343331130695896</v>
      </c>
      <c r="BW356" s="55">
        <v>1</v>
      </c>
    </row>
    <row r="357" spans="1:75">
      <c r="A357" t="s">
        <v>2470</v>
      </c>
      <c r="B357" t="s">
        <v>2471</v>
      </c>
      <c r="C357" t="s">
        <v>2472</v>
      </c>
      <c r="D357" t="s">
        <v>2473</v>
      </c>
      <c r="E357" t="s">
        <v>2474</v>
      </c>
      <c r="F357" t="s">
        <v>2475</v>
      </c>
      <c r="G357" t="s">
        <v>2476</v>
      </c>
      <c r="H357" t="s">
        <v>195</v>
      </c>
      <c r="I357" s="51">
        <v>7.72183924528652E-2</v>
      </c>
      <c r="J357">
        <v>3.2911671859728299E-12</v>
      </c>
      <c r="K357">
        <v>2.1515083065969469E-11</v>
      </c>
      <c r="L357">
        <v>2.3989317618555957E-8</v>
      </c>
      <c r="M357">
        <v>4</v>
      </c>
      <c r="N357">
        <v>0</v>
      </c>
      <c r="O357">
        <v>4</v>
      </c>
      <c r="P357">
        <v>-0.10003656811688952</v>
      </c>
      <c r="Q357">
        <v>1.305936001314319E-2</v>
      </c>
      <c r="R357">
        <v>2.5916018464408708E-2</v>
      </c>
      <c r="S357">
        <v>0.45644011615115776</v>
      </c>
      <c r="T357">
        <v>0.1563670226913321</v>
      </c>
      <c r="U357">
        <v>1.6693813713868189E-2</v>
      </c>
      <c r="V357">
        <v>-1.467427144206004E-2</v>
      </c>
      <c r="W357">
        <v>0.78539572248815226</v>
      </c>
      <c r="X357">
        <v>0.15695809414375281</v>
      </c>
      <c r="Y357">
        <v>5.0926934790838927E-14</v>
      </c>
      <c r="Z357">
        <v>-1.7220233715461448E-2</v>
      </c>
      <c r="AA357">
        <v>0.78137932638933449</v>
      </c>
      <c r="AB357">
        <v>1.3756263060867801E-3</v>
      </c>
      <c r="AC357">
        <v>0.984357449265712</v>
      </c>
      <c r="AD357">
        <v>0.1509176579278097</v>
      </c>
      <c r="AE357">
        <v>4.3780843591503521E-5</v>
      </c>
      <c r="AF357">
        <v>-2.55417855261563E-2</v>
      </c>
      <c r="AG357">
        <v>4.0527001704123239E-2</v>
      </c>
      <c r="AH357">
        <v>3.1324617847436641E-2</v>
      </c>
      <c r="AI357">
        <v>1.292922958054453E-2</v>
      </c>
      <c r="AJ357" s="52">
        <v>1.74527895398798E-3</v>
      </c>
      <c r="AK357">
        <v>0.33541389710654301</v>
      </c>
      <c r="AL357">
        <v>0.39902593373748846</v>
      </c>
      <c r="AM357">
        <v>1</v>
      </c>
      <c r="AN357">
        <v>0</v>
      </c>
      <c r="AO357">
        <v>0</v>
      </c>
      <c r="AP357">
        <v>0</v>
      </c>
      <c r="AQ357">
        <v>-1.984073290593627E-2</v>
      </c>
      <c r="AR357">
        <v>0.59239903497980206</v>
      </c>
      <c r="AS357">
        <v>2.5527738752974691E-2</v>
      </c>
      <c r="AT357">
        <v>0.31988542798001868</v>
      </c>
      <c r="AU357">
        <v>4.7264373274747862E-2</v>
      </c>
      <c r="AV357">
        <v>0.45910793263876759</v>
      </c>
      <c r="AW357">
        <v>6.402537381574111E-2</v>
      </c>
      <c r="AX357">
        <v>9.7858592764538982E-2</v>
      </c>
      <c r="AY357">
        <v>-9.9316033457615104E-3</v>
      </c>
      <c r="AZ357">
        <v>0.78938701439602699</v>
      </c>
      <c r="BA357">
        <v>-5.4648967666102001E-3</v>
      </c>
      <c r="BB357">
        <v>0.66296597016189951</v>
      </c>
      <c r="BC357">
        <v>-2.138150388361694E-2</v>
      </c>
      <c r="BD357">
        <v>8.2574761093207036E-2</v>
      </c>
      <c r="BE357" s="53">
        <v>2.1482811613823101E-2</v>
      </c>
      <c r="BF357">
        <v>0.37406420693708697</v>
      </c>
      <c r="BG357">
        <v>0.55780564737406446</v>
      </c>
      <c r="BH357">
        <v>1</v>
      </c>
      <c r="BI357">
        <v>0</v>
      </c>
      <c r="BJ357">
        <v>0</v>
      </c>
      <c r="BK357">
        <v>0</v>
      </c>
      <c r="BL357">
        <v>-8.0413362398212493E-3</v>
      </c>
      <c r="BM357">
        <v>0.83305492800706782</v>
      </c>
      <c r="BN357">
        <v>-1.377806800371967E-2</v>
      </c>
      <c r="BO357">
        <v>0.84438123484916672</v>
      </c>
      <c r="BP357">
        <v>4.6380642774880319E-2</v>
      </c>
      <c r="BQ357">
        <v>0.32431249260960648</v>
      </c>
      <c r="BR357">
        <v>-4.7916703114978788E-2</v>
      </c>
      <c r="BS357">
        <v>0.20732447966807957</v>
      </c>
      <c r="BT357" s="54">
        <v>-4.73055069042966E-2</v>
      </c>
      <c r="BU357" s="55">
        <v>0.40660106502680599</v>
      </c>
      <c r="BV357" s="55">
        <v>0.94608271442394798</v>
      </c>
      <c r="BW357" s="55">
        <v>1</v>
      </c>
    </row>
    <row r="358" spans="1:75">
      <c r="A358" t="s">
        <v>2477</v>
      </c>
      <c r="B358" t="s">
        <v>2478</v>
      </c>
      <c r="C358" t="s">
        <v>2479</v>
      </c>
      <c r="D358" t="s">
        <v>2480</v>
      </c>
      <c r="E358" t="s">
        <v>2481</v>
      </c>
      <c r="F358" t="s">
        <v>2482</v>
      </c>
      <c r="G358" t="s">
        <v>2483</v>
      </c>
      <c r="H358" t="s">
        <v>195</v>
      </c>
      <c r="I358" s="51">
        <v>-6.2536889163981799E-2</v>
      </c>
      <c r="J358">
        <v>2.7875122664679798E-5</v>
      </c>
      <c r="K358">
        <v>7.5002498745976767E-5</v>
      </c>
      <c r="L358">
        <v>0.20318176910285105</v>
      </c>
      <c r="M358">
        <v>0</v>
      </c>
      <c r="N358">
        <v>4</v>
      </c>
      <c r="O358">
        <v>4</v>
      </c>
      <c r="P358">
        <v>-2.0481698091260509E-2</v>
      </c>
      <c r="Q358">
        <v>0.61479473979209776</v>
      </c>
      <c r="R358">
        <v>-4.590448677958818E-2</v>
      </c>
      <c r="S358">
        <v>0.19140007359508288</v>
      </c>
      <c r="T358">
        <v>-0.31202929362863357</v>
      </c>
      <c r="U358">
        <v>1.6471833505557142E-6</v>
      </c>
      <c r="V358">
        <v>7.2836260068182515E-2</v>
      </c>
      <c r="W358">
        <v>0.17890314383755312</v>
      </c>
      <c r="X358">
        <v>-4.8560335474008808E-2</v>
      </c>
      <c r="Y358">
        <v>2.5251170315503949E-2</v>
      </c>
      <c r="Z358">
        <v>1.6351734599472854E-4</v>
      </c>
      <c r="AA358">
        <v>0.99791578566539796</v>
      </c>
      <c r="AB358">
        <v>-8.7704509772499467E-4</v>
      </c>
      <c r="AC358">
        <v>0.99015117144860565</v>
      </c>
      <c r="AD358">
        <v>-0.15412920118641441</v>
      </c>
      <c r="AE358">
        <v>8.0774351903709307E-5</v>
      </c>
      <c r="AF358">
        <v>-4.4917178526497258E-2</v>
      </c>
      <c r="AG358">
        <v>5.0756270687367356E-4</v>
      </c>
      <c r="AH358">
        <v>-2.590302818939566E-2</v>
      </c>
      <c r="AI358">
        <v>4.7979547328413211E-2</v>
      </c>
      <c r="AJ358" s="52">
        <v>-4.7849189647399797E-3</v>
      </c>
      <c r="AK358">
        <v>0.28216854259340601</v>
      </c>
      <c r="AL358">
        <v>0.34353207064695784</v>
      </c>
      <c r="AM358">
        <v>1</v>
      </c>
      <c r="AN358">
        <v>1</v>
      </c>
      <c r="AO358">
        <v>0</v>
      </c>
      <c r="AP358">
        <v>1</v>
      </c>
      <c r="AQ358">
        <v>3.2568240984782448E-2</v>
      </c>
      <c r="AR358">
        <v>0.38558439440901671</v>
      </c>
      <c r="AS358">
        <v>-6.1213665385277519E-2</v>
      </c>
      <c r="AT358">
        <v>2.1040963430829181E-2</v>
      </c>
      <c r="AU358">
        <v>-6.3611156267213156E-2</v>
      </c>
      <c r="AV358">
        <v>0.32365637511009449</v>
      </c>
      <c r="AW358">
        <v>-5.5970794491700053E-2</v>
      </c>
      <c r="AX358">
        <v>0.16620507607520563</v>
      </c>
      <c r="AY358">
        <v>-4.1575311103105701E-2</v>
      </c>
      <c r="AZ358">
        <v>0.27094523590118147</v>
      </c>
      <c r="BA358">
        <v>3.1326042838381901E-3</v>
      </c>
      <c r="BB358">
        <v>0.80972232522765131</v>
      </c>
      <c r="BC358">
        <v>2.9232091465213869E-2</v>
      </c>
      <c r="BD358">
        <v>2.213997129676662E-2</v>
      </c>
      <c r="BE358" s="53">
        <v>-5.9336467836272298E-3</v>
      </c>
      <c r="BF358">
        <v>0.83962071275670602</v>
      </c>
      <c r="BG358">
        <v>0.85762267030319939</v>
      </c>
      <c r="BH358">
        <v>1</v>
      </c>
      <c r="BI358">
        <v>0</v>
      </c>
      <c r="BJ358">
        <v>0</v>
      </c>
      <c r="BK358">
        <v>0</v>
      </c>
      <c r="BL358">
        <v>9.0626040602481105E-3</v>
      </c>
      <c r="BM358">
        <v>0.81413583648085397</v>
      </c>
      <c r="BN358">
        <v>-4.1310979236212429E-2</v>
      </c>
      <c r="BO358">
        <v>0.55887912106231163</v>
      </c>
      <c r="BP358">
        <v>-6.1298417460243903E-3</v>
      </c>
      <c r="BQ358">
        <v>0.89794782900094372</v>
      </c>
      <c r="BR358">
        <v>-3.6585730094480087E-2</v>
      </c>
      <c r="BS358">
        <v>0.3436091113346752</v>
      </c>
      <c r="BT358" s="54">
        <v>3.0836953090634701E-2</v>
      </c>
      <c r="BU358" s="55">
        <v>0.59988279954118795</v>
      </c>
      <c r="BV358" s="55">
        <v>0.98798117841201705</v>
      </c>
      <c r="BW358" s="55">
        <v>1</v>
      </c>
    </row>
    <row r="359" spans="1:75">
      <c r="A359" t="s">
        <v>2484</v>
      </c>
      <c r="B359" t="s">
        <v>2485</v>
      </c>
      <c r="C359" t="s">
        <v>2486</v>
      </c>
      <c r="D359" t="s">
        <v>2487</v>
      </c>
      <c r="E359" t="s">
        <v>2488</v>
      </c>
      <c r="F359" t="s">
        <v>2489</v>
      </c>
      <c r="G359" t="s">
        <v>2487</v>
      </c>
      <c r="H359" t="s">
        <v>195</v>
      </c>
      <c r="I359" s="51">
        <v>-4.2811743312127601E-2</v>
      </c>
      <c r="J359">
        <v>1.8585112888533501E-6</v>
      </c>
      <c r="K359">
        <v>5.9363228678580489E-6</v>
      </c>
      <c r="L359">
        <v>1.354668878445206E-2</v>
      </c>
      <c r="M359">
        <v>1</v>
      </c>
      <c r="N359">
        <v>1</v>
      </c>
      <c r="O359">
        <v>1</v>
      </c>
      <c r="P359">
        <v>7.4752920327819938E-2</v>
      </c>
      <c r="Q359">
        <v>6.7005878812241945E-2</v>
      </c>
      <c r="R359">
        <v>-7.2635603799218962E-2</v>
      </c>
      <c r="S359">
        <v>3.8940029170950373E-2</v>
      </c>
      <c r="T359">
        <v>5.4772512722422388E-2</v>
      </c>
      <c r="U359">
        <v>0.40695923220705232</v>
      </c>
      <c r="V359">
        <v>-2.7309267941098229E-2</v>
      </c>
      <c r="W359">
        <v>0.61591669118467918</v>
      </c>
      <c r="X359">
        <v>-0.12056064635029508</v>
      </c>
      <c r="Y359">
        <v>2.4014511005024497E-8</v>
      </c>
      <c r="Z359">
        <v>-1.093249826318691E-2</v>
      </c>
      <c r="AA359">
        <v>0.86088690814613755</v>
      </c>
      <c r="AB359">
        <v>-1.7959745955921119E-2</v>
      </c>
      <c r="AC359">
        <v>0.80185740367788472</v>
      </c>
      <c r="AD359">
        <v>1.8386130213820101E-3</v>
      </c>
      <c r="AE359">
        <v>0.96282509820237161</v>
      </c>
      <c r="AF359">
        <v>2.1083717599686861E-2</v>
      </c>
      <c r="AG359">
        <v>0.10418392126216423</v>
      </c>
      <c r="AH359">
        <v>0.1196816937097518</v>
      </c>
      <c r="AI359">
        <v>6.7243311419495411E-20</v>
      </c>
      <c r="AJ359" s="52">
        <v>-2.1261130218903301E-2</v>
      </c>
      <c r="AK359">
        <v>5.0798349549555498E-2</v>
      </c>
      <c r="AL359">
        <v>7.5242668129792731E-2</v>
      </c>
      <c r="AM359">
        <v>1</v>
      </c>
      <c r="AN359">
        <v>1</v>
      </c>
      <c r="AO359">
        <v>0</v>
      </c>
      <c r="AP359">
        <v>1</v>
      </c>
      <c r="AQ359">
        <v>-2.3220174888629601E-3</v>
      </c>
      <c r="AR359">
        <v>0.95077688733392762</v>
      </c>
      <c r="AS359">
        <v>-5.0018257412890718E-2</v>
      </c>
      <c r="AT359">
        <v>5.9546055820816499E-2</v>
      </c>
      <c r="AU359">
        <v>-5.5408114992231937E-2</v>
      </c>
      <c r="AV359">
        <v>0.38959793970564705</v>
      </c>
      <c r="AW359">
        <v>-6.7748174506968798E-3</v>
      </c>
      <c r="AX359">
        <v>0.86681085564294502</v>
      </c>
      <c r="AY359">
        <v>4.3705773716211302E-3</v>
      </c>
      <c r="AZ359">
        <v>0.90796581802429477</v>
      </c>
      <c r="BA359">
        <v>5.3340118272237169E-2</v>
      </c>
      <c r="BB359">
        <v>4.3511550789743815E-5</v>
      </c>
      <c r="BC359">
        <v>-2.4574744653655379E-2</v>
      </c>
      <c r="BD359">
        <v>5.5298225750264503E-2</v>
      </c>
      <c r="BE359" s="53">
        <v>-4.7355364894496099E-2</v>
      </c>
      <c r="BF359">
        <v>0.105360758441593</v>
      </c>
      <c r="BG359">
        <v>0.40208092580145094</v>
      </c>
      <c r="BH359">
        <v>1</v>
      </c>
      <c r="BI359">
        <v>0</v>
      </c>
      <c r="BJ359">
        <v>0</v>
      </c>
      <c r="BK359">
        <v>0</v>
      </c>
      <c r="BL359">
        <v>-6.2276110894061501E-2</v>
      </c>
      <c r="BM359">
        <v>0.1064287417960029</v>
      </c>
      <c r="BN359">
        <v>-2.140721691070601E-2</v>
      </c>
      <c r="BO359">
        <v>0.76097570435354278</v>
      </c>
      <c r="BP359">
        <v>-4.9492238855219299E-2</v>
      </c>
      <c r="BQ359">
        <v>0.29535423342609685</v>
      </c>
      <c r="BR359">
        <v>2.113003002608696E-2</v>
      </c>
      <c r="BS359">
        <v>0.58435462203795452</v>
      </c>
      <c r="BT359" s="54">
        <v>3.0131560708886299E-3</v>
      </c>
      <c r="BU359" s="55">
        <v>0.95912633954413595</v>
      </c>
      <c r="BV359" s="55">
        <v>0.99938655820683098</v>
      </c>
      <c r="BW359" s="55">
        <v>1</v>
      </c>
    </row>
    <row r="360" spans="1:75">
      <c r="A360" t="s">
        <v>2490</v>
      </c>
      <c r="B360" t="s">
        <v>2491</v>
      </c>
      <c r="C360" t="s">
        <v>2492</v>
      </c>
      <c r="D360" t="s">
        <v>2493</v>
      </c>
      <c r="E360" t="s">
        <v>2494</v>
      </c>
      <c r="F360" t="s">
        <v>2495</v>
      </c>
      <c r="G360" t="s">
        <v>2496</v>
      </c>
      <c r="H360" t="s">
        <v>195</v>
      </c>
      <c r="I360" s="51">
        <v>-8.1675423313783302E-2</v>
      </c>
      <c r="J360">
        <v>4.9775000867316291E-19</v>
      </c>
      <c r="K360">
        <v>7.0723193240130309E-18</v>
      </c>
      <c r="L360">
        <v>3.6280998132186842E-15</v>
      </c>
      <c r="M360">
        <v>2</v>
      </c>
      <c r="N360">
        <v>3</v>
      </c>
      <c r="O360">
        <v>3</v>
      </c>
      <c r="P360">
        <v>-0.12559107752259374</v>
      </c>
      <c r="Q360">
        <v>1.9734387118425598E-3</v>
      </c>
      <c r="R360">
        <v>-3.5798148981059819E-2</v>
      </c>
      <c r="S360">
        <v>0.29923967297525628</v>
      </c>
      <c r="T360">
        <v>0.29915555080343004</v>
      </c>
      <c r="U360">
        <v>4.136403345653511E-6</v>
      </c>
      <c r="V360">
        <v>8.8785339995225893E-2</v>
      </c>
      <c r="W360">
        <v>0.10188798882534626</v>
      </c>
      <c r="X360">
        <v>-0.19354841799337796</v>
      </c>
      <c r="Y360">
        <v>6.0574984641689691E-20</v>
      </c>
      <c r="Z360">
        <v>5.1042090447676082E-2</v>
      </c>
      <c r="AA360">
        <v>0.41547209525597761</v>
      </c>
      <c r="AB360">
        <v>7.5656735646921186E-2</v>
      </c>
      <c r="AC360">
        <v>0.28687802753900815</v>
      </c>
      <c r="AD360">
        <v>0.10402855679695897</v>
      </c>
      <c r="AE360">
        <v>7.9960082512830401E-3</v>
      </c>
      <c r="AF360">
        <v>-6.7502258798279327E-2</v>
      </c>
      <c r="AG360">
        <v>1.2710060333556884E-7</v>
      </c>
      <c r="AH360">
        <v>4.3724338555119896E-3</v>
      </c>
      <c r="AI360">
        <v>0.7358721097061206</v>
      </c>
      <c r="AJ360" s="52">
        <v>1.1412252401978599E-2</v>
      </c>
      <c r="AK360">
        <v>5.0764038494640305E-4</v>
      </c>
      <c r="AL360">
        <v>1.17915575713012E-3</v>
      </c>
      <c r="AM360">
        <v>1</v>
      </c>
      <c r="AN360">
        <v>1</v>
      </c>
      <c r="AO360">
        <v>1</v>
      </c>
      <c r="AP360">
        <v>1</v>
      </c>
      <c r="AQ360">
        <v>-0.14653611468094352</v>
      </c>
      <c r="AR360">
        <v>5.7505544975949269E-5</v>
      </c>
      <c r="AS360">
        <v>-4.4030688125153962E-2</v>
      </c>
      <c r="AT360">
        <v>9.2691548497598406E-2</v>
      </c>
      <c r="AU360">
        <v>9.3200173914266243E-2</v>
      </c>
      <c r="AV360">
        <v>0.1448979550370412</v>
      </c>
      <c r="AW360">
        <v>-5.5109358323534663E-4</v>
      </c>
      <c r="AX360">
        <v>0.98905057133126639</v>
      </c>
      <c r="AY360">
        <v>7.0716456337271598E-3</v>
      </c>
      <c r="AZ360">
        <v>0.85162595086885939</v>
      </c>
      <c r="BA360">
        <v>-1.7130349709678069E-2</v>
      </c>
      <c r="BB360">
        <v>0.18331232521884813</v>
      </c>
      <c r="BC360">
        <v>8.112334653803549E-2</v>
      </c>
      <c r="BD360">
        <v>1.3298382062189638E-10</v>
      </c>
      <c r="BE360" s="53">
        <v>5.6419860344142599E-2</v>
      </c>
      <c r="BF360">
        <v>4.2065710199222402E-2</v>
      </c>
      <c r="BG360">
        <v>0.32363549689008869</v>
      </c>
      <c r="BH360">
        <v>1</v>
      </c>
      <c r="BI360">
        <v>0</v>
      </c>
      <c r="BJ360">
        <v>0</v>
      </c>
      <c r="BK360">
        <v>0</v>
      </c>
      <c r="BL360">
        <v>-2.0741297983330569E-2</v>
      </c>
      <c r="BM360">
        <v>0.5825321099492462</v>
      </c>
      <c r="BN360">
        <v>5.2562877014836709E-2</v>
      </c>
      <c r="BO360">
        <v>0.45568079334746314</v>
      </c>
      <c r="BP360">
        <v>9.5656617408829844E-2</v>
      </c>
      <c r="BQ360">
        <v>4.3315695357219887E-2</v>
      </c>
      <c r="BR360">
        <v>4.1484354818180323E-2</v>
      </c>
      <c r="BS360">
        <v>0.28359101296024114</v>
      </c>
      <c r="BT360" s="54">
        <v>1.2090833619168901E-2</v>
      </c>
      <c r="BU360" s="55">
        <v>0.83624619539698797</v>
      </c>
      <c r="BV360" s="55">
        <v>0.99859084506039397</v>
      </c>
      <c r="BW360" s="55">
        <v>1</v>
      </c>
    </row>
    <row r="361" spans="1:75">
      <c r="A361" t="s">
        <v>2497</v>
      </c>
      <c r="B361" t="s">
        <v>2498</v>
      </c>
      <c r="C361" t="s">
        <v>2499</v>
      </c>
      <c r="D361" t="s">
        <v>2500</v>
      </c>
      <c r="E361" t="s">
        <v>2501</v>
      </c>
      <c r="F361" t="s">
        <v>2502</v>
      </c>
      <c r="G361" t="s">
        <v>2503</v>
      </c>
      <c r="H361" t="s">
        <v>195</v>
      </c>
      <c r="I361" s="51">
        <v>1.50300430686408E-2</v>
      </c>
      <c r="J361">
        <v>1.5454099371257801E-4</v>
      </c>
      <c r="K361">
        <v>3.6944877112856056E-4</v>
      </c>
      <c r="L361">
        <v>1</v>
      </c>
      <c r="M361">
        <v>1</v>
      </c>
      <c r="N361">
        <v>2</v>
      </c>
      <c r="O361">
        <v>2</v>
      </c>
      <c r="P361">
        <v>-2.990000910673803E-2</v>
      </c>
      <c r="Q361">
        <v>0.46091561582665375</v>
      </c>
      <c r="R361">
        <v>-2.787240606281936E-2</v>
      </c>
      <c r="S361">
        <v>0.42702239254688779</v>
      </c>
      <c r="T361">
        <v>-0.25628373316059838</v>
      </c>
      <c r="U361">
        <v>8.0166757361542002E-5</v>
      </c>
      <c r="V361">
        <v>-7.2641351614666325E-2</v>
      </c>
      <c r="W361">
        <v>0.17106262564596678</v>
      </c>
      <c r="X361">
        <v>0.11775612971901406</v>
      </c>
      <c r="Y361">
        <v>6.5500486218290145E-8</v>
      </c>
      <c r="Z361">
        <v>-4.48498221533516E-2</v>
      </c>
      <c r="AA361">
        <v>0.46964850861715168</v>
      </c>
      <c r="AB361">
        <v>-3.0885607305556478E-2</v>
      </c>
      <c r="AC361">
        <v>0.6664915642941367</v>
      </c>
      <c r="AD361">
        <v>-4.3483434522021649E-2</v>
      </c>
      <c r="AE361">
        <v>0.26395853647060857</v>
      </c>
      <c r="AF361">
        <v>-0.1136334846987192</v>
      </c>
      <c r="AG361">
        <v>1.4655169865437919E-18</v>
      </c>
      <c r="AH361">
        <v>1.007744032666353E-2</v>
      </c>
      <c r="AI361">
        <v>0.44343165248354133</v>
      </c>
      <c r="AJ361" s="52">
        <v>-1.51922358811155E-2</v>
      </c>
      <c r="AK361">
        <v>0.82395633196765705</v>
      </c>
      <c r="AL361">
        <v>0.85638353111539323</v>
      </c>
      <c r="AM361">
        <v>1</v>
      </c>
      <c r="AN361">
        <v>0</v>
      </c>
      <c r="AO361">
        <v>1</v>
      </c>
      <c r="AP361">
        <v>1</v>
      </c>
      <c r="AQ361">
        <v>4.0307405713958057E-2</v>
      </c>
      <c r="AR361">
        <v>0.28271763873931827</v>
      </c>
      <c r="AS361">
        <v>3.6108264390886331E-2</v>
      </c>
      <c r="AT361">
        <v>0.17641514288906796</v>
      </c>
      <c r="AU361">
        <v>-0.11818129476114692</v>
      </c>
      <c r="AV361">
        <v>6.5306443986118595E-2</v>
      </c>
      <c r="AW361">
        <v>-9.6295366324449377E-2</v>
      </c>
      <c r="AX361">
        <v>1.508544244230293E-2</v>
      </c>
      <c r="AY361">
        <v>-1.8760745381061501E-3</v>
      </c>
      <c r="AZ361">
        <v>0.95910258915951885</v>
      </c>
      <c r="BA361">
        <v>-2.1262095781839799E-3</v>
      </c>
      <c r="BB361">
        <v>0.8706430244175225</v>
      </c>
      <c r="BC361">
        <v>2.8736166981829601E-3</v>
      </c>
      <c r="BD361">
        <v>0.82267719618127733</v>
      </c>
      <c r="BE361" s="53">
        <v>4.8794335179288897E-2</v>
      </c>
      <c r="BF361">
        <v>0.216254516305874</v>
      </c>
      <c r="BG361">
        <v>0.47620717994356054</v>
      </c>
      <c r="BH361">
        <v>1</v>
      </c>
      <c r="BI361">
        <v>0</v>
      </c>
      <c r="BJ361">
        <v>0</v>
      </c>
      <c r="BK361">
        <v>0</v>
      </c>
      <c r="BL361">
        <v>4.2999128895366188E-2</v>
      </c>
      <c r="BM361">
        <v>0.26386114814825673</v>
      </c>
      <c r="BN361">
        <v>1.512785114124704E-2</v>
      </c>
      <c r="BO361">
        <v>0.82980746954257567</v>
      </c>
      <c r="BP361">
        <v>5.0844460612512139E-2</v>
      </c>
      <c r="BQ361">
        <v>0.28590939206927757</v>
      </c>
      <c r="BR361">
        <v>0.10203936764547623</v>
      </c>
      <c r="BS361">
        <v>6.3763577296547603E-3</v>
      </c>
      <c r="BT361" s="54">
        <v>1.3725136429271E-2</v>
      </c>
      <c r="BU361" s="55">
        <v>0.81409079662920203</v>
      </c>
      <c r="BV361" s="55">
        <v>0.99763282485294902</v>
      </c>
      <c r="BW361" s="55">
        <v>1</v>
      </c>
    </row>
    <row r="362" spans="1:75">
      <c r="A362" t="s">
        <v>2504</v>
      </c>
      <c r="B362" t="s">
        <v>2505</v>
      </c>
      <c r="C362" t="s">
        <v>2506</v>
      </c>
      <c r="D362" t="s">
        <v>2506</v>
      </c>
      <c r="E362" t="s">
        <v>2507</v>
      </c>
      <c r="F362" t="s">
        <v>2508</v>
      </c>
      <c r="G362" t="s">
        <v>2509</v>
      </c>
      <c r="H362" t="s">
        <v>195</v>
      </c>
      <c r="I362" s="51">
        <v>1.44230374759017E-2</v>
      </c>
      <c r="J362">
        <v>0.56037310821313702</v>
      </c>
      <c r="K362">
        <v>0.61320516225274824</v>
      </c>
      <c r="L362">
        <v>1</v>
      </c>
      <c r="M362">
        <v>1</v>
      </c>
      <c r="N362">
        <v>1</v>
      </c>
      <c r="O362">
        <v>1</v>
      </c>
      <c r="P362">
        <v>9.4377236088125621E-2</v>
      </c>
      <c r="Q362">
        <v>2.0190883404047118E-2</v>
      </c>
      <c r="R362">
        <v>-2.4366237067680202E-3</v>
      </c>
      <c r="S362">
        <v>0.94482049197108597</v>
      </c>
      <c r="T362">
        <v>3.6403316387361002E-2</v>
      </c>
      <c r="U362">
        <v>0.58284807731219046</v>
      </c>
      <c r="V362">
        <v>-6.8064621801161435E-2</v>
      </c>
      <c r="W362">
        <v>0.21067065160432885</v>
      </c>
      <c r="X362">
        <v>-2.0290686788306698E-3</v>
      </c>
      <c r="Y362">
        <v>0.92548282877531363</v>
      </c>
      <c r="Z362">
        <v>5.0368047683718928E-2</v>
      </c>
      <c r="AA362">
        <v>0.42472818652038224</v>
      </c>
      <c r="AB362">
        <v>-5.6641512983092869E-4</v>
      </c>
      <c r="AC362">
        <v>0.99369658440027142</v>
      </c>
      <c r="AD362">
        <v>1.5338161167354E-2</v>
      </c>
      <c r="AE362">
        <v>0.69840090156929069</v>
      </c>
      <c r="AF362">
        <v>-4.8601802269486509E-2</v>
      </c>
      <c r="AG362">
        <v>1.7841607513953878E-4</v>
      </c>
      <c r="AH362">
        <v>5.9141067145062003E-2</v>
      </c>
      <c r="AI362">
        <v>6.7012716044414994E-6</v>
      </c>
      <c r="AJ362" s="52">
        <v>-7.8396346286537105E-3</v>
      </c>
      <c r="AK362">
        <v>0.65737746388880303</v>
      </c>
      <c r="AL362">
        <v>0.71081802911815539</v>
      </c>
      <c r="AM362">
        <v>1</v>
      </c>
      <c r="AN362">
        <v>0</v>
      </c>
      <c r="AO362">
        <v>0</v>
      </c>
      <c r="AP362">
        <v>0</v>
      </c>
      <c r="AQ362">
        <v>-1.2557792320914991E-2</v>
      </c>
      <c r="AR362">
        <v>0.7383749414393177</v>
      </c>
      <c r="AS362">
        <v>1.7785616277654029E-2</v>
      </c>
      <c r="AT362">
        <v>0.50220772509035139</v>
      </c>
      <c r="AU362">
        <v>-6.1980334677410702E-3</v>
      </c>
      <c r="AV362">
        <v>0.92357481069576641</v>
      </c>
      <c r="AW362">
        <v>-1.9874616458484741E-2</v>
      </c>
      <c r="AX362">
        <v>0.62393579953281408</v>
      </c>
      <c r="AY362">
        <v>-3.7289373826628801E-2</v>
      </c>
      <c r="AZ362">
        <v>0.32460605471151394</v>
      </c>
      <c r="BA362">
        <v>3.118505800430766E-2</v>
      </c>
      <c r="BB362">
        <v>1.6838184167845389E-2</v>
      </c>
      <c r="BC362">
        <v>-3.0295131723893599E-3</v>
      </c>
      <c r="BD362">
        <v>0.81318658098943852</v>
      </c>
      <c r="BE362" s="53">
        <v>1.3032004614638401E-2</v>
      </c>
      <c r="BF362">
        <v>0.420367748847503</v>
      </c>
      <c r="BG362">
        <v>0.5849676443966112</v>
      </c>
      <c r="BH362">
        <v>1</v>
      </c>
      <c r="BI362">
        <v>0</v>
      </c>
      <c r="BJ362">
        <v>0</v>
      </c>
      <c r="BK362">
        <v>0</v>
      </c>
      <c r="BL362">
        <v>3.1192297350981198E-3</v>
      </c>
      <c r="BM362">
        <v>0.93557109877991196</v>
      </c>
      <c r="BN362">
        <v>-0.10251902120979858</v>
      </c>
      <c r="BO362">
        <v>0.15134445529089424</v>
      </c>
      <c r="BP362">
        <v>3.3287859461061289E-2</v>
      </c>
      <c r="BQ362">
        <v>0.48557605582941088</v>
      </c>
      <c r="BR362">
        <v>-2.8462315725496599E-3</v>
      </c>
      <c r="BS362">
        <v>0.94136012365507005</v>
      </c>
      <c r="BT362" s="54">
        <v>8.24127693491018E-2</v>
      </c>
      <c r="BU362" s="55">
        <v>0.16039724542685099</v>
      </c>
      <c r="BV362" s="55">
        <v>0.81396874191289303</v>
      </c>
      <c r="BW362" s="55">
        <v>1</v>
      </c>
    </row>
    <row r="363" spans="1:75">
      <c r="A363" t="s">
        <v>2510</v>
      </c>
      <c r="B363" t="s">
        <v>2511</v>
      </c>
      <c r="C363" t="s">
        <v>2512</v>
      </c>
      <c r="D363" t="s">
        <v>2513</v>
      </c>
      <c r="E363" t="s">
        <v>2514</v>
      </c>
      <c r="F363" t="s">
        <v>2515</v>
      </c>
      <c r="G363" t="s">
        <v>2516</v>
      </c>
      <c r="H363" t="s">
        <v>195</v>
      </c>
      <c r="I363" s="51">
        <v>-1.1797645401837201E-3</v>
      </c>
      <c r="J363">
        <v>0.77550344316999198</v>
      </c>
      <c r="K363">
        <v>0.81297923159299168</v>
      </c>
      <c r="L363">
        <v>1</v>
      </c>
      <c r="M363">
        <v>2</v>
      </c>
      <c r="N363">
        <v>0</v>
      </c>
      <c r="O363">
        <v>2</v>
      </c>
      <c r="P363">
        <v>-6.5733297857466913E-2</v>
      </c>
      <c r="Q363">
        <v>0.10870081497059156</v>
      </c>
      <c r="R363">
        <v>-4.8686010716458263E-2</v>
      </c>
      <c r="S363">
        <v>0.16531188599843963</v>
      </c>
      <c r="T363">
        <v>2.5954712931637779E-2</v>
      </c>
      <c r="U363">
        <v>0.69782557833057268</v>
      </c>
      <c r="V363">
        <v>3.1938293869615837E-2</v>
      </c>
      <c r="W363">
        <v>0.55542433815242453</v>
      </c>
      <c r="X363">
        <v>6.2930873628759499E-3</v>
      </c>
      <c r="Y363">
        <v>0.77271028804417274</v>
      </c>
      <c r="Z363">
        <v>1.9450759095511999E-2</v>
      </c>
      <c r="AA363">
        <v>0.75687262447722792</v>
      </c>
      <c r="AB363">
        <v>5.4736895417075403E-4</v>
      </c>
      <c r="AC363">
        <v>0.99385424556313562</v>
      </c>
      <c r="AD363">
        <v>0.1056131237972885</v>
      </c>
      <c r="AE363">
        <v>7.3522819159840096E-3</v>
      </c>
      <c r="AF363">
        <v>1.14223866517858E-2</v>
      </c>
      <c r="AG363">
        <v>0.37915579499746122</v>
      </c>
      <c r="AH363">
        <v>4.2833585994273039E-2</v>
      </c>
      <c r="AI363">
        <v>1.13368820407512E-3</v>
      </c>
      <c r="AJ363" s="52">
        <v>-7.4371032203594204E-3</v>
      </c>
      <c r="AK363">
        <v>0.160932192942772</v>
      </c>
      <c r="AL363">
        <v>0.2103367441192909</v>
      </c>
      <c r="AM363">
        <v>1</v>
      </c>
      <c r="AN363">
        <v>0</v>
      </c>
      <c r="AO363">
        <v>1</v>
      </c>
      <c r="AP363">
        <v>1</v>
      </c>
      <c r="AQ363">
        <v>9.5310157141030097E-3</v>
      </c>
      <c r="AR363">
        <v>0.79964415317714366</v>
      </c>
      <c r="AS363">
        <v>3.5211991507179019E-2</v>
      </c>
      <c r="AT363">
        <v>0.18617004028760281</v>
      </c>
      <c r="AU363">
        <v>-1.654933271551217E-2</v>
      </c>
      <c r="AV363">
        <v>0.79527857642833433</v>
      </c>
      <c r="AW363">
        <v>5.5325025081838307E-2</v>
      </c>
      <c r="AX363">
        <v>0.17148359035919586</v>
      </c>
      <c r="AY363">
        <v>-4.8601507547058269E-2</v>
      </c>
      <c r="AZ363">
        <v>0.19754545318367364</v>
      </c>
      <c r="BA363">
        <v>2.6242350421518831E-2</v>
      </c>
      <c r="BB363">
        <v>4.4595691359859309E-2</v>
      </c>
      <c r="BC363">
        <v>-2.8169485526970711E-2</v>
      </c>
      <c r="BD363">
        <v>2.8149524957449119E-2</v>
      </c>
      <c r="BE363" s="53">
        <v>-4.1866981877675798E-2</v>
      </c>
      <c r="BF363">
        <v>0.109507159207629</v>
      </c>
      <c r="BG363">
        <v>0.40642746148978215</v>
      </c>
      <c r="BH363">
        <v>1</v>
      </c>
      <c r="BI363">
        <v>0</v>
      </c>
      <c r="BJ363">
        <v>0</v>
      </c>
      <c r="BK363">
        <v>0</v>
      </c>
      <c r="BL363">
        <v>1.5144013196325421E-2</v>
      </c>
      <c r="BM363">
        <v>0.69399084086735097</v>
      </c>
      <c r="BN363">
        <v>1.448504106493595E-2</v>
      </c>
      <c r="BO363">
        <v>0.83819285265845678</v>
      </c>
      <c r="BP363">
        <v>-7.8146290658477419E-2</v>
      </c>
      <c r="BQ363">
        <v>0.10279215014450942</v>
      </c>
      <c r="BR363">
        <v>-2.1989256273681111E-2</v>
      </c>
      <c r="BS363">
        <v>0.56790368546191128</v>
      </c>
      <c r="BT363" s="54">
        <v>-6.9903502340882995E-2</v>
      </c>
      <c r="BU363" s="55">
        <v>0.232926529917731</v>
      </c>
      <c r="BV363" s="55">
        <v>0.87342383198485696</v>
      </c>
      <c r="BW363" s="55">
        <v>1</v>
      </c>
    </row>
    <row r="364" spans="1:75">
      <c r="A364" t="s">
        <v>2517</v>
      </c>
      <c r="B364" t="s">
        <v>2518</v>
      </c>
      <c r="C364" t="s">
        <v>2519</v>
      </c>
      <c r="D364" t="s">
        <v>2520</v>
      </c>
      <c r="E364" t="s">
        <v>2521</v>
      </c>
      <c r="F364" t="s">
        <v>2522</v>
      </c>
      <c r="G364" t="s">
        <v>2520</v>
      </c>
      <c r="H364" t="s">
        <v>195</v>
      </c>
      <c r="I364" s="51">
        <v>3.3356506686918502E-2</v>
      </c>
      <c r="J364">
        <v>2.1225237644695799E-3</v>
      </c>
      <c r="K364">
        <v>4.1444081755206896E-3</v>
      </c>
      <c r="L364">
        <v>1</v>
      </c>
      <c r="M364">
        <v>4</v>
      </c>
      <c r="N364">
        <v>0</v>
      </c>
      <c r="O364">
        <v>4</v>
      </c>
      <c r="P364">
        <v>-9.9897246575497881E-2</v>
      </c>
      <c r="Q364">
        <v>1.320176873650028E-2</v>
      </c>
      <c r="R364">
        <v>-1.3913315022992249E-2</v>
      </c>
      <c r="S364">
        <v>0.66965388107965496</v>
      </c>
      <c r="T364">
        <v>0.21315488615343367</v>
      </c>
      <c r="U364">
        <v>9.1430515597530398E-4</v>
      </c>
      <c r="V364">
        <v>-3.2307386138729771E-2</v>
      </c>
      <c r="W364">
        <v>0.54808468464961702</v>
      </c>
      <c r="X364">
        <v>4.0435711554381908E-2</v>
      </c>
      <c r="Y364">
        <v>5.6880714269744351E-2</v>
      </c>
      <c r="Z364">
        <v>-3.8853143709583239E-2</v>
      </c>
      <c r="AA364">
        <v>0.52963269010436564</v>
      </c>
      <c r="AB364">
        <v>-3.5439728164579049E-2</v>
      </c>
      <c r="AC364">
        <v>0.61870797298853186</v>
      </c>
      <c r="AD364">
        <v>0.20258275093129552</v>
      </c>
      <c r="AE364">
        <v>1.8917598372116906E-7</v>
      </c>
      <c r="AF364">
        <v>7.8188879580107298E-2</v>
      </c>
      <c r="AG364">
        <v>8.3190984715479299E-10</v>
      </c>
      <c r="AH364">
        <v>4.567906324730657E-2</v>
      </c>
      <c r="AI364">
        <v>4.0582883961279179E-4</v>
      </c>
      <c r="AJ364" s="52">
        <v>1.2177072130072001E-2</v>
      </c>
      <c r="AK364">
        <v>0.77963630811144402</v>
      </c>
      <c r="AL364">
        <v>0.81907884834596645</v>
      </c>
      <c r="AM364">
        <v>1</v>
      </c>
      <c r="AN364">
        <v>0</v>
      </c>
      <c r="AO364">
        <v>0</v>
      </c>
      <c r="AP364">
        <v>0</v>
      </c>
      <c r="AQ364">
        <v>-1.8478415817195299E-2</v>
      </c>
      <c r="AR364">
        <v>0.59351881955048014</v>
      </c>
      <c r="AS364">
        <v>-1.9550031491514141E-2</v>
      </c>
      <c r="AT364">
        <v>0.44902295895124311</v>
      </c>
      <c r="AU364">
        <v>0.11166151869545456</v>
      </c>
      <c r="AV364">
        <v>7.6901596522933435E-2</v>
      </c>
      <c r="AW364">
        <v>1.53939696738748E-2</v>
      </c>
      <c r="AX364">
        <v>0.69883585082695776</v>
      </c>
      <c r="AY364">
        <v>3.7339039634958771E-2</v>
      </c>
      <c r="AZ364">
        <v>0.30902887677754687</v>
      </c>
      <c r="BA364">
        <v>-8.9116483480851264E-4</v>
      </c>
      <c r="BB364">
        <v>0.94457039406067356</v>
      </c>
      <c r="BC364">
        <v>-1.2261638833285869E-2</v>
      </c>
      <c r="BD364">
        <v>0.3304490180582208</v>
      </c>
      <c r="BE364" s="53">
        <v>-2.56947362914525E-2</v>
      </c>
      <c r="BF364">
        <v>0.26592408985820098</v>
      </c>
      <c r="BG364">
        <v>0.50329259143926774</v>
      </c>
      <c r="BH364">
        <v>1</v>
      </c>
      <c r="BI364">
        <v>0</v>
      </c>
      <c r="BJ364">
        <v>0</v>
      </c>
      <c r="BK364">
        <v>0</v>
      </c>
      <c r="BL364">
        <v>-6.4065550202623001E-2</v>
      </c>
      <c r="BM364">
        <v>7.2677864756307012E-2</v>
      </c>
      <c r="BN364">
        <v>3.3294274715846568E-2</v>
      </c>
      <c r="BO364">
        <v>0.63460714550683772</v>
      </c>
      <c r="BP364">
        <v>-1.5961066223633379E-2</v>
      </c>
      <c r="BQ364">
        <v>0.73660546182432163</v>
      </c>
      <c r="BR364">
        <v>-6.7727808542864401E-3</v>
      </c>
      <c r="BS364">
        <v>0.85695866627409745</v>
      </c>
      <c r="BT364" s="54">
        <v>-9.8908229502860601E-2</v>
      </c>
      <c r="BU364" s="55">
        <v>8.63846472384215E-2</v>
      </c>
      <c r="BV364" s="55">
        <v>0.72877047884358104</v>
      </c>
      <c r="BW364" s="55">
        <v>1</v>
      </c>
    </row>
    <row r="365" spans="1:75">
      <c r="A365" t="s">
        <v>2523</v>
      </c>
      <c r="B365" t="s">
        <v>2524</v>
      </c>
      <c r="C365" t="s">
        <v>2525</v>
      </c>
      <c r="D365" t="s">
        <v>2526</v>
      </c>
      <c r="E365" t="s">
        <v>2527</v>
      </c>
      <c r="F365" t="s">
        <v>2528</v>
      </c>
      <c r="G365" t="s">
        <v>2526</v>
      </c>
      <c r="H365" t="s">
        <v>195</v>
      </c>
      <c r="I365" s="51">
        <v>-8.0729738417890606E-2</v>
      </c>
      <c r="J365">
        <v>1.70481978702392E-8</v>
      </c>
      <c r="K365">
        <v>7.2120902075550511E-8</v>
      </c>
      <c r="L365">
        <v>1.2426431427617351E-4</v>
      </c>
      <c r="M365">
        <v>0</v>
      </c>
      <c r="N365">
        <v>4</v>
      </c>
      <c r="O365">
        <v>4</v>
      </c>
      <c r="P365">
        <v>-0.11619095836188296</v>
      </c>
      <c r="Q365">
        <v>3.8170240366101099E-3</v>
      </c>
      <c r="R365">
        <v>8.5067395957310513E-2</v>
      </c>
      <c r="S365">
        <v>1.442309418745564E-2</v>
      </c>
      <c r="T365">
        <v>-0.51229806457777705</v>
      </c>
      <c r="U365">
        <v>7.4478630991524342E-17</v>
      </c>
      <c r="V365">
        <v>0.10748570095891728</v>
      </c>
      <c r="W365">
        <v>4.8015138441894548E-2</v>
      </c>
      <c r="X365">
        <v>-3.7782155874660661E-2</v>
      </c>
      <c r="Y365">
        <v>8.0468714937244459E-2</v>
      </c>
      <c r="Z365">
        <v>8.7473572514644049E-2</v>
      </c>
      <c r="AA365">
        <v>0.16171813338417892</v>
      </c>
      <c r="AB365">
        <v>-5.1597828713365948E-2</v>
      </c>
      <c r="AC365">
        <v>0.46819750242413594</v>
      </c>
      <c r="AD365">
        <v>-0.30953944586226678</v>
      </c>
      <c r="AE365">
        <v>1.3337609417606996E-16</v>
      </c>
      <c r="AF365">
        <v>-0.17169350997200228</v>
      </c>
      <c r="AG365">
        <v>4.7960281712691133E-43</v>
      </c>
      <c r="AH365">
        <v>-2.4415622655932459E-2</v>
      </c>
      <c r="AI365">
        <v>5.5612117225992137E-2</v>
      </c>
      <c r="AJ365" s="52">
        <v>6.3527152712452795E-2</v>
      </c>
      <c r="AK365">
        <v>5.0320046869633698E-21</v>
      </c>
      <c r="AL365">
        <v>9.1925519206205518E-20</v>
      </c>
      <c r="AM365">
        <v>3.6678282163276011E-17</v>
      </c>
      <c r="AN365">
        <v>2</v>
      </c>
      <c r="AO365">
        <v>1</v>
      </c>
      <c r="AP365">
        <v>2</v>
      </c>
      <c r="AQ365">
        <v>0.20661767751007529</v>
      </c>
      <c r="AR365">
        <v>1.6705640790940498E-8</v>
      </c>
      <c r="AS365">
        <v>1.536931052486714E-2</v>
      </c>
      <c r="AT365">
        <v>0.5606164037200525</v>
      </c>
      <c r="AU365">
        <v>-6.3186099432326615E-2</v>
      </c>
      <c r="AV365">
        <v>0.32567622747352287</v>
      </c>
      <c r="AW365">
        <v>-0.19978739089208403</v>
      </c>
      <c r="AX365">
        <v>4.0462601755291954E-7</v>
      </c>
      <c r="AY365">
        <v>-2.9375477259703131E-2</v>
      </c>
      <c r="AZ365">
        <v>0.43645728890675428</v>
      </c>
      <c r="BA365">
        <v>4.6924567737758596E-3</v>
      </c>
      <c r="BB365">
        <v>0.71146254286851374</v>
      </c>
      <c r="BC365">
        <v>0.13023972326718561</v>
      </c>
      <c r="BD365">
        <v>8.577134500238169E-26</v>
      </c>
      <c r="BE365" s="53">
        <v>5.6858915860999101E-2</v>
      </c>
      <c r="BF365">
        <v>6.5003773881460003E-2</v>
      </c>
      <c r="BG365">
        <v>0.35976669107469483</v>
      </c>
      <c r="BH365">
        <v>1</v>
      </c>
      <c r="BI365">
        <v>0</v>
      </c>
      <c r="BJ365">
        <v>0</v>
      </c>
      <c r="BK365">
        <v>0</v>
      </c>
      <c r="BL365">
        <v>0.10808275085903758</v>
      </c>
      <c r="BM365">
        <v>4.52963631442927E-3</v>
      </c>
      <c r="BN365">
        <v>0.11167083967819535</v>
      </c>
      <c r="BO365">
        <v>0.1135235615372652</v>
      </c>
      <c r="BP365">
        <v>2.761027187882344E-2</v>
      </c>
      <c r="BQ365">
        <v>0.56352071452819419</v>
      </c>
      <c r="BR365">
        <v>3.231764791913147E-2</v>
      </c>
      <c r="BS365">
        <v>0.40231149919492426</v>
      </c>
      <c r="BT365" s="54">
        <v>1.7228740873443901E-3</v>
      </c>
      <c r="BU365" s="55">
        <v>0.97638999603368204</v>
      </c>
      <c r="BV365" s="55">
        <v>0.99938655820683098</v>
      </c>
      <c r="BW365" s="55">
        <v>1</v>
      </c>
    </row>
    <row r="366" spans="1:75">
      <c r="A366" t="s">
        <v>2529</v>
      </c>
      <c r="B366" t="s">
        <v>2530</v>
      </c>
      <c r="C366" t="s">
        <v>2531</v>
      </c>
      <c r="D366" t="s">
        <v>2532</v>
      </c>
      <c r="E366" t="s">
        <v>2533</v>
      </c>
      <c r="F366" t="s">
        <v>2534</v>
      </c>
      <c r="G366" t="s">
        <v>2535</v>
      </c>
      <c r="H366" t="s">
        <v>195</v>
      </c>
      <c r="I366" s="51">
        <v>-2.0428022325204898E-2</v>
      </c>
      <c r="J366">
        <v>0.402997732103136</v>
      </c>
      <c r="K366">
        <v>0.46346646722937179</v>
      </c>
      <c r="L366">
        <v>1</v>
      </c>
      <c r="M366">
        <v>0</v>
      </c>
      <c r="N366">
        <v>2</v>
      </c>
      <c r="O366">
        <v>2</v>
      </c>
      <c r="P366">
        <v>1.43880306625705E-2</v>
      </c>
      <c r="Q366">
        <v>0.7239425154143786</v>
      </c>
      <c r="R366">
        <v>2.7509641339192131E-2</v>
      </c>
      <c r="S366">
        <v>0.41289467526139201</v>
      </c>
      <c r="T366">
        <v>-0.38581166143846451</v>
      </c>
      <c r="U366">
        <v>4.4768426444912772E-10</v>
      </c>
      <c r="V366">
        <v>1.6636362499471799E-2</v>
      </c>
      <c r="W366">
        <v>0.76014212914287227</v>
      </c>
      <c r="X366">
        <v>9.6925725705296097E-3</v>
      </c>
      <c r="Y366">
        <v>0.63316734681102249</v>
      </c>
      <c r="Z366">
        <v>8.4096518264285394E-2</v>
      </c>
      <c r="AA366">
        <v>0.17674829404367931</v>
      </c>
      <c r="AB366">
        <v>-8.6191608893672906E-3</v>
      </c>
      <c r="AC366">
        <v>0.90192014569455881</v>
      </c>
      <c r="AD366">
        <v>-4.5474251849946953E-2</v>
      </c>
      <c r="AE366">
        <v>0.24570476211441736</v>
      </c>
      <c r="AF366">
        <v>-5.9243703867038922E-2</v>
      </c>
      <c r="AG366">
        <v>4.6086327297914894E-6</v>
      </c>
      <c r="AH366">
        <v>-6.9848221290970099E-3</v>
      </c>
      <c r="AI366">
        <v>0.59422276219308012</v>
      </c>
      <c r="AJ366" s="52">
        <v>3.2414280845716598E-2</v>
      </c>
      <c r="AK366">
        <v>4.5450973689407702E-8</v>
      </c>
      <c r="AL366">
        <v>1.9083649033530689E-7</v>
      </c>
      <c r="AM366">
        <v>3.3129214722209276E-4</v>
      </c>
      <c r="AN366">
        <v>1</v>
      </c>
      <c r="AO366">
        <v>0</v>
      </c>
      <c r="AP366">
        <v>1</v>
      </c>
      <c r="AQ366">
        <v>6.1702513141297773E-2</v>
      </c>
      <c r="AR366">
        <v>8.5661382348832596E-2</v>
      </c>
      <c r="AS366">
        <v>3.8696213743270147E-2</v>
      </c>
      <c r="AT366">
        <v>0.1182009196663036</v>
      </c>
      <c r="AU366">
        <v>-9.9555922002814518E-2</v>
      </c>
      <c r="AV366">
        <v>0.11013553327405752</v>
      </c>
      <c r="AW366">
        <v>1.736121444195568E-2</v>
      </c>
      <c r="AX366">
        <v>0.66560887451416684</v>
      </c>
      <c r="AY366">
        <v>1.321739612850778E-2</v>
      </c>
      <c r="AZ366">
        <v>0.7204598788708485</v>
      </c>
      <c r="BA366">
        <v>1.6285476884323941E-2</v>
      </c>
      <c r="BB366">
        <v>0.21079719181733261</v>
      </c>
      <c r="BC366">
        <v>7.875351705035423E-2</v>
      </c>
      <c r="BD366">
        <v>6.9551868645487559E-10</v>
      </c>
      <c r="BE366" s="53">
        <v>3.9134946018052501E-2</v>
      </c>
      <c r="BF366">
        <v>0.12948593374476999</v>
      </c>
      <c r="BG366">
        <v>0.42474290813393306</v>
      </c>
      <c r="BH366">
        <v>1</v>
      </c>
      <c r="BI366">
        <v>0</v>
      </c>
      <c r="BJ366">
        <v>0</v>
      </c>
      <c r="BK366">
        <v>0</v>
      </c>
      <c r="BL366">
        <v>6.8063944861117304E-2</v>
      </c>
      <c r="BM366">
        <v>6.4260629051813761E-2</v>
      </c>
      <c r="BN366">
        <v>-2.6436787936033788E-2</v>
      </c>
      <c r="BO366">
        <v>0.70762327364785182</v>
      </c>
      <c r="BP366">
        <v>3.8305147909354097E-2</v>
      </c>
      <c r="BQ366">
        <v>0.42223409326146111</v>
      </c>
      <c r="BR366">
        <v>-1.859629001049665E-2</v>
      </c>
      <c r="BS366">
        <v>0.6234508397354438</v>
      </c>
      <c r="BT366" s="54">
        <v>2.2258819629390501E-2</v>
      </c>
      <c r="BU366" s="55">
        <v>0.70472538999335999</v>
      </c>
      <c r="BV366" s="55">
        <v>0.99407777329945202</v>
      </c>
      <c r="BW366" s="55">
        <v>1</v>
      </c>
    </row>
    <row r="367" spans="1:75">
      <c r="A367" t="s">
        <v>2536</v>
      </c>
      <c r="B367" t="s">
        <v>2537</v>
      </c>
      <c r="C367" t="s">
        <v>2538</v>
      </c>
      <c r="D367" t="s">
        <v>2539</v>
      </c>
      <c r="E367" t="s">
        <v>2540</v>
      </c>
      <c r="F367" t="s">
        <v>2541</v>
      </c>
      <c r="G367" t="s">
        <v>2542</v>
      </c>
      <c r="H367" t="s">
        <v>195</v>
      </c>
      <c r="I367" s="51">
        <v>8.1849506125981006E-2</v>
      </c>
      <c r="J367">
        <v>7.9734812315481903E-10</v>
      </c>
      <c r="K367">
        <v>4.050083950993363E-9</v>
      </c>
      <c r="L367">
        <v>5.8118704696754763E-6</v>
      </c>
      <c r="M367">
        <v>5</v>
      </c>
      <c r="N367">
        <v>0</v>
      </c>
      <c r="O367">
        <v>5</v>
      </c>
      <c r="P367">
        <v>6.8759546732803337E-2</v>
      </c>
      <c r="Q367">
        <v>8.2133144330223146E-2</v>
      </c>
      <c r="R367">
        <v>6.5038935374234696E-3</v>
      </c>
      <c r="S367">
        <v>0.84553142441192408</v>
      </c>
      <c r="T367">
        <v>0.31201452043319539</v>
      </c>
      <c r="U367">
        <v>8.7319385495566535E-7</v>
      </c>
      <c r="V367">
        <v>-5.4941254985908329E-2</v>
      </c>
      <c r="W367">
        <v>0.29937579839564854</v>
      </c>
      <c r="X367">
        <v>7.7189648563869617E-2</v>
      </c>
      <c r="Y367">
        <v>1.9715240389534417E-4</v>
      </c>
      <c r="Z367">
        <v>-2.4905868280071349E-2</v>
      </c>
      <c r="AA367">
        <v>0.67468143451970986</v>
      </c>
      <c r="AB367">
        <v>6.7338954336538637E-2</v>
      </c>
      <c r="AC367">
        <v>0.34415793982667131</v>
      </c>
      <c r="AD367">
        <v>0.20452260463779284</v>
      </c>
      <c r="AE367">
        <v>4.0036968569517775E-8</v>
      </c>
      <c r="AF367">
        <v>4.9591859842605689E-2</v>
      </c>
      <c r="AG367">
        <v>6.5917047380404639E-5</v>
      </c>
      <c r="AH367">
        <v>6.6128662226072943E-2</v>
      </c>
      <c r="AI367">
        <v>1.4079426252394785E-7</v>
      </c>
      <c r="AJ367" s="52">
        <v>-4.3612487565166003E-2</v>
      </c>
      <c r="AK367">
        <v>2.4584530841388803E-10</v>
      </c>
      <c r="AL367">
        <v>1.2919729293646935E-9</v>
      </c>
      <c r="AM367">
        <v>1.7919664530288295E-6</v>
      </c>
      <c r="AN367">
        <v>1</v>
      </c>
      <c r="AO367">
        <v>2</v>
      </c>
      <c r="AP367">
        <v>2</v>
      </c>
      <c r="AQ367">
        <v>-0.14933303436561535</v>
      </c>
      <c r="AR367">
        <v>2.6969440531418665E-5</v>
      </c>
      <c r="AS367">
        <v>1.451587968196871E-2</v>
      </c>
      <c r="AT367">
        <v>0.56759971906516227</v>
      </c>
      <c r="AU367">
        <v>2.1844757609337101E-2</v>
      </c>
      <c r="AV367">
        <v>0.73433445921524476</v>
      </c>
      <c r="AW367">
        <v>0.13954175552082612</v>
      </c>
      <c r="AX367">
        <v>3.2641611204168496E-4</v>
      </c>
      <c r="AY367">
        <v>4.7238093249031339E-2</v>
      </c>
      <c r="AZ367">
        <v>0.2025605310476481</v>
      </c>
      <c r="BA367">
        <v>-1.8452155278581687E-4</v>
      </c>
      <c r="BB367">
        <v>0.98824364402194964</v>
      </c>
      <c r="BC367">
        <v>-8.7494363037252831E-2</v>
      </c>
      <c r="BD367">
        <v>1.2272092368830197E-12</v>
      </c>
      <c r="BE367" s="53">
        <v>4.2023443691866502E-2</v>
      </c>
      <c r="BF367">
        <v>9.1252948865990197E-2</v>
      </c>
      <c r="BG367">
        <v>0.38965597204698449</v>
      </c>
      <c r="BH367">
        <v>1</v>
      </c>
      <c r="BI367">
        <v>0</v>
      </c>
      <c r="BJ367">
        <v>0</v>
      </c>
      <c r="BK367">
        <v>0</v>
      </c>
      <c r="BL367">
        <v>-1.8218995187416549E-2</v>
      </c>
      <c r="BM367">
        <v>0.61849959337009253</v>
      </c>
      <c r="BN367">
        <v>9.5336706741355623E-2</v>
      </c>
      <c r="BO367">
        <v>0.15912271112700066</v>
      </c>
      <c r="BP367">
        <v>7.3635212383600365E-2</v>
      </c>
      <c r="BQ367">
        <v>0.10625293544918409</v>
      </c>
      <c r="BR367">
        <v>-5.5497355293681452E-2</v>
      </c>
      <c r="BS367">
        <v>0.1429922008103279</v>
      </c>
      <c r="BT367" s="54">
        <v>2.07872971693474E-2</v>
      </c>
      <c r="BU367" s="55">
        <v>0.71941164609141295</v>
      </c>
      <c r="BV367" s="55">
        <v>0.99407777329945202</v>
      </c>
      <c r="BW367" s="55">
        <v>1</v>
      </c>
    </row>
    <row r="368" spans="1:75">
      <c r="A368" t="s">
        <v>2543</v>
      </c>
      <c r="B368" t="s">
        <v>2544</v>
      </c>
      <c r="C368" t="s">
        <v>2545</v>
      </c>
      <c r="D368" t="s">
        <v>2546</v>
      </c>
      <c r="E368" t="s">
        <v>2547</v>
      </c>
      <c r="F368" t="s">
        <v>2548</v>
      </c>
      <c r="G368" t="s">
        <v>2549</v>
      </c>
      <c r="H368" t="s">
        <v>195</v>
      </c>
      <c r="I368" s="51">
        <v>-7.7809197140667793E-2</v>
      </c>
      <c r="J368">
        <v>1.9514952091914601E-15</v>
      </c>
      <c r="K368">
        <v>1.8545565293085464E-14</v>
      </c>
      <c r="L368">
        <v>1.4224448579796553E-11</v>
      </c>
      <c r="M368">
        <v>2</v>
      </c>
      <c r="N368">
        <v>2</v>
      </c>
      <c r="O368">
        <v>2</v>
      </c>
      <c r="P368">
        <v>-8.1283183660621636E-2</v>
      </c>
      <c r="Q368">
        <v>4.6405942416401648E-2</v>
      </c>
      <c r="R368">
        <v>-5.412516423581179E-2</v>
      </c>
      <c r="S368">
        <v>0.1224674235844412</v>
      </c>
      <c r="T368">
        <v>0.21308696774921579</v>
      </c>
      <c r="U368">
        <v>1.23099120246735E-3</v>
      </c>
      <c r="V368">
        <v>-0.10468028764178627</v>
      </c>
      <c r="W368">
        <v>5.2198975694385211E-2</v>
      </c>
      <c r="X368">
        <v>-0.15840822727962309</v>
      </c>
      <c r="Y368">
        <v>1.8502948387042089E-13</v>
      </c>
      <c r="Z368">
        <v>-2.4632799531213161E-2</v>
      </c>
      <c r="AA368">
        <v>0.69284094831149323</v>
      </c>
      <c r="AB368">
        <v>2.9876264809072382E-2</v>
      </c>
      <c r="AC368">
        <v>0.6733124215038333</v>
      </c>
      <c r="AD368">
        <v>6.7783425990602469E-2</v>
      </c>
      <c r="AE368">
        <v>7.8390909163993189E-2</v>
      </c>
      <c r="AF368">
        <v>-0.13237982020000752</v>
      </c>
      <c r="AG368">
        <v>1.2265081619846572E-24</v>
      </c>
      <c r="AH368">
        <v>5.126569192678064E-2</v>
      </c>
      <c r="AI368">
        <v>9.5912163239198037E-5</v>
      </c>
      <c r="AJ368" s="52">
        <v>-2.7700374524245602E-2</v>
      </c>
      <c r="AK368">
        <v>3.8047414154559797E-2</v>
      </c>
      <c r="AL368">
        <v>5.8139958442890223E-2</v>
      </c>
      <c r="AM368">
        <v>1</v>
      </c>
      <c r="AN368">
        <v>0</v>
      </c>
      <c r="AO368">
        <v>0</v>
      </c>
      <c r="AP368">
        <v>0</v>
      </c>
      <c r="AQ368">
        <v>-6.1337017830905373E-2</v>
      </c>
      <c r="AR368">
        <v>9.9876264005989424E-2</v>
      </c>
      <c r="AS368">
        <v>-1.8246466209433689E-2</v>
      </c>
      <c r="AT368">
        <v>0.49188735377589721</v>
      </c>
      <c r="AU368">
        <v>-8.9830494625350879E-2</v>
      </c>
      <c r="AV368">
        <v>0.15869735456692119</v>
      </c>
      <c r="AW368">
        <v>5.9366837818202789E-2</v>
      </c>
      <c r="AX368">
        <v>0.13412883362266173</v>
      </c>
      <c r="AY368">
        <v>3.5411362877464658E-2</v>
      </c>
      <c r="AZ368">
        <v>0.34864936652160783</v>
      </c>
      <c r="BA368">
        <v>1.7672072493874921E-2</v>
      </c>
      <c r="BB368">
        <v>0.17584297393227905</v>
      </c>
      <c r="BC368">
        <v>-2.082746582551908E-2</v>
      </c>
      <c r="BD368">
        <v>0.10429000522959311</v>
      </c>
      <c r="BE368" s="53">
        <v>-5.7140322701206898E-2</v>
      </c>
      <c r="BF368">
        <v>3.5928334881853499E-2</v>
      </c>
      <c r="BG368">
        <v>0.30940247435758284</v>
      </c>
      <c r="BH368">
        <v>1</v>
      </c>
      <c r="BI368">
        <v>0</v>
      </c>
      <c r="BJ368">
        <v>0</v>
      </c>
      <c r="BK368">
        <v>0</v>
      </c>
      <c r="BL368">
        <v>-8.2282014222827979E-2</v>
      </c>
      <c r="BM368">
        <v>3.1900374024363388E-2</v>
      </c>
      <c r="BN368">
        <v>3.5521385597252049E-2</v>
      </c>
      <c r="BO368">
        <v>0.61440782813519379</v>
      </c>
      <c r="BP368">
        <v>-6.0477353461725017E-2</v>
      </c>
      <c r="BQ368">
        <v>0.20239493892647864</v>
      </c>
      <c r="BR368">
        <v>-9.8929072848064192E-3</v>
      </c>
      <c r="BS368">
        <v>0.79793708574189215</v>
      </c>
      <c r="BT368" s="56">
        <v>7.2895820716088397E-4</v>
      </c>
      <c r="BU368" s="55">
        <v>0.99011785554728404</v>
      </c>
      <c r="BV368" s="55">
        <v>0.99938655820683098</v>
      </c>
      <c r="BW368" s="55">
        <v>1</v>
      </c>
    </row>
    <row r="369" spans="1:75">
      <c r="A369" t="s">
        <v>2550</v>
      </c>
      <c r="B369" t="s">
        <v>2551</v>
      </c>
      <c r="C369" t="s">
        <v>2552</v>
      </c>
      <c r="D369" t="s">
        <v>2553</v>
      </c>
      <c r="E369" t="s">
        <v>2554</v>
      </c>
      <c r="F369" t="s">
        <v>2555</v>
      </c>
      <c r="G369" t="s">
        <v>2553</v>
      </c>
      <c r="H369" t="s">
        <v>195</v>
      </c>
      <c r="I369" s="51">
        <v>-8.4644005287816806E-2</v>
      </c>
      <c r="J369">
        <v>3.2498834438776299E-9</v>
      </c>
      <c r="K369">
        <v>1.5165429207697854E-8</v>
      </c>
      <c r="L369">
        <v>2.3688400422424047E-5</v>
      </c>
      <c r="M369">
        <v>0</v>
      </c>
      <c r="N369">
        <v>4</v>
      </c>
      <c r="O369">
        <v>4</v>
      </c>
      <c r="P369">
        <v>-2.676315659347956E-2</v>
      </c>
      <c r="Q369">
        <v>0.50909769196590871</v>
      </c>
      <c r="R369">
        <v>5.2024303501515441E-2</v>
      </c>
      <c r="S369">
        <v>0.13596703170763891</v>
      </c>
      <c r="T369">
        <v>-0.51730704813431405</v>
      </c>
      <c r="U369">
        <v>4.7033869816104909E-17</v>
      </c>
      <c r="V369">
        <v>6.71390464788547E-2</v>
      </c>
      <c r="W369">
        <v>0.21521656428409919</v>
      </c>
      <c r="X369">
        <v>-7.3445275453920128E-2</v>
      </c>
      <c r="Y369">
        <v>6.4934466097481942E-4</v>
      </c>
      <c r="Z369">
        <v>3.4129782779541248E-2</v>
      </c>
      <c r="AA369">
        <v>0.58409432386651539</v>
      </c>
      <c r="AB369">
        <v>-9.5518079270763362E-2</v>
      </c>
      <c r="AC369">
        <v>0.18017101390069437</v>
      </c>
      <c r="AD369">
        <v>-0.25475702283367574</v>
      </c>
      <c r="AE369">
        <v>2.2919002745829295E-11</v>
      </c>
      <c r="AF369">
        <v>-0.10817545324617016</v>
      </c>
      <c r="AG369">
        <v>1.4819683050347761E-17</v>
      </c>
      <c r="AH369">
        <v>-1.4434210270487999E-2</v>
      </c>
      <c r="AI369">
        <v>0.26339445392679023</v>
      </c>
      <c r="AJ369" s="52">
        <v>6.1607627407604497E-2</v>
      </c>
      <c r="AK369">
        <v>1.03571918725195E-19</v>
      </c>
      <c r="AL369">
        <v>1.5068577157444038E-18</v>
      </c>
      <c r="AM369">
        <v>7.5493571558794629E-16</v>
      </c>
      <c r="AN369">
        <v>2</v>
      </c>
      <c r="AO369">
        <v>1</v>
      </c>
      <c r="AP369">
        <v>2</v>
      </c>
      <c r="AQ369">
        <v>0.20409251848185561</v>
      </c>
      <c r="AR369">
        <v>2.7807094437043364E-8</v>
      </c>
      <c r="AS369">
        <v>-7.3530836693813896E-3</v>
      </c>
      <c r="AT369">
        <v>0.78066934076450434</v>
      </c>
      <c r="AU369">
        <v>-6.6735594556828981E-2</v>
      </c>
      <c r="AV369">
        <v>0.29912948408800732</v>
      </c>
      <c r="AW369">
        <v>-0.16899841153221329</v>
      </c>
      <c r="AX369">
        <v>2.0563546819343023E-5</v>
      </c>
      <c r="AY369">
        <v>-4.274136816871401E-2</v>
      </c>
      <c r="AZ369">
        <v>0.25668774734303385</v>
      </c>
      <c r="BA369">
        <v>1.5035595065124649E-2</v>
      </c>
      <c r="BB369">
        <v>0.24106000358632224</v>
      </c>
      <c r="BC369">
        <v>0.12753092365307256</v>
      </c>
      <c r="BD369">
        <v>2.5894522300132263E-24</v>
      </c>
      <c r="BE369" s="53">
        <v>5.2650964860967299E-2</v>
      </c>
      <c r="BF369">
        <v>8.7009365213800496E-2</v>
      </c>
      <c r="BG369">
        <v>0.3859575540099105</v>
      </c>
      <c r="BH369">
        <v>1</v>
      </c>
      <c r="BI369">
        <v>0</v>
      </c>
      <c r="BJ369">
        <v>0</v>
      </c>
      <c r="BK369">
        <v>0</v>
      </c>
      <c r="BL369">
        <v>0.10179732767694448</v>
      </c>
      <c r="BM369">
        <v>7.6028599905649703E-3</v>
      </c>
      <c r="BN369">
        <v>9.7663468570052259E-2</v>
      </c>
      <c r="BO369">
        <v>0.16476055271666573</v>
      </c>
      <c r="BP369">
        <v>2.5321429081743129E-2</v>
      </c>
      <c r="BQ369">
        <v>0.59582702193511872</v>
      </c>
      <c r="BR369">
        <v>3.114525180177424E-2</v>
      </c>
      <c r="BS369">
        <v>0.41919503694332622</v>
      </c>
      <c r="BT369" s="54">
        <v>7.4164025874225202E-3</v>
      </c>
      <c r="BU369" s="55">
        <v>0.89880642554249701</v>
      </c>
      <c r="BV369" s="55">
        <v>0.99938655820683098</v>
      </c>
      <c r="BW369" s="55">
        <v>1</v>
      </c>
    </row>
    <row r="370" spans="1:75">
      <c r="A370" t="s">
        <v>2556</v>
      </c>
      <c r="B370" t="s">
        <v>2557</v>
      </c>
      <c r="C370" t="s">
        <v>2558</v>
      </c>
      <c r="D370" t="s">
        <v>2559</v>
      </c>
      <c r="E370" t="s">
        <v>2560</v>
      </c>
      <c r="F370" t="s">
        <v>2561</v>
      </c>
      <c r="G370" t="s">
        <v>2559</v>
      </c>
      <c r="H370" t="s">
        <v>195</v>
      </c>
      <c r="I370" s="51">
        <v>3.3571328567928202E-2</v>
      </c>
      <c r="J370">
        <v>1.53147645880515E-2</v>
      </c>
      <c r="K370">
        <v>2.5244079394461189E-2</v>
      </c>
      <c r="L370">
        <v>1</v>
      </c>
      <c r="M370">
        <v>2</v>
      </c>
      <c r="N370">
        <v>0</v>
      </c>
      <c r="O370">
        <v>2</v>
      </c>
      <c r="P370">
        <v>0.1102854023757019</v>
      </c>
      <c r="Q370">
        <v>7.5492165491808502E-3</v>
      </c>
      <c r="R370">
        <v>-1.5694811658813861E-2</v>
      </c>
      <c r="S370">
        <v>0.65424730607642601</v>
      </c>
      <c r="T370">
        <v>0.11376120961627265</v>
      </c>
      <c r="U370">
        <v>8.7045782558875004E-2</v>
      </c>
      <c r="V370">
        <v>-2.6908274158877879E-2</v>
      </c>
      <c r="W370">
        <v>0.62215457779244487</v>
      </c>
      <c r="X370">
        <v>1.0509593936502909E-2</v>
      </c>
      <c r="Y370">
        <v>0.62855381278864408</v>
      </c>
      <c r="Z370">
        <v>6.6954441602334158E-2</v>
      </c>
      <c r="AA370">
        <v>0.27993941841184439</v>
      </c>
      <c r="AB370">
        <v>5.379281333854543E-2</v>
      </c>
      <c r="AC370">
        <v>0.45087863317905275</v>
      </c>
      <c r="AD370">
        <v>-1.094693154125571E-2</v>
      </c>
      <c r="AE370">
        <v>0.78115404709830827</v>
      </c>
      <c r="AF370">
        <v>9.7937779953764237E-2</v>
      </c>
      <c r="AG370">
        <v>4.1650047615772563E-14</v>
      </c>
      <c r="AH370">
        <v>1.230263480735997E-2</v>
      </c>
      <c r="AI370">
        <v>0.35012146750973083</v>
      </c>
      <c r="AJ370" s="52">
        <v>-1.6580554174090999E-2</v>
      </c>
      <c r="AK370">
        <v>4.89952573540441E-2</v>
      </c>
      <c r="AL370">
        <v>7.2957391389913681E-2</v>
      </c>
      <c r="AM370">
        <v>1</v>
      </c>
      <c r="AN370">
        <v>0</v>
      </c>
      <c r="AO370">
        <v>1</v>
      </c>
      <c r="AP370">
        <v>1</v>
      </c>
      <c r="AQ370">
        <v>2.8576344182977938E-2</v>
      </c>
      <c r="AR370">
        <v>0.44465426399483143</v>
      </c>
      <c r="AS370">
        <v>-2.5851814865275602E-3</v>
      </c>
      <c r="AT370">
        <v>0.92251989482244601</v>
      </c>
      <c r="AU370">
        <v>-4.4986008968410297E-2</v>
      </c>
      <c r="AV370">
        <v>0.48260163834090508</v>
      </c>
      <c r="AW370">
        <v>-3.5938332933681698E-2</v>
      </c>
      <c r="AX370">
        <v>0.37401538930827122</v>
      </c>
      <c r="AY370">
        <v>-9.4877723448080903E-3</v>
      </c>
      <c r="AZ370">
        <v>0.80214039296718009</v>
      </c>
      <c r="BA370">
        <v>1.205944231992135E-2</v>
      </c>
      <c r="BB370">
        <v>0.3561851013568107</v>
      </c>
      <c r="BC370">
        <v>-3.0913697186971619E-2</v>
      </c>
      <c r="BD370">
        <v>1.6002613667825322E-2</v>
      </c>
      <c r="BE370" s="53">
        <v>3.0455993206407999E-2</v>
      </c>
      <c r="BF370">
        <v>7.75691236605172E-2</v>
      </c>
      <c r="BG370">
        <v>0.37425353095977854</v>
      </c>
      <c r="BH370">
        <v>1</v>
      </c>
      <c r="BI370">
        <v>0</v>
      </c>
      <c r="BJ370">
        <v>0</v>
      </c>
      <c r="BK370">
        <v>0</v>
      </c>
      <c r="BL370">
        <v>0.11349398802741192</v>
      </c>
      <c r="BM370">
        <v>2.9882631077481898E-3</v>
      </c>
      <c r="BN370">
        <v>0.11432328595374938</v>
      </c>
      <c r="BO370">
        <v>0.101008951669328</v>
      </c>
      <c r="BP370">
        <v>-2.042123673495614E-2</v>
      </c>
      <c r="BQ370">
        <v>0.67116630143039813</v>
      </c>
      <c r="BR370">
        <v>3.5413159852938428E-2</v>
      </c>
      <c r="BS370">
        <v>0.36011759089157602</v>
      </c>
      <c r="BT370" s="54">
        <v>3.6210181910095202E-2</v>
      </c>
      <c r="BU370" s="55">
        <v>0.53451284664373799</v>
      </c>
      <c r="BV370" s="55">
        <v>0.97549165950229799</v>
      </c>
      <c r="BW370" s="55">
        <v>1</v>
      </c>
    </row>
    <row r="371" spans="1:75">
      <c r="A371" t="s">
        <v>2562</v>
      </c>
      <c r="B371" t="s">
        <v>2563</v>
      </c>
      <c r="C371" t="s">
        <v>2564</v>
      </c>
      <c r="D371" t="s">
        <v>2565</v>
      </c>
      <c r="E371" t="s">
        <v>2566</v>
      </c>
      <c r="F371" t="s">
        <v>2567</v>
      </c>
      <c r="G371" t="s">
        <v>2568</v>
      </c>
      <c r="H371" t="s">
        <v>195</v>
      </c>
      <c r="I371" s="51">
        <v>6.7160896247134505E-2</v>
      </c>
      <c r="J371">
        <v>1.04253049581688E-5</v>
      </c>
      <c r="K371">
        <v>2.9827420000650504E-5</v>
      </c>
      <c r="L371">
        <v>7.599004784009239E-2</v>
      </c>
      <c r="M371">
        <v>5</v>
      </c>
      <c r="N371">
        <v>0</v>
      </c>
      <c r="O371">
        <v>5</v>
      </c>
      <c r="P371">
        <v>7.7066926691178095E-2</v>
      </c>
      <c r="Q371">
        <v>5.258587433498263E-2</v>
      </c>
      <c r="R371">
        <v>0.12370075042275078</v>
      </c>
      <c r="S371">
        <v>1.4435527933125543E-4</v>
      </c>
      <c r="T371">
        <v>0.18799522097055063</v>
      </c>
      <c r="U371">
        <v>3.1125107932089202E-3</v>
      </c>
      <c r="V371">
        <v>-2.7344143194445902E-2</v>
      </c>
      <c r="W371">
        <v>0.60995202212284805</v>
      </c>
      <c r="X371">
        <v>1.148815084280857E-2</v>
      </c>
      <c r="Y371">
        <v>0.58182690852404129</v>
      </c>
      <c r="Z371">
        <v>0.1345854432277033</v>
      </c>
      <c r="AA371">
        <v>2.9567461409942441E-2</v>
      </c>
      <c r="AB371">
        <v>5.3627055340628282E-2</v>
      </c>
      <c r="AC371">
        <v>0.44340859171985847</v>
      </c>
      <c r="AD371">
        <v>0.21857495932790416</v>
      </c>
      <c r="AE371">
        <v>1.9616579870177049E-9</v>
      </c>
      <c r="AF371">
        <v>8.2902677436156258E-2</v>
      </c>
      <c r="AG371">
        <v>1.8191615039651823E-11</v>
      </c>
      <c r="AH371">
        <v>3.5480927860803077E-2</v>
      </c>
      <c r="AI371">
        <v>4.58869692938249E-3</v>
      </c>
      <c r="AJ371" s="52">
        <v>3.2305026991151203E-2</v>
      </c>
      <c r="AK371">
        <v>2.2797052553864799E-2</v>
      </c>
      <c r="AL371">
        <v>3.6926159125582329E-2</v>
      </c>
      <c r="AM371">
        <v>1</v>
      </c>
      <c r="AN371">
        <v>1</v>
      </c>
      <c r="AO371">
        <v>0</v>
      </c>
      <c r="AP371">
        <v>1</v>
      </c>
      <c r="AQ371">
        <v>5.1690709174825704E-3</v>
      </c>
      <c r="AR371">
        <v>0.88204176163248316</v>
      </c>
      <c r="AS371">
        <v>2.9009098737452249E-2</v>
      </c>
      <c r="AT371">
        <v>0.25603518156439825</v>
      </c>
      <c r="AU371">
        <v>9.9332656337514882E-2</v>
      </c>
      <c r="AV371">
        <v>0.11634042870590389</v>
      </c>
      <c r="AW371">
        <v>0.122454478153339</v>
      </c>
      <c r="AX371">
        <v>1.5978912554132901E-3</v>
      </c>
      <c r="AY371">
        <v>-5.0708938917420468E-2</v>
      </c>
      <c r="AZ371">
        <v>0.1643495157577704</v>
      </c>
      <c r="BA371">
        <v>-7.1664153790413397E-3</v>
      </c>
      <c r="BB371">
        <v>0.56503494041127134</v>
      </c>
      <c r="BC371">
        <v>1.896238286567015E-2</v>
      </c>
      <c r="BD371">
        <v>0.12166654967693533</v>
      </c>
      <c r="BE371" s="53">
        <v>3.3037478138528399E-2</v>
      </c>
      <c r="BF371">
        <v>0.27986174296201599</v>
      </c>
      <c r="BG371">
        <v>0.50972319951277723</v>
      </c>
      <c r="BH371">
        <v>1</v>
      </c>
      <c r="BI371">
        <v>0</v>
      </c>
      <c r="BJ371">
        <v>0</v>
      </c>
      <c r="BK371">
        <v>0</v>
      </c>
      <c r="BL371">
        <v>2.8828769559704598E-3</v>
      </c>
      <c r="BM371">
        <v>0.93518974946955935</v>
      </c>
      <c r="BN371">
        <v>5.0490944579840692E-2</v>
      </c>
      <c r="BO371">
        <v>0.46912573365250509</v>
      </c>
      <c r="BP371">
        <v>5.0493439209086263E-2</v>
      </c>
      <c r="BQ371">
        <v>0.25546759434238819</v>
      </c>
      <c r="BR371">
        <v>-2.142484258571575E-2</v>
      </c>
      <c r="BS371">
        <v>0.56521137109848629</v>
      </c>
      <c r="BT371" s="54">
        <v>2.9199779031594798E-2</v>
      </c>
      <c r="BU371" s="55">
        <v>0.60811967408627199</v>
      </c>
      <c r="BV371" s="55">
        <v>0.99034502111929401</v>
      </c>
      <c r="BW371" s="55">
        <v>1</v>
      </c>
    </row>
    <row r="372" spans="1:75">
      <c r="A372" t="s">
        <v>2569</v>
      </c>
      <c r="B372" t="s">
        <v>2570</v>
      </c>
      <c r="C372" t="s">
        <v>2571</v>
      </c>
      <c r="D372" t="s">
        <v>2572</v>
      </c>
      <c r="E372" t="s">
        <v>2573</v>
      </c>
      <c r="F372" t="s">
        <v>2574</v>
      </c>
      <c r="G372" t="s">
        <v>2575</v>
      </c>
      <c r="H372" t="s">
        <v>195</v>
      </c>
      <c r="I372" s="51">
        <v>6.8160329061267302E-2</v>
      </c>
      <c r="J372">
        <v>4.9572512782207208E-9</v>
      </c>
      <c r="K372">
        <v>2.2611642407353463E-8</v>
      </c>
      <c r="L372">
        <v>3.6133404566950837E-5</v>
      </c>
      <c r="M372">
        <v>4</v>
      </c>
      <c r="N372">
        <v>0</v>
      </c>
      <c r="O372">
        <v>4</v>
      </c>
      <c r="P372">
        <v>0.11480295009826</v>
      </c>
      <c r="Q372">
        <v>4.7666154889844598E-3</v>
      </c>
      <c r="R372">
        <v>-3.7476041425793943E-2</v>
      </c>
      <c r="S372">
        <v>0.28453580439926507</v>
      </c>
      <c r="T372">
        <v>4.2715196682625647E-2</v>
      </c>
      <c r="U372">
        <v>0.51890965039121473</v>
      </c>
      <c r="V372">
        <v>-3.7499405785895029E-2</v>
      </c>
      <c r="W372">
        <v>0.49084899901814538</v>
      </c>
      <c r="X372">
        <v>0.10990959145140816</v>
      </c>
      <c r="Y372">
        <v>4.1002989722941842E-7</v>
      </c>
      <c r="Z372">
        <v>-4.3572865532813053E-2</v>
      </c>
      <c r="AA372">
        <v>0.48703470116439918</v>
      </c>
      <c r="AB372">
        <v>-2.3335229551791251E-2</v>
      </c>
      <c r="AC372">
        <v>0.74411025323052105</v>
      </c>
      <c r="AD372">
        <v>9.9855516744061137E-2</v>
      </c>
      <c r="AE372">
        <v>1.074171165610412E-2</v>
      </c>
      <c r="AF372">
        <v>3.9384460246389981E-2</v>
      </c>
      <c r="AG372">
        <v>2.36570335544314E-3</v>
      </c>
      <c r="AH372">
        <v>2.275746054015769E-2</v>
      </c>
      <c r="AI372">
        <v>8.3142924102537846E-2</v>
      </c>
      <c r="AJ372" s="52">
        <v>-3.8759294327082597E-2</v>
      </c>
      <c r="AK372">
        <v>1.8252966828484701E-5</v>
      </c>
      <c r="AL372">
        <v>5.5458889209180907E-5</v>
      </c>
      <c r="AM372">
        <v>0.13304587521282499</v>
      </c>
      <c r="AN372">
        <v>0</v>
      </c>
      <c r="AO372">
        <v>1</v>
      </c>
      <c r="AP372">
        <v>1</v>
      </c>
      <c r="AQ372">
        <v>-7.8638172985678476E-2</v>
      </c>
      <c r="AR372">
        <v>3.5154810920009688E-2</v>
      </c>
      <c r="AS372">
        <v>3.297591431511928E-2</v>
      </c>
      <c r="AT372">
        <v>0.2155044936972754</v>
      </c>
      <c r="AU372">
        <v>-3.307633844444556E-2</v>
      </c>
      <c r="AV372">
        <v>0.60776024911250881</v>
      </c>
      <c r="AW372">
        <v>3.0392845577367392E-2</v>
      </c>
      <c r="AX372">
        <v>0.45126571610837202</v>
      </c>
      <c r="AY372">
        <v>-8.0852640214628801E-3</v>
      </c>
      <c r="AZ372">
        <v>0.82991593325822732</v>
      </c>
      <c r="BA372">
        <v>-6.3030333505957499E-3</v>
      </c>
      <c r="BB372">
        <v>0.6289198593154719</v>
      </c>
      <c r="BC372">
        <v>-5.6509159469396837E-2</v>
      </c>
      <c r="BD372">
        <v>1.0131952741065972E-5</v>
      </c>
      <c r="BE372" s="53">
        <v>-2.2443586286601699E-2</v>
      </c>
      <c r="BF372">
        <v>0.35089883077494299</v>
      </c>
      <c r="BG372">
        <v>0.54862753700526801</v>
      </c>
      <c r="BH372">
        <v>1</v>
      </c>
      <c r="BI372">
        <v>0</v>
      </c>
      <c r="BJ372">
        <v>0</v>
      </c>
      <c r="BK372">
        <v>0</v>
      </c>
      <c r="BL372">
        <v>1.524400705473852E-2</v>
      </c>
      <c r="BM372">
        <v>0.69188507597295068</v>
      </c>
      <c r="BN372">
        <v>-2.3259521596256438E-2</v>
      </c>
      <c r="BO372">
        <v>0.74232873456796711</v>
      </c>
      <c r="BP372">
        <v>-4.0949583411289091E-2</v>
      </c>
      <c r="BQ372">
        <v>0.39050832628851184</v>
      </c>
      <c r="BR372">
        <v>-1.8790201989314349E-2</v>
      </c>
      <c r="BS372">
        <v>0.62534534733347891</v>
      </c>
      <c r="BT372" s="54">
        <v>3.9738717924284003E-2</v>
      </c>
      <c r="BU372" s="55">
        <v>0.49867127175095999</v>
      </c>
      <c r="BV372" s="55">
        <v>0.96713579635917002</v>
      </c>
      <c r="BW372" s="55">
        <v>1</v>
      </c>
    </row>
    <row r="373" spans="1:75">
      <c r="A373" t="s">
        <v>2576</v>
      </c>
      <c r="B373" t="s">
        <v>2577</v>
      </c>
      <c r="C373" t="s">
        <v>2578</v>
      </c>
      <c r="D373" t="s">
        <v>2579</v>
      </c>
      <c r="E373" t="s">
        <v>2580</v>
      </c>
      <c r="F373" t="s">
        <v>2581</v>
      </c>
      <c r="G373" t="s">
        <v>2582</v>
      </c>
      <c r="H373" t="s">
        <v>195</v>
      </c>
      <c r="I373" s="51">
        <v>2.6911661653876699E-2</v>
      </c>
      <c r="J373">
        <v>4.0351190567297197E-2</v>
      </c>
      <c r="K373">
        <v>6.0443861086113708E-2</v>
      </c>
      <c r="L373">
        <v>1</v>
      </c>
      <c r="M373">
        <v>3</v>
      </c>
      <c r="N373">
        <v>0</v>
      </c>
      <c r="O373">
        <v>3</v>
      </c>
      <c r="P373">
        <v>-9.5268025236471515E-2</v>
      </c>
      <c r="Q373">
        <v>1.9760577155375519E-2</v>
      </c>
      <c r="R373">
        <v>2.4392590832558129E-2</v>
      </c>
      <c r="S373">
        <v>0.48761039861259842</v>
      </c>
      <c r="T373">
        <v>0.20354882537618404</v>
      </c>
      <c r="U373">
        <v>2.0556959168109802E-3</v>
      </c>
      <c r="V373">
        <v>-6.6409182106280162E-2</v>
      </c>
      <c r="W373">
        <v>0.22231677610650016</v>
      </c>
      <c r="X373">
        <v>3.0912147684305519E-2</v>
      </c>
      <c r="Y373">
        <v>0.15431448577592813</v>
      </c>
      <c r="Z373">
        <v>-4.5148649731487807E-2</v>
      </c>
      <c r="AA373">
        <v>0.47022489089116759</v>
      </c>
      <c r="AB373">
        <v>-1.6530989200448799E-2</v>
      </c>
      <c r="AC373">
        <v>0.81670106728199321</v>
      </c>
      <c r="AD373">
        <v>0.16192130424297502</v>
      </c>
      <c r="AE373">
        <v>1.9439954963374387E-5</v>
      </c>
      <c r="AF373">
        <v>-2.228424295920867E-2</v>
      </c>
      <c r="AG373">
        <v>8.44355869211183E-2</v>
      </c>
      <c r="AH373">
        <v>8.2493369079489648E-2</v>
      </c>
      <c r="AI373">
        <v>2.5613547815533366E-10</v>
      </c>
      <c r="AJ373" s="52">
        <v>1.4881665323660699E-2</v>
      </c>
      <c r="AK373">
        <v>0.30670114354356898</v>
      </c>
      <c r="AL373">
        <v>0.37000076717793362</v>
      </c>
      <c r="AM373">
        <v>1</v>
      </c>
      <c r="AN373">
        <v>0</v>
      </c>
      <c r="AO373">
        <v>1</v>
      </c>
      <c r="AP373">
        <v>1</v>
      </c>
      <c r="AQ373">
        <v>-8.4008426220682202E-3</v>
      </c>
      <c r="AR373">
        <v>0.82262379746011938</v>
      </c>
      <c r="AS373">
        <v>2.1417062930004001E-3</v>
      </c>
      <c r="AT373">
        <v>0.93585908479364321</v>
      </c>
      <c r="AU373">
        <v>0.11419572449186402</v>
      </c>
      <c r="AV373">
        <v>7.3934559166259434E-2</v>
      </c>
      <c r="AW373">
        <v>8.7490584527490436E-2</v>
      </c>
      <c r="AX373">
        <v>2.700515352033149E-2</v>
      </c>
      <c r="AY373">
        <v>4.7325805792745812E-2</v>
      </c>
      <c r="AZ373">
        <v>0.21010886537408691</v>
      </c>
      <c r="BA373">
        <v>1.22609844888787E-2</v>
      </c>
      <c r="BB373">
        <v>0.34524028992867939</v>
      </c>
      <c r="BC373">
        <v>-3.5503961957283683E-2</v>
      </c>
      <c r="BD373">
        <v>5.3693564997614601E-3</v>
      </c>
      <c r="BE373" s="53">
        <v>-7.3313600771949497E-2</v>
      </c>
      <c r="BF373">
        <v>2.3592082895526899E-2</v>
      </c>
      <c r="BG373">
        <v>0.27969654463050814</v>
      </c>
      <c r="BH373">
        <v>1</v>
      </c>
      <c r="BI373">
        <v>0</v>
      </c>
      <c r="BJ373">
        <v>0</v>
      </c>
      <c r="BK373">
        <v>0</v>
      </c>
      <c r="BL373">
        <v>-4.8219742334173817E-2</v>
      </c>
      <c r="BM373">
        <v>0.21001294346179147</v>
      </c>
      <c r="BN373">
        <v>-4.620792241835895E-2</v>
      </c>
      <c r="BO373">
        <v>0.51304351039445018</v>
      </c>
      <c r="BP373">
        <v>-9.2209932685177839E-2</v>
      </c>
      <c r="BQ373">
        <v>5.294575729550477E-2</v>
      </c>
      <c r="BR373">
        <v>-3.5428765866029027E-2</v>
      </c>
      <c r="BS373">
        <v>0.35894989699320523</v>
      </c>
      <c r="BT373" s="54">
        <v>-0.104543955681854</v>
      </c>
      <c r="BU373" s="55">
        <v>7.4650053539429106E-2</v>
      </c>
      <c r="BV373" s="55">
        <v>0.69315079399395396</v>
      </c>
      <c r="BW373" s="55">
        <v>1</v>
      </c>
    </row>
    <row r="374" spans="1:75">
      <c r="A374" t="s">
        <v>2583</v>
      </c>
      <c r="B374" t="s">
        <v>2584</v>
      </c>
      <c r="C374" t="s">
        <v>2585</v>
      </c>
      <c r="D374" t="s">
        <v>2586</v>
      </c>
      <c r="E374" t="s">
        <v>2587</v>
      </c>
      <c r="F374" t="s">
        <v>2588</v>
      </c>
      <c r="G374" t="s">
        <v>2586</v>
      </c>
      <c r="H374" t="s">
        <v>195</v>
      </c>
      <c r="I374" s="51">
        <v>-0.13956594798619901</v>
      </c>
      <c r="J374">
        <v>5.3006895766358495E-31</v>
      </c>
      <c r="K374">
        <v>3.3022843012050176E-29</v>
      </c>
      <c r="L374">
        <v>3.8636726324098705E-27</v>
      </c>
      <c r="M374">
        <v>0</v>
      </c>
      <c r="N374">
        <v>5</v>
      </c>
      <c r="O374">
        <v>5</v>
      </c>
      <c r="P374">
        <v>-5.7212644443087096E-4</v>
      </c>
      <c r="Q374">
        <v>0.98874579535041762</v>
      </c>
      <c r="R374">
        <v>4.4105529086072598E-2</v>
      </c>
      <c r="S374">
        <v>0.20584064961277423</v>
      </c>
      <c r="T374">
        <v>-0.51106037700993501</v>
      </c>
      <c r="U374">
        <v>9.9281978035554436E-17</v>
      </c>
      <c r="V374">
        <v>9.5640514494950646E-2</v>
      </c>
      <c r="W374">
        <v>7.9463790927751937E-2</v>
      </c>
      <c r="X374">
        <v>-0.20185245529929893</v>
      </c>
      <c r="Y374">
        <v>1.4699161090547914E-21</v>
      </c>
      <c r="Z374">
        <v>8.9945386876281494E-2</v>
      </c>
      <c r="AA374">
        <v>0.14969688326507408</v>
      </c>
      <c r="AB374">
        <v>-3.7844284194163337E-2</v>
      </c>
      <c r="AC374">
        <v>0.59649538533714908</v>
      </c>
      <c r="AD374">
        <v>-0.29477706004565674</v>
      </c>
      <c r="AE374">
        <v>3.4469677957704636E-15</v>
      </c>
      <c r="AF374">
        <v>-0.12032128764124922</v>
      </c>
      <c r="AG374">
        <v>2.5849012681678082E-21</v>
      </c>
      <c r="AH374">
        <v>-3.3669575045744929E-2</v>
      </c>
      <c r="AI374">
        <v>9.1214793870212293E-3</v>
      </c>
      <c r="AJ374" s="52">
        <v>5.9417286741593398E-2</v>
      </c>
      <c r="AK374">
        <v>1.3056557604437899E-18</v>
      </c>
      <c r="AL374">
        <v>1.6268247586110739E-17</v>
      </c>
      <c r="AM374">
        <v>9.5169248378747834E-15</v>
      </c>
      <c r="AN374">
        <v>2</v>
      </c>
      <c r="AO374">
        <v>1</v>
      </c>
      <c r="AP374">
        <v>2</v>
      </c>
      <c r="AQ374">
        <v>0.19577867934681423</v>
      </c>
      <c r="AR374">
        <v>9.0705773998991851E-8</v>
      </c>
      <c r="AS374">
        <v>-1.1764494515099949E-2</v>
      </c>
      <c r="AT374">
        <v>0.65460840710712198</v>
      </c>
      <c r="AU374">
        <v>-9.3750923975754005E-2</v>
      </c>
      <c r="AV374">
        <v>0.14495194865000835</v>
      </c>
      <c r="AW374">
        <v>-0.18696767710865692</v>
      </c>
      <c r="AX374">
        <v>2.1487908348677938E-6</v>
      </c>
      <c r="AY374">
        <v>5.1889281341983659E-2</v>
      </c>
      <c r="AZ374">
        <v>0.16751675895955292</v>
      </c>
      <c r="BA374">
        <v>8.2429784919993004E-3</v>
      </c>
      <c r="BB374">
        <v>0.52101095648702045</v>
      </c>
      <c r="BC374">
        <v>0.12211314694781368</v>
      </c>
      <c r="BD374">
        <v>2.429829113940049E-22</v>
      </c>
      <c r="BE374" s="53">
        <v>5.6194273866728102E-2</v>
      </c>
      <c r="BF374">
        <v>9.0435997070779706E-2</v>
      </c>
      <c r="BG374">
        <v>0.38842419238134568</v>
      </c>
      <c r="BH374">
        <v>1</v>
      </c>
      <c r="BI374">
        <v>0</v>
      </c>
      <c r="BJ374">
        <v>0</v>
      </c>
      <c r="BK374">
        <v>0</v>
      </c>
      <c r="BL374">
        <v>0.10396950176319576</v>
      </c>
      <c r="BM374">
        <v>6.31904093711292E-3</v>
      </c>
      <c r="BN374">
        <v>4.0091036837023968E-2</v>
      </c>
      <c r="BO374">
        <v>0.57072260996282731</v>
      </c>
      <c r="BP374">
        <v>3.2993276676253402E-2</v>
      </c>
      <c r="BQ374">
        <v>0.48938212536810638</v>
      </c>
      <c r="BR374">
        <v>7.8075010220394425E-2</v>
      </c>
      <c r="BS374">
        <v>4.1853545696241549E-2</v>
      </c>
      <c r="BT374" s="54">
        <v>-6.9815669973349898E-2</v>
      </c>
      <c r="BU374" s="55">
        <v>0.223047127627757</v>
      </c>
      <c r="BV374" s="55">
        <v>0.86510740771627404</v>
      </c>
      <c r="BW374" s="55">
        <v>1</v>
      </c>
    </row>
    <row r="375" spans="1:75">
      <c r="A375" t="s">
        <v>2589</v>
      </c>
      <c r="B375" t="s">
        <v>2590</v>
      </c>
      <c r="C375" t="s">
        <v>2591</v>
      </c>
      <c r="D375" t="s">
        <v>2592</v>
      </c>
      <c r="E375" t="s">
        <v>2593</v>
      </c>
      <c r="F375" t="s">
        <v>2594</v>
      </c>
      <c r="G375" t="s">
        <v>2592</v>
      </c>
      <c r="H375" t="s">
        <v>195</v>
      </c>
      <c r="I375" s="51">
        <v>-7.7492339556332099E-2</v>
      </c>
      <c r="J375">
        <v>4.91491567416698E-8</v>
      </c>
      <c r="K375">
        <v>1.9470011059240824E-7</v>
      </c>
      <c r="L375">
        <v>3.5824820349003117E-4</v>
      </c>
      <c r="M375">
        <v>0</v>
      </c>
      <c r="N375">
        <v>4</v>
      </c>
      <c r="O375">
        <v>4</v>
      </c>
      <c r="P375">
        <v>-8.2513822969110986E-2</v>
      </c>
      <c r="Q375">
        <v>4.0745695816718108E-2</v>
      </c>
      <c r="R375">
        <v>5.9311751023318517E-2</v>
      </c>
      <c r="S375">
        <v>8.7413333413557393E-2</v>
      </c>
      <c r="T375">
        <v>-0.52255862933113539</v>
      </c>
      <c r="U375">
        <v>1.0670543624445214E-17</v>
      </c>
      <c r="V375">
        <v>9.675822514809336E-2</v>
      </c>
      <c r="W375">
        <v>7.4250427233979205E-2</v>
      </c>
      <c r="X375">
        <v>-3.1799282242686508E-2</v>
      </c>
      <c r="Y375">
        <v>0.14022087686832654</v>
      </c>
      <c r="Z375">
        <v>0.10284440336829012</v>
      </c>
      <c r="AA375">
        <v>0.1005642538557075</v>
      </c>
      <c r="AB375">
        <v>-3.513009198468018E-2</v>
      </c>
      <c r="AC375">
        <v>0.62346983028638692</v>
      </c>
      <c r="AD375">
        <v>-0.29771754466008671</v>
      </c>
      <c r="AE375">
        <v>1.2441706680171566E-15</v>
      </c>
      <c r="AF375">
        <v>-0.12354762953826372</v>
      </c>
      <c r="AG375">
        <v>1.4728976644772958E-22</v>
      </c>
      <c r="AH375">
        <v>-0.10362177706288681</v>
      </c>
      <c r="AI375">
        <v>5.6709550784682517E-16</v>
      </c>
      <c r="AJ375" s="52">
        <v>5.5300823459039403E-2</v>
      </c>
      <c r="AK375">
        <v>3.03345407172442E-20</v>
      </c>
      <c r="AL375">
        <v>4.8276957923142566E-19</v>
      </c>
      <c r="AM375">
        <v>2.2110846728799295E-16</v>
      </c>
      <c r="AN375">
        <v>2</v>
      </c>
      <c r="AO375">
        <v>1</v>
      </c>
      <c r="AP375">
        <v>2</v>
      </c>
      <c r="AQ375">
        <v>0.14153437619386683</v>
      </c>
      <c r="AR375">
        <v>1.1841603546005666E-4</v>
      </c>
      <c r="AS375">
        <v>1.4335183874216589E-2</v>
      </c>
      <c r="AT375">
        <v>0.5877666424151673</v>
      </c>
      <c r="AU375">
        <v>-6.5549345557695926E-2</v>
      </c>
      <c r="AV375">
        <v>0.30940552609323052</v>
      </c>
      <c r="AW375">
        <v>-0.18049469194260881</v>
      </c>
      <c r="AX375">
        <v>4.4302004052818748E-6</v>
      </c>
      <c r="AY375">
        <v>-1.6591743281245928E-2</v>
      </c>
      <c r="AZ375">
        <v>0.65993234442016357</v>
      </c>
      <c r="BA375">
        <v>-1.9816661271629621E-2</v>
      </c>
      <c r="BB375">
        <v>0.12132274697852284</v>
      </c>
      <c r="BC375">
        <v>0.13978147488575468</v>
      </c>
      <c r="BD375">
        <v>4.844214544426113E-29</v>
      </c>
      <c r="BE375" s="53">
        <v>2.77348451224683E-2</v>
      </c>
      <c r="BF375">
        <v>0.35241496702890301</v>
      </c>
      <c r="BG375">
        <v>0.549700983238535</v>
      </c>
      <c r="BH375">
        <v>1</v>
      </c>
      <c r="BI375">
        <v>0</v>
      </c>
      <c r="BJ375">
        <v>0</v>
      </c>
      <c r="BK375">
        <v>0</v>
      </c>
      <c r="BL375">
        <v>6.8514726358873915E-2</v>
      </c>
      <c r="BM375">
        <v>7.1995949995011188E-2</v>
      </c>
      <c r="BN375">
        <v>7.0586521792338236E-2</v>
      </c>
      <c r="BO375">
        <v>0.32040870562228557</v>
      </c>
      <c r="BP375">
        <v>4.0028518436444702E-3</v>
      </c>
      <c r="BQ375">
        <v>0.9333318829960584</v>
      </c>
      <c r="BR375">
        <v>1.415850236887317E-2</v>
      </c>
      <c r="BS375">
        <v>0.71339228515650399</v>
      </c>
      <c r="BT375" s="54">
        <v>-6.68190537139396E-3</v>
      </c>
      <c r="BU375" s="55">
        <v>0.90879490205954405</v>
      </c>
      <c r="BV375" s="55">
        <v>0.99938655820683098</v>
      </c>
      <c r="BW375" s="55">
        <v>1</v>
      </c>
    </row>
    <row r="376" spans="1:75">
      <c r="A376" t="s">
        <v>2595</v>
      </c>
      <c r="B376" t="s">
        <v>2596</v>
      </c>
      <c r="C376" t="s">
        <v>2597</v>
      </c>
      <c r="D376" t="s">
        <v>2598</v>
      </c>
      <c r="E376" t="s">
        <v>2599</v>
      </c>
      <c r="F376" t="s">
        <v>2600</v>
      </c>
      <c r="G376" t="s">
        <v>2598</v>
      </c>
      <c r="H376" t="s">
        <v>195</v>
      </c>
      <c r="I376" s="51">
        <v>-1.1434138503910099E-2</v>
      </c>
      <c r="J376">
        <v>4.40022920097589E-2</v>
      </c>
      <c r="K376">
        <v>6.5202827090695803E-2</v>
      </c>
      <c r="L376">
        <v>1</v>
      </c>
      <c r="M376">
        <v>4</v>
      </c>
      <c r="N376">
        <v>1</v>
      </c>
      <c r="O376">
        <v>4</v>
      </c>
      <c r="P376">
        <v>8.9968684728489096E-2</v>
      </c>
      <c r="Q376">
        <v>2.7314092869189469E-2</v>
      </c>
      <c r="R376">
        <v>-3.3510247134611308E-2</v>
      </c>
      <c r="S376">
        <v>0.3388928857753043</v>
      </c>
      <c r="T376">
        <v>0.16270417748598465</v>
      </c>
      <c r="U376">
        <v>1.3797330239253331E-2</v>
      </c>
      <c r="V376">
        <v>-1.6192337441068799E-3</v>
      </c>
      <c r="W376">
        <v>0.97633587164087443</v>
      </c>
      <c r="X376">
        <v>-9.4817284329187276E-2</v>
      </c>
      <c r="Y376">
        <v>1.0968334953089474E-5</v>
      </c>
      <c r="Z376">
        <v>-2.1100942466958109E-2</v>
      </c>
      <c r="AA376">
        <v>0.73624053683457968</v>
      </c>
      <c r="AB376">
        <v>1.594732507582847E-2</v>
      </c>
      <c r="AC376">
        <v>0.82033747499750476</v>
      </c>
      <c r="AD376">
        <v>0.13052085086029711</v>
      </c>
      <c r="AE376">
        <v>8.5249994526971499E-4</v>
      </c>
      <c r="AF376">
        <v>3.4569118075552588E-2</v>
      </c>
      <c r="AG376">
        <v>7.5834953748832304E-3</v>
      </c>
      <c r="AH376">
        <v>6.8813972240127017E-2</v>
      </c>
      <c r="AI376">
        <v>1.5022387938446539E-7</v>
      </c>
      <c r="AJ376" s="52">
        <v>-6.9031850273918198E-3</v>
      </c>
      <c r="AK376">
        <v>0.136187781262123</v>
      </c>
      <c r="AL376">
        <v>0.18107857307909783</v>
      </c>
      <c r="AM376">
        <v>1</v>
      </c>
      <c r="AN376">
        <v>0</v>
      </c>
      <c r="AO376">
        <v>1</v>
      </c>
      <c r="AP376">
        <v>1</v>
      </c>
      <c r="AQ376">
        <v>7.0199670265976297E-3</v>
      </c>
      <c r="AR376">
        <v>0.85127782692508236</v>
      </c>
      <c r="AS376">
        <v>-1.8889468310357479E-2</v>
      </c>
      <c r="AT376">
        <v>0.47393394592800986</v>
      </c>
      <c r="AU376">
        <v>-3.195702002272665E-2</v>
      </c>
      <c r="AV376">
        <v>0.6125765762854678</v>
      </c>
      <c r="AW376">
        <v>7.2139239682248016E-2</v>
      </c>
      <c r="AX376">
        <v>7.3925226119908399E-2</v>
      </c>
      <c r="AY376">
        <v>2.942115948810637E-2</v>
      </c>
      <c r="AZ376">
        <v>0.43587371018670895</v>
      </c>
      <c r="BA376">
        <v>1.188300536945207E-2</v>
      </c>
      <c r="BB376">
        <v>0.36173656773894869</v>
      </c>
      <c r="BC376">
        <v>-2.9372343114867711E-2</v>
      </c>
      <c r="BD376">
        <v>2.1708392534058329E-2</v>
      </c>
      <c r="BE376" s="53">
        <v>-2.35019057210431E-2</v>
      </c>
      <c r="BF376">
        <v>0.18467640832252299</v>
      </c>
      <c r="BG376">
        <v>0.45308190517094254</v>
      </c>
      <c r="BH376">
        <v>1</v>
      </c>
      <c r="BI376">
        <v>0</v>
      </c>
      <c r="BJ376">
        <v>0</v>
      </c>
      <c r="BK376">
        <v>0</v>
      </c>
      <c r="BL376">
        <v>2.9784096735926208E-2</v>
      </c>
      <c r="BM376">
        <v>0.43888212646357783</v>
      </c>
      <c r="BN376">
        <v>-2.381926240556061E-2</v>
      </c>
      <c r="BO376">
        <v>0.73583477428585786</v>
      </c>
      <c r="BP376">
        <v>-5.3161249926861061E-2</v>
      </c>
      <c r="BQ376">
        <v>0.26426372194124864</v>
      </c>
      <c r="BR376">
        <v>1.8982009685142409E-2</v>
      </c>
      <c r="BS376">
        <v>0.6225165120847298</v>
      </c>
      <c r="BT376" s="54">
        <v>-5.0341985388633902E-2</v>
      </c>
      <c r="BU376" s="55">
        <v>0.39130730910647998</v>
      </c>
      <c r="BV376" s="55">
        <v>0.943379391495622</v>
      </c>
      <c r="BW376" s="55">
        <v>1</v>
      </c>
    </row>
    <row r="377" spans="1:75">
      <c r="A377" t="s">
        <v>2601</v>
      </c>
      <c r="B377" t="s">
        <v>2602</v>
      </c>
      <c r="C377" t="s">
        <v>2603</v>
      </c>
      <c r="D377" t="s">
        <v>2604</v>
      </c>
      <c r="E377" t="s">
        <v>2605</v>
      </c>
      <c r="F377" t="s">
        <v>2606</v>
      </c>
      <c r="G377" t="s">
        <v>2604</v>
      </c>
      <c r="H377" t="s">
        <v>195</v>
      </c>
      <c r="I377" s="51">
        <v>-3.3293349677211703E-2</v>
      </c>
      <c r="J377">
        <v>0.10590962752643</v>
      </c>
      <c r="K377">
        <v>0.14303784973877123</v>
      </c>
      <c r="L377">
        <v>1</v>
      </c>
      <c r="M377">
        <v>0</v>
      </c>
      <c r="N377">
        <v>4</v>
      </c>
      <c r="O377">
        <v>4</v>
      </c>
      <c r="P377">
        <v>-9.163148817760576E-2</v>
      </c>
      <c r="Q377">
        <v>2.4025298277284769E-2</v>
      </c>
      <c r="R377">
        <v>-2.187828608082882E-2</v>
      </c>
      <c r="S377">
        <v>0.53315189380071559</v>
      </c>
      <c r="T377">
        <v>-0.2428325717581957</v>
      </c>
      <c r="U377">
        <v>2.1163925782907153E-4</v>
      </c>
      <c r="V377">
        <v>9.5626521540087522E-2</v>
      </c>
      <c r="W377">
        <v>7.7545938078517035E-2</v>
      </c>
      <c r="X377">
        <v>3.0626341194527319E-2</v>
      </c>
      <c r="Y377">
        <v>0.15801894104009581</v>
      </c>
      <c r="Z377">
        <v>1.7071156149342979E-2</v>
      </c>
      <c r="AA377">
        <v>0.78524976212165154</v>
      </c>
      <c r="AB377">
        <v>4.4214086594811502E-3</v>
      </c>
      <c r="AC377">
        <v>0.95056697140017599</v>
      </c>
      <c r="AD377">
        <v>-0.19965294293366975</v>
      </c>
      <c r="AE377">
        <v>1.3298908739159434E-7</v>
      </c>
      <c r="AF377">
        <v>-7.5870602081573119E-2</v>
      </c>
      <c r="AG377">
        <v>3.6199060602794588E-9</v>
      </c>
      <c r="AH377">
        <v>-3.9014453569255418E-2</v>
      </c>
      <c r="AI377">
        <v>2.7832045926402299E-3</v>
      </c>
      <c r="AJ377" s="52">
        <v>3.6554215128345301E-2</v>
      </c>
      <c r="AK377">
        <v>5.1788744255914003E-7</v>
      </c>
      <c r="AL377">
        <v>1.9279272567995771E-6</v>
      </c>
      <c r="AM377">
        <v>3.7748815688135699E-3</v>
      </c>
      <c r="AN377">
        <v>2</v>
      </c>
      <c r="AO377">
        <v>1</v>
      </c>
      <c r="AP377">
        <v>2</v>
      </c>
      <c r="AQ377">
        <v>9.6897439910218597E-2</v>
      </c>
      <c r="AR377">
        <v>9.5178479604469297E-3</v>
      </c>
      <c r="AS377">
        <v>5.9487022944116298E-3</v>
      </c>
      <c r="AT377">
        <v>0.82241577633142871</v>
      </c>
      <c r="AU377">
        <v>-2.2884770092071769E-2</v>
      </c>
      <c r="AV377">
        <v>0.72142489255269748</v>
      </c>
      <c r="AW377">
        <v>-9.9703970525978999E-2</v>
      </c>
      <c r="AX377">
        <v>1.193434440183244E-2</v>
      </c>
      <c r="AY377">
        <v>2.1135327104090391E-2</v>
      </c>
      <c r="AZ377">
        <v>0.57204561703758738</v>
      </c>
      <c r="BA377">
        <v>-2.042769425697568E-2</v>
      </c>
      <c r="BB377">
        <v>0.11507617605545604</v>
      </c>
      <c r="BC377">
        <v>7.1204626289460601E-2</v>
      </c>
      <c r="BD377">
        <v>2.1472035514931144E-8</v>
      </c>
      <c r="BE377" s="53">
        <v>1.38431324931221E-2</v>
      </c>
      <c r="BF377">
        <v>0.85895848510421002</v>
      </c>
      <c r="BG377">
        <v>0.87418994665241379</v>
      </c>
      <c r="BH377">
        <v>1</v>
      </c>
      <c r="BI377">
        <v>0</v>
      </c>
      <c r="BJ377">
        <v>0</v>
      </c>
      <c r="BK377">
        <v>0</v>
      </c>
      <c r="BL377">
        <v>1.8425371679536971E-2</v>
      </c>
      <c r="BM377">
        <v>0.63212276522198785</v>
      </c>
      <c r="BN377">
        <v>2.4379671282812071E-2</v>
      </c>
      <c r="BO377">
        <v>0.72897827492602141</v>
      </c>
      <c r="BP377">
        <v>4.86146523755301E-3</v>
      </c>
      <c r="BQ377">
        <v>0.91892847843298164</v>
      </c>
      <c r="BR377">
        <v>7.4154144923916629E-2</v>
      </c>
      <c r="BS377">
        <v>5.2082626962045388E-2</v>
      </c>
      <c r="BT377" s="54">
        <v>-4.4208231059721201E-2</v>
      </c>
      <c r="BU377" s="55">
        <v>0.44831337535789401</v>
      </c>
      <c r="BV377" s="55">
        <v>0.95769301059565304</v>
      </c>
      <c r="BW377" s="55">
        <v>1</v>
      </c>
    </row>
    <row r="378" spans="1:75">
      <c r="A378" t="s">
        <v>2607</v>
      </c>
      <c r="B378" t="s">
        <v>2608</v>
      </c>
      <c r="C378" t="s">
        <v>2609</v>
      </c>
      <c r="D378" t="s">
        <v>2610</v>
      </c>
      <c r="E378" t="s">
        <v>2611</v>
      </c>
      <c r="F378" t="s">
        <v>2612</v>
      </c>
      <c r="G378" t="s">
        <v>2613</v>
      </c>
      <c r="H378" t="s">
        <v>195</v>
      </c>
      <c r="I378" s="51">
        <v>3.6758515951143801E-2</v>
      </c>
      <c r="J378">
        <v>4.8543393656306803E-3</v>
      </c>
      <c r="K378">
        <v>8.8947409844348894E-3</v>
      </c>
      <c r="L378">
        <v>1</v>
      </c>
      <c r="M378">
        <v>2</v>
      </c>
      <c r="N378">
        <v>0</v>
      </c>
      <c r="O378">
        <v>2</v>
      </c>
      <c r="P378">
        <v>9.04107835753362E-3</v>
      </c>
      <c r="Q378">
        <v>0.8243825836531099</v>
      </c>
      <c r="R378">
        <v>-4.7116380636015649E-2</v>
      </c>
      <c r="S378">
        <v>0.1779667101832636</v>
      </c>
      <c r="T378">
        <v>0.10509423637171812</v>
      </c>
      <c r="U378">
        <v>0.11305595530185931</v>
      </c>
      <c r="V378">
        <v>3.4323766594917329E-2</v>
      </c>
      <c r="W378">
        <v>0.52965699643908859</v>
      </c>
      <c r="X378">
        <v>6.7973877866483595E-2</v>
      </c>
      <c r="Y378">
        <v>1.65048414436133E-3</v>
      </c>
      <c r="Z378">
        <v>7.0743702957311597E-2</v>
      </c>
      <c r="AA378">
        <v>0.25870138453840691</v>
      </c>
      <c r="AB378">
        <v>-3.9056269228117217E-2</v>
      </c>
      <c r="AC378">
        <v>0.58607947834291207</v>
      </c>
      <c r="AD378">
        <v>8.5761923937957119E-2</v>
      </c>
      <c r="AE378">
        <v>2.9697879669686379E-2</v>
      </c>
      <c r="AF378">
        <v>-4.4226593542485999E-3</v>
      </c>
      <c r="AG378">
        <v>0.73264404183570564</v>
      </c>
      <c r="AH378">
        <v>-1.6533069482664111E-2</v>
      </c>
      <c r="AI378">
        <v>0.20762684017948657</v>
      </c>
      <c r="AJ378" s="52">
        <v>2.6855404846973401E-3</v>
      </c>
      <c r="AK378">
        <v>0.67651754481442405</v>
      </c>
      <c r="AL378">
        <v>0.72789570408535442</v>
      </c>
      <c r="AM378">
        <v>1</v>
      </c>
      <c r="AN378">
        <v>0</v>
      </c>
      <c r="AO378">
        <v>0</v>
      </c>
      <c r="AP378">
        <v>0</v>
      </c>
      <c r="AQ378">
        <v>7.1590952428814804E-3</v>
      </c>
      <c r="AR378">
        <v>0.84778992142150911</v>
      </c>
      <c r="AS378">
        <v>7.52067500925777E-3</v>
      </c>
      <c r="AT378">
        <v>0.77666967818563437</v>
      </c>
      <c r="AU378">
        <v>-2.306223620976583E-2</v>
      </c>
      <c r="AV378">
        <v>0.72113430047919913</v>
      </c>
      <c r="AW378">
        <v>2.14722194554854E-2</v>
      </c>
      <c r="AX378">
        <v>0.59618112529116774</v>
      </c>
      <c r="AY378">
        <v>8.8431620524136306E-3</v>
      </c>
      <c r="AZ378">
        <v>0.81484731179744618</v>
      </c>
      <c r="BA378">
        <v>1.586114694494753E-2</v>
      </c>
      <c r="BB378">
        <v>0.22339522773025183</v>
      </c>
      <c r="BC378">
        <v>3.74523319802918E-3</v>
      </c>
      <c r="BD378">
        <v>0.76977975802504939</v>
      </c>
      <c r="BE378" s="53">
        <v>2.2236315190289901E-2</v>
      </c>
      <c r="BF378">
        <v>1.7958497442642399E-2</v>
      </c>
      <c r="BG378">
        <v>0.2628503772277519</v>
      </c>
      <c r="BH378">
        <v>1</v>
      </c>
      <c r="BI378">
        <v>0</v>
      </c>
      <c r="BJ378">
        <v>0</v>
      </c>
      <c r="BK378">
        <v>0</v>
      </c>
      <c r="BL378">
        <v>-6.8739662885185973E-2</v>
      </c>
      <c r="BM378">
        <v>7.2605722229700867E-2</v>
      </c>
      <c r="BN378">
        <v>-7.4616092603367504E-2</v>
      </c>
      <c r="BO378">
        <v>0.29173636690532795</v>
      </c>
      <c r="BP378">
        <v>8.5608379729016706E-2</v>
      </c>
      <c r="BQ378">
        <v>7.2049770865690102E-2</v>
      </c>
      <c r="BR378">
        <v>-6.0514634608289979E-2</v>
      </c>
      <c r="BS378">
        <v>0.11632589358785678</v>
      </c>
      <c r="BT378" s="54">
        <v>2.0929616820718499E-3</v>
      </c>
      <c r="BU378" s="55">
        <v>0.97143306415254305</v>
      </c>
      <c r="BV378" s="55">
        <v>0.99938655820683098</v>
      </c>
      <c r="BW378" s="55">
        <v>1</v>
      </c>
    </row>
    <row r="379" spans="1:75">
      <c r="A379" t="s">
        <v>2614</v>
      </c>
      <c r="B379" t="s">
        <v>2615</v>
      </c>
      <c r="C379" t="s">
        <v>2616</v>
      </c>
      <c r="D379" t="s">
        <v>2617</v>
      </c>
      <c r="E379" t="s">
        <v>2618</v>
      </c>
      <c r="F379" t="s">
        <v>2619</v>
      </c>
      <c r="G379" t="s">
        <v>2620</v>
      </c>
      <c r="H379" t="s">
        <v>195</v>
      </c>
      <c r="I379" s="51">
        <v>5.4719822011559803E-2</v>
      </c>
      <c r="J379">
        <v>2.0705131483186399E-3</v>
      </c>
      <c r="K379">
        <v>4.0504482925642904E-3</v>
      </c>
      <c r="L379">
        <v>1</v>
      </c>
      <c r="M379">
        <v>5</v>
      </c>
      <c r="N379">
        <v>0</v>
      </c>
      <c r="O379">
        <v>5</v>
      </c>
      <c r="P379">
        <v>0.12865603749250365</v>
      </c>
      <c r="Q379">
        <v>1.5404269530607099E-3</v>
      </c>
      <c r="R379">
        <v>-2.4592292265534499E-3</v>
      </c>
      <c r="S379">
        <v>0.94308764258760236</v>
      </c>
      <c r="T379">
        <v>0.31216261390174144</v>
      </c>
      <c r="U379">
        <v>1.4559639885845433E-6</v>
      </c>
      <c r="V379">
        <v>-2.707092141831928E-2</v>
      </c>
      <c r="W379">
        <v>0.61388830472741318</v>
      </c>
      <c r="X379">
        <v>-7.9088957151271493E-3</v>
      </c>
      <c r="Y379">
        <v>0.71486488349688049</v>
      </c>
      <c r="Z379">
        <v>7.5092497083702719E-2</v>
      </c>
      <c r="AA379">
        <v>0.23000563436863156</v>
      </c>
      <c r="AB379">
        <v>3.4538765883431598E-2</v>
      </c>
      <c r="AC379">
        <v>0.62764571016827908</v>
      </c>
      <c r="AD379">
        <v>0.19366073298199471</v>
      </c>
      <c r="AE379">
        <v>7.083713606130952E-7</v>
      </c>
      <c r="AF379">
        <v>5.6717432707848382E-2</v>
      </c>
      <c r="AG379">
        <v>1.1351231395125998E-5</v>
      </c>
      <c r="AH379">
        <v>9.447558112782764E-2</v>
      </c>
      <c r="AI379">
        <v>4.9198725128260426E-13</v>
      </c>
      <c r="AJ379" s="52">
        <v>-6.2919608576242599E-3</v>
      </c>
      <c r="AK379">
        <v>0.10353763478922499</v>
      </c>
      <c r="AL379">
        <v>0.14236668929987945</v>
      </c>
      <c r="AM379">
        <v>1</v>
      </c>
      <c r="AN379">
        <v>1</v>
      </c>
      <c r="AO379">
        <v>0</v>
      </c>
      <c r="AP379">
        <v>1</v>
      </c>
      <c r="AQ379">
        <v>-6.2600481640812597E-2</v>
      </c>
      <c r="AR379">
        <v>8.7259800164279783E-2</v>
      </c>
      <c r="AS379">
        <v>-2.204446008354748E-2</v>
      </c>
      <c r="AT379">
        <v>0.40485414166714351</v>
      </c>
      <c r="AU379">
        <v>4.1144932907040258E-2</v>
      </c>
      <c r="AV379">
        <v>0.52228771049793532</v>
      </c>
      <c r="AW379">
        <v>0.12329534582604548</v>
      </c>
      <c r="AX379">
        <v>2.1538537047189302E-3</v>
      </c>
      <c r="AY379">
        <v>8.3572276096552604E-3</v>
      </c>
      <c r="AZ379">
        <v>0.82461073091640258</v>
      </c>
      <c r="BA379">
        <v>1.6047545582641789E-2</v>
      </c>
      <c r="BB379">
        <v>0.2172994923075913</v>
      </c>
      <c r="BC379">
        <v>-2.6281781842980748E-2</v>
      </c>
      <c r="BD379">
        <v>3.9722677530721E-2</v>
      </c>
      <c r="BE379" s="53">
        <v>-2.0921518975505499E-2</v>
      </c>
      <c r="BF379">
        <v>0.51882711336306397</v>
      </c>
      <c r="BG379">
        <v>0.64211407070175719</v>
      </c>
      <c r="BH379">
        <v>1</v>
      </c>
      <c r="BI379">
        <v>0</v>
      </c>
      <c r="BJ379">
        <v>0</v>
      </c>
      <c r="BK379">
        <v>0</v>
      </c>
      <c r="BL379">
        <v>-7.0019086252268497E-3</v>
      </c>
      <c r="BM379">
        <v>0.85289384274177105</v>
      </c>
      <c r="BN379">
        <v>-2.6183280288484038E-2</v>
      </c>
      <c r="BO379">
        <v>0.71134293388380487</v>
      </c>
      <c r="BP379">
        <v>-2.8572397929551661E-2</v>
      </c>
      <c r="BQ379">
        <v>0.54967324691904851</v>
      </c>
      <c r="BR379">
        <v>-3.9840905985127299E-3</v>
      </c>
      <c r="BS379">
        <v>0.91773439717922323</v>
      </c>
      <c r="BT379" s="54">
        <v>-7.4715285073264304E-2</v>
      </c>
      <c r="BU379" s="55">
        <v>0.20273553499483299</v>
      </c>
      <c r="BV379" s="55">
        <v>0.84327206420913603</v>
      </c>
      <c r="BW379" s="55">
        <v>1</v>
      </c>
    </row>
    <row r="380" spans="1:75">
      <c r="A380" t="s">
        <v>2621</v>
      </c>
      <c r="B380" t="s">
        <v>2622</v>
      </c>
      <c r="C380" t="s">
        <v>2623</v>
      </c>
      <c r="D380" t="s">
        <v>2624</v>
      </c>
      <c r="E380" t="s">
        <v>2625</v>
      </c>
      <c r="F380" t="s">
        <v>2626</v>
      </c>
      <c r="G380" t="s">
        <v>2627</v>
      </c>
      <c r="H380" t="s">
        <v>195</v>
      </c>
      <c r="I380" s="51">
        <v>-2.8825740612870399E-2</v>
      </c>
      <c r="J380">
        <v>1.16206772382758E-3</v>
      </c>
      <c r="K380">
        <v>2.3759639941035699E-3</v>
      </c>
      <c r="L380">
        <v>1</v>
      </c>
      <c r="M380">
        <v>0</v>
      </c>
      <c r="N380">
        <v>2</v>
      </c>
      <c r="O380">
        <v>2</v>
      </c>
      <c r="P380">
        <v>1.5859287912641649E-2</v>
      </c>
      <c r="Q380">
        <v>0.69436182815249725</v>
      </c>
      <c r="R380">
        <v>-8.9807461257852706E-3</v>
      </c>
      <c r="S380">
        <v>0.78645613968847417</v>
      </c>
      <c r="T380">
        <v>9.0653139039155395E-2</v>
      </c>
      <c r="U380">
        <v>0.14049599953326569</v>
      </c>
      <c r="V380">
        <v>-9.46275205527079E-2</v>
      </c>
      <c r="W380">
        <v>8.0465886108410573E-2</v>
      </c>
      <c r="X380">
        <v>-6.6723232816986056E-2</v>
      </c>
      <c r="Y380">
        <v>1.81686835048203E-3</v>
      </c>
      <c r="Z380">
        <v>-5.256393637345233E-2</v>
      </c>
      <c r="AA380">
        <v>0.39935311210829016</v>
      </c>
      <c r="AB380">
        <v>1.7818935709182811E-2</v>
      </c>
      <c r="AC380">
        <v>0.79960493025626933</v>
      </c>
      <c r="AD380">
        <v>-6.8566760645496997E-3</v>
      </c>
      <c r="AE380">
        <v>0.85976489388282851</v>
      </c>
      <c r="AF380">
        <v>-4.9381978500846517E-2</v>
      </c>
      <c r="AG380">
        <v>6.525310609471287E-5</v>
      </c>
      <c r="AH380">
        <v>-5.5421636320597996E-3</v>
      </c>
      <c r="AI380">
        <v>0.65781657128564297</v>
      </c>
      <c r="AJ380" s="52">
        <v>-7.0628738714078695E-2</v>
      </c>
      <c r="AK380">
        <v>3.4735954091816303E-10</v>
      </c>
      <c r="AL380">
        <v>1.7868057118930769E-9</v>
      </c>
      <c r="AM380">
        <v>2.5319036937524905E-6</v>
      </c>
      <c r="AN380">
        <v>0</v>
      </c>
      <c r="AO380">
        <v>2</v>
      </c>
      <c r="AP380">
        <v>2</v>
      </c>
      <c r="AQ380">
        <v>-0.12100485095225344</v>
      </c>
      <c r="AR380">
        <v>6.0494412740379081E-4</v>
      </c>
      <c r="AS380">
        <v>-1.5480596436579399E-3</v>
      </c>
      <c r="AT380">
        <v>0.95277965650975638</v>
      </c>
      <c r="AU380">
        <v>-0.11060813946087364</v>
      </c>
      <c r="AV380">
        <v>7.868153896658793E-2</v>
      </c>
      <c r="AW380">
        <v>-2.5282753963995382E-2</v>
      </c>
      <c r="AX380">
        <v>0.52660193556855539</v>
      </c>
      <c r="AY380">
        <v>-2.8865113551096829E-2</v>
      </c>
      <c r="AZ380">
        <v>0.43948868583145539</v>
      </c>
      <c r="BA380">
        <v>1.4288006224768899E-3</v>
      </c>
      <c r="BB380">
        <v>0.90844188511631485</v>
      </c>
      <c r="BC380">
        <v>-6.1414902603605437E-2</v>
      </c>
      <c r="BD380">
        <v>4.9527829136231471E-7</v>
      </c>
      <c r="BE380" s="53">
        <v>-1.65560687004211E-2</v>
      </c>
      <c r="BF380">
        <v>0.64190661238836</v>
      </c>
      <c r="BG380">
        <v>0.71489528473618624</v>
      </c>
      <c r="BH380">
        <v>1</v>
      </c>
      <c r="BI380">
        <v>0</v>
      </c>
      <c r="BJ380">
        <v>0</v>
      </c>
      <c r="BK380">
        <v>0</v>
      </c>
      <c r="BL380">
        <v>-2.4999321578111491E-2</v>
      </c>
      <c r="BM380">
        <v>0.48484338186884457</v>
      </c>
      <c r="BN380">
        <v>-0.12310465763076126</v>
      </c>
      <c r="BO380">
        <v>7.9075455171315631E-2</v>
      </c>
      <c r="BP380">
        <v>5.8174365698624277E-4</v>
      </c>
      <c r="BQ380">
        <v>0.98968041457890921</v>
      </c>
      <c r="BR380">
        <v>-1.7976537377100449E-2</v>
      </c>
      <c r="BS380">
        <v>0.63714043492856343</v>
      </c>
      <c r="BT380" s="54">
        <v>-1.9858422049873E-3</v>
      </c>
      <c r="BU380" s="55">
        <v>0.97211631504236695</v>
      </c>
      <c r="BV380" s="55">
        <v>0.99938655820683098</v>
      </c>
      <c r="BW380" s="55">
        <v>1</v>
      </c>
    </row>
    <row r="381" spans="1:75">
      <c r="A381" t="s">
        <v>2628</v>
      </c>
      <c r="B381" t="s">
        <v>2629</v>
      </c>
      <c r="C381" t="s">
        <v>2630</v>
      </c>
      <c r="D381" t="s">
        <v>2631</v>
      </c>
      <c r="E381" t="s">
        <v>2632</v>
      </c>
      <c r="F381" t="s">
        <v>2633</v>
      </c>
      <c r="G381" t="s">
        <v>2634</v>
      </c>
      <c r="H381" t="s">
        <v>195</v>
      </c>
      <c r="I381" s="51">
        <v>9.4379248593778504E-3</v>
      </c>
      <c r="J381">
        <v>0.68127433995118203</v>
      </c>
      <c r="K381">
        <v>0.72780428900837835</v>
      </c>
      <c r="L381">
        <v>1</v>
      </c>
      <c r="M381">
        <v>0</v>
      </c>
      <c r="N381">
        <v>0</v>
      </c>
      <c r="O381">
        <v>0</v>
      </c>
      <c r="P381">
        <v>8.8004912974556967E-2</v>
      </c>
      <c r="Q381">
        <v>3.144710830592435E-2</v>
      </c>
      <c r="R381">
        <v>-3.6449349958441228E-2</v>
      </c>
      <c r="S381">
        <v>0.29861722893447573</v>
      </c>
      <c r="T381">
        <v>5.4399633956950799E-2</v>
      </c>
      <c r="U381">
        <v>0.41420316040884286</v>
      </c>
      <c r="V381">
        <v>3.2691654146019447E-2</v>
      </c>
      <c r="W381">
        <v>0.54750508916210161</v>
      </c>
      <c r="X381">
        <v>-3.6326985519163401E-3</v>
      </c>
      <c r="Y381">
        <v>0.86773240469047963</v>
      </c>
      <c r="Z381">
        <v>2.5693549001233702E-3</v>
      </c>
      <c r="AA381">
        <v>0.96702531669960445</v>
      </c>
      <c r="AB381">
        <v>-0.13082673434602188</v>
      </c>
      <c r="AC381">
        <v>6.3003467703101126E-2</v>
      </c>
      <c r="AD381">
        <v>3.7639239650136408E-2</v>
      </c>
      <c r="AE381">
        <v>0.33651120235720655</v>
      </c>
      <c r="AF381">
        <v>1.7108818509884629E-2</v>
      </c>
      <c r="AG381">
        <v>0.18744148861380683</v>
      </c>
      <c r="AH381">
        <v>-8.5426562587280798E-3</v>
      </c>
      <c r="AI381">
        <v>0.51608553626713016</v>
      </c>
      <c r="AJ381" s="52">
        <v>-3.3082528954603799E-2</v>
      </c>
      <c r="AK381">
        <v>1.549836926325E-4</v>
      </c>
      <c r="AL381">
        <v>4.0073647946019594E-4</v>
      </c>
      <c r="AM381">
        <v>1</v>
      </c>
      <c r="AN381">
        <v>0</v>
      </c>
      <c r="AO381">
        <v>1</v>
      </c>
      <c r="AP381">
        <v>1</v>
      </c>
      <c r="AQ381">
        <v>-4.5954087011273598E-2</v>
      </c>
      <c r="AR381">
        <v>0.21929234365243017</v>
      </c>
      <c r="AS381">
        <v>-3.2226238936760992E-2</v>
      </c>
      <c r="AT381">
        <v>0.22627408780085231</v>
      </c>
      <c r="AU381">
        <v>-2.041883275889329E-2</v>
      </c>
      <c r="AV381">
        <v>0.74902534517684982</v>
      </c>
      <c r="AW381">
        <v>-1.79858742292947E-3</v>
      </c>
      <c r="AX381">
        <v>0.96430958072782635</v>
      </c>
      <c r="AY381">
        <v>6.3800741467136502E-3</v>
      </c>
      <c r="AZ381">
        <v>0.86581356258974429</v>
      </c>
      <c r="BA381">
        <v>7.7763470408850899E-3</v>
      </c>
      <c r="BB381">
        <v>0.55156865511445963</v>
      </c>
      <c r="BC381">
        <v>-4.920684427471151E-2</v>
      </c>
      <c r="BD381">
        <v>1.2421868902486673E-4</v>
      </c>
      <c r="BE381" s="53">
        <v>7.9538425075773092E-3</v>
      </c>
      <c r="BF381">
        <v>0.54269229203257896</v>
      </c>
      <c r="BG381">
        <v>0.65404829970659184</v>
      </c>
      <c r="BH381">
        <v>1</v>
      </c>
      <c r="BI381">
        <v>0</v>
      </c>
      <c r="BJ381">
        <v>0</v>
      </c>
      <c r="BK381">
        <v>0</v>
      </c>
      <c r="BL381">
        <v>-2.615517892555129E-2</v>
      </c>
      <c r="BM381">
        <v>0.49637799132436899</v>
      </c>
      <c r="BN381">
        <v>9.6134913691858434E-2</v>
      </c>
      <c r="BO381">
        <v>0.16948243337506119</v>
      </c>
      <c r="BP381">
        <v>1.2004360935881571E-2</v>
      </c>
      <c r="BQ381">
        <v>0.8011482035017472</v>
      </c>
      <c r="BR381">
        <v>2.7738159193874842E-2</v>
      </c>
      <c r="BS381">
        <v>0.47188606545031753</v>
      </c>
      <c r="BT381" s="54">
        <v>-2.7327170816077401E-2</v>
      </c>
      <c r="BU381" s="55">
        <v>0.641483547486839</v>
      </c>
      <c r="BV381" s="55">
        <v>0.99407777329945202</v>
      </c>
      <c r="BW381" s="55">
        <v>1</v>
      </c>
    </row>
    <row r="382" spans="1:75">
      <c r="A382" t="s">
        <v>2635</v>
      </c>
      <c r="B382" t="s">
        <v>2636</v>
      </c>
      <c r="C382" t="s">
        <v>2637</v>
      </c>
      <c r="D382" t="s">
        <v>2638</v>
      </c>
      <c r="E382" t="s">
        <v>2639</v>
      </c>
      <c r="F382" t="s">
        <v>2640</v>
      </c>
      <c r="G382" t="s">
        <v>2641</v>
      </c>
      <c r="H382" t="s">
        <v>195</v>
      </c>
      <c r="I382" s="51">
        <v>-0.109341570253145</v>
      </c>
      <c r="J382">
        <v>8.8887023283085501E-17</v>
      </c>
      <c r="K382">
        <v>9.8166289804607608E-16</v>
      </c>
      <c r="L382">
        <v>6.478975127104102E-13</v>
      </c>
      <c r="M382">
        <v>0</v>
      </c>
      <c r="N382">
        <v>4</v>
      </c>
      <c r="O382">
        <v>4</v>
      </c>
      <c r="P382">
        <v>-0.165488989562871</v>
      </c>
      <c r="Q382">
        <v>4.0700995896154558E-5</v>
      </c>
      <c r="R382">
        <v>-5.6652122040266699E-2</v>
      </c>
      <c r="S382">
        <v>0.1000773641794991</v>
      </c>
      <c r="T382">
        <v>-0.29903461480187882</v>
      </c>
      <c r="U382">
        <v>3.5808006186660173E-6</v>
      </c>
      <c r="V382">
        <v>-5.2014088127401388E-2</v>
      </c>
      <c r="W382">
        <v>0.33637594742405652</v>
      </c>
      <c r="X382">
        <v>-0.10424323784096118</v>
      </c>
      <c r="Y382">
        <v>7.5224940471097281E-7</v>
      </c>
      <c r="Z382">
        <v>2.6034929108516441E-2</v>
      </c>
      <c r="AA382">
        <v>0.67675628785803266</v>
      </c>
      <c r="AB382">
        <v>-4.2017139172024723E-2</v>
      </c>
      <c r="AC382">
        <v>0.55577894368617975</v>
      </c>
      <c r="AD382">
        <v>-7.7530195850238515E-2</v>
      </c>
      <c r="AE382">
        <v>4.4941445327029303E-2</v>
      </c>
      <c r="AF382">
        <v>-0.12210310755205955</v>
      </c>
      <c r="AG382">
        <v>4.7585743447341746E-22</v>
      </c>
      <c r="AH382">
        <v>-2.4348988440342379E-2</v>
      </c>
      <c r="AI382">
        <v>5.8248326123768887E-2</v>
      </c>
      <c r="AJ382" s="52">
        <v>1.75873071813905E-2</v>
      </c>
      <c r="AK382">
        <v>3.1113205763128898E-5</v>
      </c>
      <c r="AL382">
        <v>9.1151188427430284E-5</v>
      </c>
      <c r="AM382">
        <v>0.22678415680744657</v>
      </c>
      <c r="AN382">
        <v>1</v>
      </c>
      <c r="AO382">
        <v>0</v>
      </c>
      <c r="AP382">
        <v>1</v>
      </c>
      <c r="AQ382">
        <v>6.8070139009567196E-3</v>
      </c>
      <c r="AR382">
        <v>0.85336555085673571</v>
      </c>
      <c r="AS382">
        <v>2.646375325421112E-2</v>
      </c>
      <c r="AT382">
        <v>0.30312789816522795</v>
      </c>
      <c r="AU382">
        <v>-4.982579496076503E-2</v>
      </c>
      <c r="AV382">
        <v>0.43339911929774683</v>
      </c>
      <c r="AW382">
        <v>-7.8231443911350493E-2</v>
      </c>
      <c r="AX382">
        <v>4.9669202498221508E-2</v>
      </c>
      <c r="AY382">
        <v>3.0358006913233711E-2</v>
      </c>
      <c r="AZ382">
        <v>0.4083208042021752</v>
      </c>
      <c r="BA382">
        <v>5.4774431151113504E-3</v>
      </c>
      <c r="BB382">
        <v>0.6683248108184775</v>
      </c>
      <c r="BC382">
        <v>7.0514248230272372E-2</v>
      </c>
      <c r="BD382">
        <v>1.9660235333700648E-8</v>
      </c>
      <c r="BE382" s="53">
        <v>5.5448082619816999E-2</v>
      </c>
      <c r="BF382">
        <v>0.10869368476857</v>
      </c>
      <c r="BG382">
        <v>0.40629141962979831</v>
      </c>
      <c r="BH382">
        <v>1</v>
      </c>
      <c r="BI382">
        <v>0</v>
      </c>
      <c r="BJ382">
        <v>0</v>
      </c>
      <c r="BK382">
        <v>0</v>
      </c>
      <c r="BL382">
        <v>-4.6710177691893897E-3</v>
      </c>
      <c r="BM382">
        <v>0.90186242454667043</v>
      </c>
      <c r="BN382">
        <v>1.081561500615094E-2</v>
      </c>
      <c r="BO382">
        <v>0.87798026884039582</v>
      </c>
      <c r="BP382">
        <v>8.8748193242087645E-2</v>
      </c>
      <c r="BQ382">
        <v>5.8864964080789457E-2</v>
      </c>
      <c r="BR382">
        <v>6.9292024667762159E-2</v>
      </c>
      <c r="BS382">
        <v>6.3949781884283047E-2</v>
      </c>
      <c r="BT382" s="54">
        <v>0.138260068148396</v>
      </c>
      <c r="BU382" s="55">
        <v>1.6736839750309498E-2</v>
      </c>
      <c r="BV382" s="55">
        <v>0.41851884025568198</v>
      </c>
      <c r="BW382" s="55">
        <v>1</v>
      </c>
    </row>
    <row r="383" spans="1:75">
      <c r="A383" t="s">
        <v>2642</v>
      </c>
      <c r="B383" t="s">
        <v>2643</v>
      </c>
      <c r="C383" t="s">
        <v>2644</v>
      </c>
      <c r="D383" t="s">
        <v>2645</v>
      </c>
      <c r="E383" t="s">
        <v>2646</v>
      </c>
      <c r="F383" t="s">
        <v>2647</v>
      </c>
      <c r="G383" t="s">
        <v>2645</v>
      </c>
      <c r="H383" t="s">
        <v>195</v>
      </c>
      <c r="I383" s="51">
        <v>4.6624896922060101E-2</v>
      </c>
      <c r="J383">
        <v>4.53538362062892E-4</v>
      </c>
      <c r="K383">
        <v>9.9543544747859674E-4</v>
      </c>
      <c r="L383">
        <v>1</v>
      </c>
      <c r="M383">
        <v>3</v>
      </c>
      <c r="N383">
        <v>0</v>
      </c>
      <c r="O383">
        <v>3</v>
      </c>
      <c r="P383">
        <v>3.4850843349736003E-2</v>
      </c>
      <c r="Q383">
        <v>0.39317797453013148</v>
      </c>
      <c r="R383">
        <v>5.692593853575862E-2</v>
      </c>
      <c r="S383">
        <v>0.10482398907901452</v>
      </c>
      <c r="T383">
        <v>0.14084088569875874</v>
      </c>
      <c r="U383">
        <v>3.4504073535039363E-2</v>
      </c>
      <c r="V383">
        <v>-4.175595629252838E-2</v>
      </c>
      <c r="W383">
        <v>0.44417893723554303</v>
      </c>
      <c r="X383">
        <v>3.478130487965609E-2</v>
      </c>
      <c r="Y383">
        <v>0.11007890125866768</v>
      </c>
      <c r="Z383">
        <v>-6.1362221145676882E-2</v>
      </c>
      <c r="AA383">
        <v>0.32576045874921489</v>
      </c>
      <c r="AB383">
        <v>3.4004952583027402E-3</v>
      </c>
      <c r="AC383">
        <v>0.96175364286860399</v>
      </c>
      <c r="AD383">
        <v>0.11734107056295533</v>
      </c>
      <c r="AE383">
        <v>2.81710266431219E-3</v>
      </c>
      <c r="AF383">
        <v>5.7301088304451027E-2</v>
      </c>
      <c r="AG383">
        <v>9.8789501417980364E-6</v>
      </c>
      <c r="AH383">
        <v>3.5669873172962559E-2</v>
      </c>
      <c r="AI383">
        <v>6.6649758434428504E-3</v>
      </c>
      <c r="AJ383" s="52">
        <v>1.5916741085705802E-2</v>
      </c>
      <c r="AK383">
        <v>0.67889016825452198</v>
      </c>
      <c r="AL383">
        <v>0.72953419377962714</v>
      </c>
      <c r="AM383">
        <v>1</v>
      </c>
      <c r="AN383">
        <v>1</v>
      </c>
      <c r="AO383">
        <v>0</v>
      </c>
      <c r="AP383">
        <v>1</v>
      </c>
      <c r="AQ383">
        <v>-4.025469780444925E-4</v>
      </c>
      <c r="AR383">
        <v>0.99142844501815119</v>
      </c>
      <c r="AS383">
        <v>2.9746203305386579E-2</v>
      </c>
      <c r="AT383">
        <v>0.26352852039373353</v>
      </c>
      <c r="AU383">
        <v>4.0614698879803499E-2</v>
      </c>
      <c r="AV383">
        <v>0.52517314969139384</v>
      </c>
      <c r="AW383">
        <v>0.1177055907418888</v>
      </c>
      <c r="AX383">
        <v>3.5684458779172098E-3</v>
      </c>
      <c r="AY383">
        <v>3.2266666894037498E-3</v>
      </c>
      <c r="AZ383">
        <v>0.93200054436252755</v>
      </c>
      <c r="BA383">
        <v>1.1645626095320639E-2</v>
      </c>
      <c r="BB383">
        <v>0.37245839998704744</v>
      </c>
      <c r="BC383">
        <v>-8.7389579480477604E-3</v>
      </c>
      <c r="BD383">
        <v>0.4955272123328085</v>
      </c>
      <c r="BE383" s="53">
        <v>-6.6486175068500896E-3</v>
      </c>
      <c r="BF383">
        <v>0.83636124019651603</v>
      </c>
      <c r="BG383">
        <v>0.85531065302705755</v>
      </c>
      <c r="BH383">
        <v>1</v>
      </c>
      <c r="BI383">
        <v>0</v>
      </c>
      <c r="BJ383">
        <v>0</v>
      </c>
      <c r="BK383">
        <v>0</v>
      </c>
      <c r="BL383">
        <v>-7.2936308496433502E-3</v>
      </c>
      <c r="BM383">
        <v>0.84958059274971798</v>
      </c>
      <c r="BN383">
        <v>-7.6480780965761039E-2</v>
      </c>
      <c r="BO383">
        <v>0.27727165994788583</v>
      </c>
      <c r="BP383">
        <v>6.3303237478337703E-3</v>
      </c>
      <c r="BQ383">
        <v>0.89457444536337904</v>
      </c>
      <c r="BR383">
        <v>-5.2867348868260507E-2</v>
      </c>
      <c r="BS383">
        <v>0.17086509368752753</v>
      </c>
      <c r="BT383" s="54">
        <v>4.6725902185068002E-2</v>
      </c>
      <c r="BU383" s="55">
        <v>0.42472645887504801</v>
      </c>
      <c r="BV383" s="55">
        <v>0.95156215009380996</v>
      </c>
      <c r="BW383" s="55">
        <v>1</v>
      </c>
    </row>
    <row r="384" spans="1:75">
      <c r="A384" t="s">
        <v>2648</v>
      </c>
      <c r="B384" t="s">
        <v>2649</v>
      </c>
      <c r="C384" t="s">
        <v>2650</v>
      </c>
      <c r="D384" t="s">
        <v>2651</v>
      </c>
      <c r="E384" t="s">
        <v>2652</v>
      </c>
      <c r="F384" t="s">
        <v>2653</v>
      </c>
      <c r="G384" t="s">
        <v>2654</v>
      </c>
      <c r="H384" t="s">
        <v>195</v>
      </c>
      <c r="I384" s="51">
        <v>5.3753924597646101E-2</v>
      </c>
      <c r="J384">
        <v>1.1988772679707401E-6</v>
      </c>
      <c r="K384">
        <v>3.9186620655779037E-6</v>
      </c>
      <c r="L384">
        <v>8.7386164062387191E-3</v>
      </c>
      <c r="M384">
        <v>2</v>
      </c>
      <c r="N384">
        <v>3</v>
      </c>
      <c r="O384">
        <v>3</v>
      </c>
      <c r="P384">
        <v>0.19368925798084441</v>
      </c>
      <c r="Q384">
        <v>1.6193133482338243E-6</v>
      </c>
      <c r="R384">
        <v>-9.0099596681589497E-3</v>
      </c>
      <c r="S384">
        <v>0.79732730734796553</v>
      </c>
      <c r="T384">
        <v>-0.21426802629462796</v>
      </c>
      <c r="U384">
        <v>1.1729863816134199E-3</v>
      </c>
      <c r="V384">
        <v>5.5266784859507499E-2</v>
      </c>
      <c r="W384">
        <v>0.31417193552129341</v>
      </c>
      <c r="X384">
        <v>0.10364952363562402</v>
      </c>
      <c r="Y384">
        <v>1.6322227442947263E-6</v>
      </c>
      <c r="Z384">
        <v>6.347957398470204E-2</v>
      </c>
      <c r="AA384">
        <v>0.3102501581272844</v>
      </c>
      <c r="AB384">
        <v>5.2780685665444318E-2</v>
      </c>
      <c r="AC384">
        <v>0.46089648414570816</v>
      </c>
      <c r="AD384">
        <v>-8.9256552953694224E-2</v>
      </c>
      <c r="AE384">
        <v>2.2673777031522329E-2</v>
      </c>
      <c r="AF384">
        <v>2.594727571447215E-2</v>
      </c>
      <c r="AG384">
        <v>4.5820517968568009E-2</v>
      </c>
      <c r="AH384">
        <v>-3.9076878246893758E-2</v>
      </c>
      <c r="AI384">
        <v>2.9892518818187002E-3</v>
      </c>
      <c r="AJ384" s="52">
        <v>2.7853967344451901E-2</v>
      </c>
      <c r="AK384">
        <v>4.9615290451997304E-3</v>
      </c>
      <c r="AL384">
        <v>9.3642116029157996E-3</v>
      </c>
      <c r="AM384">
        <v>1</v>
      </c>
      <c r="AN384">
        <v>2</v>
      </c>
      <c r="AO384">
        <v>0</v>
      </c>
      <c r="AP384">
        <v>2</v>
      </c>
      <c r="AQ384">
        <v>0.11628485219890693</v>
      </c>
      <c r="AR384">
        <v>1.83853640332769E-3</v>
      </c>
      <c r="AS384">
        <v>-3.7169030514051168E-2</v>
      </c>
      <c r="AT384">
        <v>0.16095364529038081</v>
      </c>
      <c r="AU384">
        <v>8.6920161077497192E-3</v>
      </c>
      <c r="AV384">
        <v>0.8927844119058892</v>
      </c>
      <c r="AW384">
        <v>-4.7004806552246668E-2</v>
      </c>
      <c r="AX384">
        <v>0.2432978768239383</v>
      </c>
      <c r="AY384">
        <v>-4.4384810575090972E-2</v>
      </c>
      <c r="AZ384">
        <v>0.23937052453506644</v>
      </c>
      <c r="BA384">
        <v>-3.7818919172228102E-3</v>
      </c>
      <c r="BB384">
        <v>0.77235750136811654</v>
      </c>
      <c r="BC384">
        <v>3.3236451442447211E-2</v>
      </c>
      <c r="BD384">
        <v>9.5915447359587597E-3</v>
      </c>
      <c r="BE384" s="53">
        <v>2.5180194930704201E-2</v>
      </c>
      <c r="BF384">
        <v>0.43231345512286601</v>
      </c>
      <c r="BG384">
        <v>0.59009977048512552</v>
      </c>
      <c r="BH384">
        <v>1</v>
      </c>
      <c r="BI384">
        <v>0</v>
      </c>
      <c r="BJ384">
        <v>0</v>
      </c>
      <c r="BK384">
        <v>0</v>
      </c>
      <c r="BL384">
        <v>6.7597521743791675E-2</v>
      </c>
      <c r="BM384">
        <v>7.8386428955611154E-2</v>
      </c>
      <c r="BN384">
        <v>6.4682370632835995E-2</v>
      </c>
      <c r="BO384">
        <v>0.35937458677782974</v>
      </c>
      <c r="BP384">
        <v>-5.5415675701183699E-3</v>
      </c>
      <c r="BQ384">
        <v>0.9082051977027088</v>
      </c>
      <c r="BR384">
        <v>8.4224271833776967E-2</v>
      </c>
      <c r="BS384">
        <v>2.8553641093286199E-2</v>
      </c>
      <c r="BT384" s="54">
        <v>2.84250777773878E-2</v>
      </c>
      <c r="BU384" s="55">
        <v>0.62792618917389098</v>
      </c>
      <c r="BV384" s="55">
        <v>0.99407777329945202</v>
      </c>
      <c r="BW384" s="55">
        <v>1</v>
      </c>
    </row>
    <row r="385" spans="1:75">
      <c r="A385" t="s">
        <v>2655</v>
      </c>
      <c r="B385" t="s">
        <v>2656</v>
      </c>
      <c r="C385" t="s">
        <v>2657</v>
      </c>
      <c r="D385" t="s">
        <v>2658</v>
      </c>
      <c r="E385" t="s">
        <v>2358</v>
      </c>
      <c r="F385" t="s">
        <v>2359</v>
      </c>
      <c r="G385" t="s">
        <v>2360</v>
      </c>
      <c r="H385" t="s">
        <v>195</v>
      </c>
      <c r="I385" s="51">
        <v>1.13165810038024E-2</v>
      </c>
      <c r="J385">
        <v>1.45177654532129E-2</v>
      </c>
      <c r="K385">
        <v>2.406093505876963E-2</v>
      </c>
      <c r="L385">
        <v>1</v>
      </c>
      <c r="M385">
        <v>1</v>
      </c>
      <c r="N385">
        <v>4</v>
      </c>
      <c r="O385">
        <v>4</v>
      </c>
      <c r="P385">
        <v>1.265277476413962E-2</v>
      </c>
      <c r="Q385">
        <v>0.75628300236766643</v>
      </c>
      <c r="R385">
        <v>7.2894159623402829E-2</v>
      </c>
      <c r="S385">
        <v>3.3092002021319962E-2</v>
      </c>
      <c r="T385">
        <v>-0.46299134475504783</v>
      </c>
      <c r="U385">
        <v>8.1882338452093858E-14</v>
      </c>
      <c r="V385">
        <v>0.13529997674615632</v>
      </c>
      <c r="W385">
        <v>1.268817918802681E-2</v>
      </c>
      <c r="X385">
        <v>0.12650160283820713</v>
      </c>
      <c r="Y385">
        <v>3.097135242907186E-9</v>
      </c>
      <c r="Z385">
        <v>2.935712468995481E-2</v>
      </c>
      <c r="AA385">
        <v>0.63963088615497288</v>
      </c>
      <c r="AB385">
        <v>-2.6137788587922789E-2</v>
      </c>
      <c r="AC385">
        <v>0.70856781899745147</v>
      </c>
      <c r="AD385">
        <v>-0.31079626351409551</v>
      </c>
      <c r="AE385">
        <v>2.157623445816346E-16</v>
      </c>
      <c r="AF385">
        <v>-9.1724197646332162E-2</v>
      </c>
      <c r="AG385">
        <v>1.1821065873001221E-12</v>
      </c>
      <c r="AH385">
        <v>-9.1091339256507323E-2</v>
      </c>
      <c r="AI385">
        <v>3.1892991592303639E-12</v>
      </c>
      <c r="AJ385" s="52">
        <v>1.1573732561698099E-2</v>
      </c>
      <c r="AK385">
        <v>1.9413284208677299E-5</v>
      </c>
      <c r="AL385">
        <v>5.8642117114400675E-5</v>
      </c>
      <c r="AM385">
        <v>0.14150342859704884</v>
      </c>
      <c r="AN385">
        <v>1</v>
      </c>
      <c r="AO385">
        <v>1</v>
      </c>
      <c r="AP385">
        <v>1</v>
      </c>
      <c r="AQ385">
        <v>8.3042897079893305E-2</v>
      </c>
      <c r="AR385">
        <v>2.2549513974314098E-2</v>
      </c>
      <c r="AS385">
        <v>6.2987765827535386E-4</v>
      </c>
      <c r="AT385">
        <v>0.98077905695330436</v>
      </c>
      <c r="AU385">
        <v>-0.12879570626968284</v>
      </c>
      <c r="AV385">
        <v>4.2021394492260639E-2</v>
      </c>
      <c r="AW385">
        <v>-0.1794924744328564</v>
      </c>
      <c r="AX385">
        <v>6.4452454308115647E-6</v>
      </c>
      <c r="AY385">
        <v>1.835923252640119E-2</v>
      </c>
      <c r="AZ385">
        <v>0.62676891804079982</v>
      </c>
      <c r="BA385">
        <v>-2.6067456128178231E-2</v>
      </c>
      <c r="BB385">
        <v>4.5163606944992878E-2</v>
      </c>
      <c r="BC385">
        <v>7.7422407608110366E-2</v>
      </c>
      <c r="BD385">
        <v>1.3126070332429344E-9</v>
      </c>
      <c r="BE385" s="53">
        <v>1.43623732371852E-2</v>
      </c>
      <c r="BF385">
        <v>0.53761968297321505</v>
      </c>
      <c r="BG385">
        <v>0.65051624654577755</v>
      </c>
      <c r="BH385">
        <v>1</v>
      </c>
      <c r="BI385">
        <v>0</v>
      </c>
      <c r="BJ385">
        <v>0</v>
      </c>
      <c r="BK385">
        <v>0</v>
      </c>
      <c r="BL385">
        <v>4.1412601796008509E-2</v>
      </c>
      <c r="BM385">
        <v>0.26995686611218733</v>
      </c>
      <c r="BN385">
        <v>6.18376306973022E-2</v>
      </c>
      <c r="BO385">
        <v>0.38189117010044371</v>
      </c>
      <c r="BP385">
        <v>-6.6718375902974601E-3</v>
      </c>
      <c r="BQ385">
        <v>0.88826486420519279</v>
      </c>
      <c r="BR385">
        <v>3.8170463412280142E-2</v>
      </c>
      <c r="BS385">
        <v>0.32233312092302191</v>
      </c>
      <c r="BT385" s="56">
        <v>6.9624391685506098E-4</v>
      </c>
      <c r="BU385" s="55">
        <v>0.99039089610104303</v>
      </c>
      <c r="BV385" s="55">
        <v>0.99938655820683098</v>
      </c>
      <c r="BW385" s="55">
        <v>1</v>
      </c>
    </row>
    <row r="386" spans="1:75">
      <c r="A386" t="s">
        <v>2659</v>
      </c>
      <c r="B386" t="s">
        <v>2660</v>
      </c>
      <c r="C386" t="s">
        <v>2661</v>
      </c>
      <c r="D386" t="s">
        <v>2662</v>
      </c>
      <c r="E386" t="s">
        <v>2663</v>
      </c>
      <c r="F386" t="s">
        <v>2664</v>
      </c>
      <c r="G386" t="s">
        <v>2665</v>
      </c>
      <c r="H386" t="s">
        <v>195</v>
      </c>
      <c r="I386" s="51">
        <v>4.1352139953612602E-2</v>
      </c>
      <c r="J386">
        <v>7.8162091541238692E-3</v>
      </c>
      <c r="K386">
        <v>1.3744836797203589E-2</v>
      </c>
      <c r="L386">
        <v>1</v>
      </c>
      <c r="M386">
        <v>1</v>
      </c>
      <c r="N386">
        <v>0</v>
      </c>
      <c r="O386">
        <v>1</v>
      </c>
      <c r="P386">
        <v>6.6083301750891527E-2</v>
      </c>
      <c r="Q386">
        <v>0.10223463856069756</v>
      </c>
      <c r="R386">
        <v>6.5463534898460879E-2</v>
      </c>
      <c r="S386">
        <v>5.1607232536101222E-2</v>
      </c>
      <c r="T386">
        <v>0.10356197534418154</v>
      </c>
      <c r="U386">
        <v>0.11695036019839491</v>
      </c>
      <c r="V386">
        <v>-1.7386048532597349E-2</v>
      </c>
      <c r="W386">
        <v>0.74545481664987245</v>
      </c>
      <c r="X386">
        <v>2.8048760777067201E-2</v>
      </c>
      <c r="Y386">
        <v>0.1891911884675887</v>
      </c>
      <c r="Z386">
        <v>-5.2086431984407202E-3</v>
      </c>
      <c r="AA386">
        <v>0.93261712123199081</v>
      </c>
      <c r="AB386">
        <v>-1.684311985943427E-2</v>
      </c>
      <c r="AC386">
        <v>0.81092719724896511</v>
      </c>
      <c r="AD386">
        <v>9.2091381469472419E-2</v>
      </c>
      <c r="AE386">
        <v>1.8024181266369461E-2</v>
      </c>
      <c r="AF386">
        <v>1.2185758149805581E-2</v>
      </c>
      <c r="AG386">
        <v>0.33458778798471533</v>
      </c>
      <c r="AH386">
        <v>-4.4547388218255301E-3</v>
      </c>
      <c r="AI386">
        <v>0.72784970093889834</v>
      </c>
      <c r="AJ386" s="52">
        <v>-5.2831707992002597E-2</v>
      </c>
      <c r="AK386">
        <v>4.9622805053256404E-9</v>
      </c>
      <c r="AL386">
        <v>2.2979709404903813E-8</v>
      </c>
      <c r="AM386">
        <v>3.6170062603318594E-5</v>
      </c>
      <c r="AN386">
        <v>0</v>
      </c>
      <c r="AO386">
        <v>1</v>
      </c>
      <c r="AP386">
        <v>1</v>
      </c>
      <c r="AQ386">
        <v>-6.9348977378343973E-2</v>
      </c>
      <c r="AR386">
        <v>5.0720427493237401E-2</v>
      </c>
      <c r="AS386">
        <v>-1.8935147197553601E-2</v>
      </c>
      <c r="AT386">
        <v>0.46830499201348991</v>
      </c>
      <c r="AU386">
        <v>-2.55974746022475E-2</v>
      </c>
      <c r="AV386">
        <v>0.68821221287171208</v>
      </c>
      <c r="AW386">
        <v>-2.905281501732555E-2</v>
      </c>
      <c r="AX386">
        <v>0.46671013844604214</v>
      </c>
      <c r="AY386">
        <v>-4.8410483861892957E-2</v>
      </c>
      <c r="AZ386">
        <v>0.19553929877563295</v>
      </c>
      <c r="BA386">
        <v>7.8824310962941502E-3</v>
      </c>
      <c r="BB386">
        <v>0.5350033228041744</v>
      </c>
      <c r="BC386">
        <v>-7.0538338250297081E-2</v>
      </c>
      <c r="BD386">
        <v>1.6764944995479157E-8</v>
      </c>
      <c r="BE386" s="53">
        <v>-4.1069118886019104E-3</v>
      </c>
      <c r="BF386">
        <v>0.230250474387965</v>
      </c>
      <c r="BG386">
        <v>0.48293453872738007</v>
      </c>
      <c r="BH386">
        <v>1</v>
      </c>
      <c r="BI386">
        <v>0</v>
      </c>
      <c r="BJ386">
        <v>0</v>
      </c>
      <c r="BK386">
        <v>0</v>
      </c>
      <c r="BL386">
        <v>5.3680365058826701E-2</v>
      </c>
      <c r="BM386">
        <v>0.14356825369574022</v>
      </c>
      <c r="BN386">
        <v>-7.2696480369818378E-2</v>
      </c>
      <c r="BO386">
        <v>0.29726171147978697</v>
      </c>
      <c r="BP386">
        <v>-2.632316894856325E-2</v>
      </c>
      <c r="BQ386">
        <v>0.57138230698362635</v>
      </c>
      <c r="BR386">
        <v>2.352586335964222E-2</v>
      </c>
      <c r="BS386">
        <v>0.53870207466467745</v>
      </c>
      <c r="BT386" s="54">
        <v>-4.5269514451389903E-3</v>
      </c>
      <c r="BU386" s="55">
        <v>0.93583602709436298</v>
      </c>
      <c r="BV386" s="55">
        <v>0.99938655820683098</v>
      </c>
      <c r="BW386" s="55">
        <v>1</v>
      </c>
    </row>
    <row r="387" spans="1:75">
      <c r="A387" t="s">
        <v>2666</v>
      </c>
      <c r="B387" t="s">
        <v>2667</v>
      </c>
      <c r="C387" t="s">
        <v>2668</v>
      </c>
      <c r="D387" t="s">
        <v>2669</v>
      </c>
      <c r="E387" t="s">
        <v>2670</v>
      </c>
      <c r="F387" t="s">
        <v>2671</v>
      </c>
      <c r="G387" t="s">
        <v>2669</v>
      </c>
      <c r="H387" t="s">
        <v>195</v>
      </c>
      <c r="I387" s="51">
        <v>1.50775432413866E-2</v>
      </c>
      <c r="J387">
        <v>0.46835848114665701</v>
      </c>
      <c r="K387">
        <v>0.52731927233209497</v>
      </c>
      <c r="L387">
        <v>1</v>
      </c>
      <c r="M387">
        <v>3</v>
      </c>
      <c r="N387">
        <v>0</v>
      </c>
      <c r="O387">
        <v>3</v>
      </c>
      <c r="P387">
        <v>-9.1077640236668193E-3</v>
      </c>
      <c r="Q387">
        <v>0.82346963336905676</v>
      </c>
      <c r="R387">
        <v>1.316093550076599E-2</v>
      </c>
      <c r="S387">
        <v>0.70756124572122359</v>
      </c>
      <c r="T387">
        <v>0.18001358987894109</v>
      </c>
      <c r="U387">
        <v>6.3031606696237301E-3</v>
      </c>
      <c r="V387">
        <v>-2.815292195950635E-2</v>
      </c>
      <c r="W387">
        <v>0.60431718025965919</v>
      </c>
      <c r="X387">
        <v>-1.282403410179726E-2</v>
      </c>
      <c r="Y387">
        <v>0.55515673708340618</v>
      </c>
      <c r="Z387">
        <v>-3.328894688405655E-2</v>
      </c>
      <c r="AA387">
        <v>0.59522513959549839</v>
      </c>
      <c r="AB387">
        <v>-1.738966456964508E-2</v>
      </c>
      <c r="AC387">
        <v>0.80688546737969857</v>
      </c>
      <c r="AD387">
        <v>0.11328581910459221</v>
      </c>
      <c r="AE387">
        <v>4.0426211003094801E-3</v>
      </c>
      <c r="AF387">
        <v>1.9296479180447659E-2</v>
      </c>
      <c r="AG387">
        <v>0.13658630285027321</v>
      </c>
      <c r="AH387">
        <v>4.8372667005748687E-2</v>
      </c>
      <c r="AI387">
        <v>2.2891205143492265E-4</v>
      </c>
      <c r="AJ387" s="52">
        <v>-1.3040681989115699E-2</v>
      </c>
      <c r="AK387">
        <v>4.3052012161940399E-2</v>
      </c>
      <c r="AL387">
        <v>6.4889602284611991E-2</v>
      </c>
      <c r="AM387">
        <v>1</v>
      </c>
      <c r="AN387">
        <v>0</v>
      </c>
      <c r="AO387">
        <v>1</v>
      </c>
      <c r="AP387">
        <v>1</v>
      </c>
      <c r="AQ387">
        <v>-3.4880329261998008E-2</v>
      </c>
      <c r="AR387">
        <v>0.35213683166313225</v>
      </c>
      <c r="AS387">
        <v>-3.5404931697532539E-2</v>
      </c>
      <c r="AT387">
        <v>0.18316038743158661</v>
      </c>
      <c r="AU387">
        <v>2.4630968635979019E-2</v>
      </c>
      <c r="AV387">
        <v>0.70114262670859329</v>
      </c>
      <c r="AW387">
        <v>2.7082500080048762E-2</v>
      </c>
      <c r="AX387">
        <v>0.50401094780825662</v>
      </c>
      <c r="AY387">
        <v>1.372929637545519E-2</v>
      </c>
      <c r="AZ387">
        <v>0.71660311084136052</v>
      </c>
      <c r="BA387">
        <v>-5.5709856070453798E-3</v>
      </c>
      <c r="BB387">
        <v>0.66933038003509315</v>
      </c>
      <c r="BC387">
        <v>-2.810969813818388E-2</v>
      </c>
      <c r="BD387">
        <v>2.8194549116346709E-2</v>
      </c>
      <c r="BE387" s="53">
        <v>1.21304363700394E-2</v>
      </c>
      <c r="BF387">
        <v>0.67109984496245201</v>
      </c>
      <c r="BG387">
        <v>0.73470212825643022</v>
      </c>
      <c r="BH387">
        <v>1</v>
      </c>
      <c r="BI387">
        <v>0</v>
      </c>
      <c r="BJ387">
        <v>0</v>
      </c>
      <c r="BK387">
        <v>0</v>
      </c>
      <c r="BL387">
        <v>3.1710567131080808E-2</v>
      </c>
      <c r="BM387">
        <v>0.40986004991271985</v>
      </c>
      <c r="BN387">
        <v>2.127078414675013E-2</v>
      </c>
      <c r="BO387">
        <v>0.76287078329150748</v>
      </c>
      <c r="BP387">
        <v>5.6513910761029499E-3</v>
      </c>
      <c r="BQ387">
        <v>0.90585370383556496</v>
      </c>
      <c r="BR387">
        <v>-3.3214559824494852E-2</v>
      </c>
      <c r="BS387">
        <v>0.39004240913956878</v>
      </c>
      <c r="BT387" s="54">
        <v>-0.14211157143064501</v>
      </c>
      <c r="BU387" s="55">
        <v>1.45055034028184E-2</v>
      </c>
      <c r="BV387" s="55">
        <v>0.392682096025956</v>
      </c>
      <c r="BW387" s="55">
        <v>1</v>
      </c>
    </row>
    <row r="388" spans="1:75">
      <c r="A388" t="s">
        <v>2672</v>
      </c>
      <c r="B388" t="s">
        <v>2673</v>
      </c>
      <c r="C388" t="s">
        <v>2674</v>
      </c>
      <c r="D388" t="s">
        <v>2675</v>
      </c>
      <c r="E388" t="s">
        <v>2676</v>
      </c>
      <c r="F388" t="s">
        <v>2677</v>
      </c>
      <c r="G388" t="s">
        <v>2678</v>
      </c>
      <c r="H388" t="s">
        <v>195</v>
      </c>
      <c r="I388" s="51">
        <v>-4.7026329062264602E-2</v>
      </c>
      <c r="J388">
        <v>3.2786478854601202E-5</v>
      </c>
      <c r="K388">
        <v>8.7155596050761551E-5</v>
      </c>
      <c r="L388">
        <v>0.23898064437118816</v>
      </c>
      <c r="M388">
        <v>0</v>
      </c>
      <c r="N388">
        <v>4</v>
      </c>
      <c r="O388">
        <v>4</v>
      </c>
      <c r="P388">
        <v>3.300180924485821E-2</v>
      </c>
      <c r="Q388">
        <v>0.41814478067367311</v>
      </c>
      <c r="R388">
        <v>-2.0178135566561759E-2</v>
      </c>
      <c r="S388">
        <v>0.56107938961863701</v>
      </c>
      <c r="T388">
        <v>-0.18492255644854561</v>
      </c>
      <c r="U388">
        <v>5.2035655973016199E-3</v>
      </c>
      <c r="V388">
        <v>0.1181760959364781</v>
      </c>
      <c r="W388">
        <v>2.862819168804797E-2</v>
      </c>
      <c r="X388">
        <v>-5.5572317232532122E-2</v>
      </c>
      <c r="Y388">
        <v>1.0117521951639371E-2</v>
      </c>
      <c r="Z388">
        <v>2.6928548921125822E-2</v>
      </c>
      <c r="AA388">
        <v>0.66624148976691044</v>
      </c>
      <c r="AB388">
        <v>9.9672374379652096E-2</v>
      </c>
      <c r="AC388">
        <v>0.15968059585398148</v>
      </c>
      <c r="AD388">
        <v>-0.14616090026552062</v>
      </c>
      <c r="AE388">
        <v>1.7732748401304651E-4</v>
      </c>
      <c r="AF388">
        <v>-0.10607385619107336</v>
      </c>
      <c r="AG388">
        <v>1.5589683495241942E-16</v>
      </c>
      <c r="AH388">
        <v>-1.7111401567272758E-2</v>
      </c>
      <c r="AI388">
        <v>0.19019015473133161</v>
      </c>
      <c r="AJ388" s="52">
        <v>4.3608377574899902E-2</v>
      </c>
      <c r="AK388">
        <v>1.4631029775698E-6</v>
      </c>
      <c r="AL388">
        <v>5.1694413977248045E-6</v>
      </c>
      <c r="AM388">
        <v>1.0664557603506271E-2</v>
      </c>
      <c r="AN388">
        <v>1</v>
      </c>
      <c r="AO388">
        <v>0</v>
      </c>
      <c r="AP388">
        <v>1</v>
      </c>
      <c r="AQ388">
        <v>8.4085376583458396E-2</v>
      </c>
      <c r="AR388">
        <v>2.2412321201890861E-2</v>
      </c>
      <c r="AS388">
        <v>-6.06766082102142E-3</v>
      </c>
      <c r="AT388">
        <v>0.81864908947241966</v>
      </c>
      <c r="AU388">
        <v>6.9213203266005108E-2</v>
      </c>
      <c r="AV388">
        <v>0.27739200277060988</v>
      </c>
      <c r="AW388">
        <v>-8.6639348431172325E-2</v>
      </c>
      <c r="AX388">
        <v>3.144509365287429E-2</v>
      </c>
      <c r="AY388">
        <v>-1.175031436616969E-2</v>
      </c>
      <c r="AZ388">
        <v>0.75629374867223875</v>
      </c>
      <c r="BA388">
        <v>-2.3231577102560571E-2</v>
      </c>
      <c r="BB388">
        <v>7.333552643712786E-2</v>
      </c>
      <c r="BC388">
        <v>6.5081032088336599E-2</v>
      </c>
      <c r="BD388">
        <v>3.225263884254135E-7</v>
      </c>
      <c r="BE388" s="53">
        <v>6.7034841752297E-2</v>
      </c>
      <c r="BF388">
        <v>6.5666751542036994E-2</v>
      </c>
      <c r="BG388">
        <v>0.35976669107469483</v>
      </c>
      <c r="BH388">
        <v>1</v>
      </c>
      <c r="BI388">
        <v>0</v>
      </c>
      <c r="BJ388">
        <v>0</v>
      </c>
      <c r="BK388">
        <v>0</v>
      </c>
      <c r="BL388">
        <v>5.328517727221338E-2</v>
      </c>
      <c r="BM388">
        <v>0.15863762513865151</v>
      </c>
      <c r="BN388">
        <v>-9.8472973679000798E-3</v>
      </c>
      <c r="BO388">
        <v>0.8884461893142237</v>
      </c>
      <c r="BP388">
        <v>7.8092563310019819E-2</v>
      </c>
      <c r="BQ388">
        <v>9.8968125758173722E-2</v>
      </c>
      <c r="BR388">
        <v>0.12124096733805544</v>
      </c>
      <c r="BS388">
        <v>1.6679782121502701E-3</v>
      </c>
      <c r="BT388" s="54">
        <v>6.0549178285622701E-2</v>
      </c>
      <c r="BU388" s="55">
        <v>0.29174497254646697</v>
      </c>
      <c r="BV388" s="55">
        <v>0.91621245363688197</v>
      </c>
      <c r="BW388" s="55">
        <v>1</v>
      </c>
    </row>
    <row r="389" spans="1:75">
      <c r="A389" t="s">
        <v>2679</v>
      </c>
      <c r="B389" t="s">
        <v>2680</v>
      </c>
      <c r="C389" t="s">
        <v>2681</v>
      </c>
      <c r="D389" t="s">
        <v>2682</v>
      </c>
      <c r="E389" t="s">
        <v>2683</v>
      </c>
      <c r="F389" t="s">
        <v>2684</v>
      </c>
      <c r="G389" t="s">
        <v>2685</v>
      </c>
      <c r="H389" t="s">
        <v>195</v>
      </c>
      <c r="I389" s="51">
        <v>-5.0310296256693102E-2</v>
      </c>
      <c r="J389">
        <v>5.4580606980257304E-4</v>
      </c>
      <c r="K389">
        <v>1.1854530520831201E-3</v>
      </c>
      <c r="L389">
        <v>1</v>
      </c>
      <c r="M389">
        <v>1</v>
      </c>
      <c r="N389">
        <v>3</v>
      </c>
      <c r="O389">
        <v>3</v>
      </c>
      <c r="P389">
        <v>6.8137459449792631E-2</v>
      </c>
      <c r="Q389">
        <v>9.5137527484242382E-2</v>
      </c>
      <c r="R389">
        <v>-3.7986994358999493E-2</v>
      </c>
      <c r="S389">
        <v>0.27981290515307289</v>
      </c>
      <c r="T389">
        <v>-0.25695765525277997</v>
      </c>
      <c r="U389">
        <v>8.7711850117139188E-5</v>
      </c>
      <c r="V389">
        <v>4.1472492840304229E-2</v>
      </c>
      <c r="W389">
        <v>0.44787794890139682</v>
      </c>
      <c r="X389">
        <v>-7.4909111444560292E-2</v>
      </c>
      <c r="Y389">
        <v>5.509623665907301E-4</v>
      </c>
      <c r="Z389">
        <v>-1.5399659055403541E-2</v>
      </c>
      <c r="AA389">
        <v>0.8058761840186689</v>
      </c>
      <c r="AB389">
        <v>-5.1182374606307653E-2</v>
      </c>
      <c r="AC389">
        <v>0.47168816571214744</v>
      </c>
      <c r="AD389">
        <v>-9.3886025719038896E-2</v>
      </c>
      <c r="AE389">
        <v>1.6931901363904271E-2</v>
      </c>
      <c r="AF389">
        <v>4.3498743032547799E-3</v>
      </c>
      <c r="AG389">
        <v>0.73757299648648056</v>
      </c>
      <c r="AH389">
        <v>2.8836591118778569E-2</v>
      </c>
      <c r="AI389">
        <v>2.8403741882673549E-2</v>
      </c>
      <c r="AJ389" s="52">
        <v>1.49717511590069E-2</v>
      </c>
      <c r="AK389">
        <v>0.26005572847097702</v>
      </c>
      <c r="AL389">
        <v>0.32003619917353632</v>
      </c>
      <c r="AM389">
        <v>1</v>
      </c>
      <c r="AN389">
        <v>0</v>
      </c>
      <c r="AO389">
        <v>0</v>
      </c>
      <c r="AP389">
        <v>0</v>
      </c>
      <c r="AQ389">
        <v>4.0110970000695259E-2</v>
      </c>
      <c r="AR389">
        <v>0.28563594310863089</v>
      </c>
      <c r="AS389">
        <v>2.27057532513175E-3</v>
      </c>
      <c r="AT389">
        <v>0.93187546306005842</v>
      </c>
      <c r="AU389">
        <v>2.833926289662073E-2</v>
      </c>
      <c r="AV389">
        <v>0.66190861893479003</v>
      </c>
      <c r="AW389">
        <v>-2.5254458303515359E-2</v>
      </c>
      <c r="AX389">
        <v>0.53272077897857062</v>
      </c>
      <c r="AY389">
        <v>6.3166254359507696E-3</v>
      </c>
      <c r="AZ389">
        <v>0.86718580826836344</v>
      </c>
      <c r="BA389">
        <v>-9.4222830046901199E-3</v>
      </c>
      <c r="BB389">
        <v>0.4706837126903004</v>
      </c>
      <c r="BC389">
        <v>1.0013966673867499E-2</v>
      </c>
      <c r="BD389">
        <v>0.4349743981137365</v>
      </c>
      <c r="BE389" s="53">
        <v>-2.4397147337662201E-2</v>
      </c>
      <c r="BF389">
        <v>0.42272138020201599</v>
      </c>
      <c r="BG389">
        <v>0.58601962974786892</v>
      </c>
      <c r="BH389">
        <v>1</v>
      </c>
      <c r="BI389">
        <v>0</v>
      </c>
      <c r="BJ389">
        <v>0</v>
      </c>
      <c r="BK389">
        <v>0</v>
      </c>
      <c r="BL389">
        <v>-9.8257642450164003E-3</v>
      </c>
      <c r="BM389">
        <v>0.79886007002181669</v>
      </c>
      <c r="BN389">
        <v>3.7454722216951502E-3</v>
      </c>
      <c r="BO389">
        <v>0.95773709481376523</v>
      </c>
      <c r="BP389">
        <v>-3.8563614471650798E-2</v>
      </c>
      <c r="BQ389">
        <v>0.41944315071159838</v>
      </c>
      <c r="BR389">
        <v>1.6196455229625119E-2</v>
      </c>
      <c r="BS389">
        <v>0.67476055243570587</v>
      </c>
      <c r="BT389" s="54">
        <v>-2.1597812017528001E-2</v>
      </c>
      <c r="BU389" s="55">
        <v>0.71325583122539304</v>
      </c>
      <c r="BV389" s="55">
        <v>0.99407777329945202</v>
      </c>
      <c r="BW389" s="55">
        <v>1</v>
      </c>
    </row>
    <row r="390" spans="1:75">
      <c r="A390" t="s">
        <v>2686</v>
      </c>
      <c r="B390" t="s">
        <v>2687</v>
      </c>
      <c r="C390" t="s">
        <v>2688</v>
      </c>
      <c r="D390" t="s">
        <v>2689</v>
      </c>
      <c r="E390" t="s">
        <v>2690</v>
      </c>
      <c r="F390" t="s">
        <v>2691</v>
      </c>
      <c r="G390" t="s">
        <v>2692</v>
      </c>
      <c r="H390" t="s">
        <v>195</v>
      </c>
      <c r="I390" s="51">
        <v>2.5218665683567798E-3</v>
      </c>
      <c r="J390">
        <v>0.91368169471784899</v>
      </c>
      <c r="K390">
        <v>0.93040316747672558</v>
      </c>
      <c r="L390">
        <v>1</v>
      </c>
      <c r="M390">
        <v>3</v>
      </c>
      <c r="N390">
        <v>0</v>
      </c>
      <c r="O390">
        <v>3</v>
      </c>
      <c r="P390">
        <v>6.7008951274297859E-2</v>
      </c>
      <c r="Q390">
        <v>0.1004318012903079</v>
      </c>
      <c r="R390">
        <v>-1.03944864520943E-3</v>
      </c>
      <c r="S390">
        <v>0.97636089819538563</v>
      </c>
      <c r="T390">
        <v>-1.946906853105328E-2</v>
      </c>
      <c r="U390">
        <v>0.76835156809791916</v>
      </c>
      <c r="V390">
        <v>3.2136992276068301E-3</v>
      </c>
      <c r="W390">
        <v>0.95257330088005998</v>
      </c>
      <c r="X390">
        <v>-3.3737427910901098E-2</v>
      </c>
      <c r="Y390">
        <v>0.1208956044500764</v>
      </c>
      <c r="Z390">
        <v>-8.8885975465942638E-2</v>
      </c>
      <c r="AA390">
        <v>0.15654192154753749</v>
      </c>
      <c r="AB390">
        <v>8.8749927205133399E-3</v>
      </c>
      <c r="AC390">
        <v>0.90112262345938743</v>
      </c>
      <c r="AD390">
        <v>0.13812332125709717</v>
      </c>
      <c r="AE390">
        <v>3.912286578592048E-4</v>
      </c>
      <c r="AF390">
        <v>4.9474218438009678E-2</v>
      </c>
      <c r="AG390">
        <v>1.2938686863349987E-4</v>
      </c>
      <c r="AH390">
        <v>3.5178232112843329E-2</v>
      </c>
      <c r="AI390">
        <v>7.24405824283575E-3</v>
      </c>
      <c r="AJ390" s="52">
        <v>-2.09948515966581E-2</v>
      </c>
      <c r="AK390">
        <v>0.31602519412337798</v>
      </c>
      <c r="AL390">
        <v>0.3789697970910661</v>
      </c>
      <c r="AM390">
        <v>1</v>
      </c>
      <c r="AN390">
        <v>0</v>
      </c>
      <c r="AO390">
        <v>0</v>
      </c>
      <c r="AP390">
        <v>0</v>
      </c>
      <c r="AQ390">
        <v>-7.3029878942641652E-2</v>
      </c>
      <c r="AR390">
        <v>5.074342553128499E-2</v>
      </c>
      <c r="AS390">
        <v>2.0919522247962959E-2</v>
      </c>
      <c r="AT390">
        <v>0.43194984429926458</v>
      </c>
      <c r="AU390">
        <v>-7.6092174663822371E-2</v>
      </c>
      <c r="AV390">
        <v>0.23469668264329396</v>
      </c>
      <c r="AW390">
        <v>2.28301820866036E-2</v>
      </c>
      <c r="AX390">
        <v>0.57061787084277515</v>
      </c>
      <c r="AY390">
        <v>4.9770623274259657E-2</v>
      </c>
      <c r="AZ390">
        <v>0.18854578040254943</v>
      </c>
      <c r="BA390">
        <v>8.9446696682617084E-5</v>
      </c>
      <c r="BB390">
        <v>0.9945161285352524</v>
      </c>
      <c r="BC390">
        <v>-3.2495111048250602E-3</v>
      </c>
      <c r="BD390">
        <v>0.79938563916706817</v>
      </c>
      <c r="BE390" s="53">
        <v>-1.3883380104276101E-2</v>
      </c>
      <c r="BF390">
        <v>0.61686763950807899</v>
      </c>
      <c r="BG390">
        <v>0.69953715982396114</v>
      </c>
      <c r="BH390">
        <v>1</v>
      </c>
      <c r="BI390">
        <v>0</v>
      </c>
      <c r="BJ390">
        <v>0</v>
      </c>
      <c r="BK390">
        <v>0</v>
      </c>
      <c r="BL390">
        <v>4.3902823087052399E-3</v>
      </c>
      <c r="BM390">
        <v>0.90900213701589605</v>
      </c>
      <c r="BN390">
        <v>-3.2446138056621707E-2</v>
      </c>
      <c r="BO390">
        <v>0.64755719970031889</v>
      </c>
      <c r="BP390">
        <v>-2.2722529958149891E-2</v>
      </c>
      <c r="BQ390">
        <v>0.63457591411169578</v>
      </c>
      <c r="BR390">
        <v>1.0638079355563081E-2</v>
      </c>
      <c r="BS390">
        <v>0.7834437851587035</v>
      </c>
      <c r="BT390" s="54">
        <v>6.0191929199000599E-2</v>
      </c>
      <c r="BU390" s="55">
        <v>0.305669401334</v>
      </c>
      <c r="BV390" s="55">
        <v>0.92033318974799605</v>
      </c>
      <c r="BW390" s="55">
        <v>1</v>
      </c>
    </row>
    <row r="391" spans="1:75">
      <c r="A391" t="s">
        <v>2693</v>
      </c>
      <c r="B391" t="s">
        <v>2694</v>
      </c>
      <c r="C391" t="s">
        <v>2695</v>
      </c>
      <c r="D391" t="s">
        <v>2696</v>
      </c>
      <c r="E391" t="s">
        <v>2697</v>
      </c>
      <c r="F391" t="s">
        <v>2698</v>
      </c>
      <c r="G391" t="s">
        <v>2699</v>
      </c>
      <c r="H391" t="s">
        <v>195</v>
      </c>
      <c r="I391" s="51">
        <v>-0.107367295619476</v>
      </c>
      <c r="J391">
        <v>3.5611042090880598E-17</v>
      </c>
      <c r="K391">
        <v>4.1332625127456798E-16</v>
      </c>
      <c r="L391">
        <v>2.5956888580042873E-13</v>
      </c>
      <c r="M391">
        <v>0</v>
      </c>
      <c r="N391">
        <v>5</v>
      </c>
      <c r="O391">
        <v>5</v>
      </c>
      <c r="P391">
        <v>-3.2567412644887613E-2</v>
      </c>
      <c r="Q391">
        <v>0.419176270498128</v>
      </c>
      <c r="R391">
        <v>1.073670819513407E-2</v>
      </c>
      <c r="S391">
        <v>0.75783342914011254</v>
      </c>
      <c r="T391">
        <v>-0.4694271925120434</v>
      </c>
      <c r="U391">
        <v>7.0784148913924048E-14</v>
      </c>
      <c r="V391">
        <v>6.9671294705433068E-2</v>
      </c>
      <c r="W391">
        <v>0.19889202919133719</v>
      </c>
      <c r="X391">
        <v>-0.11565082760807556</v>
      </c>
      <c r="Y391">
        <v>4.1616856383019254E-8</v>
      </c>
      <c r="Z391">
        <v>5.3636368260064807E-2</v>
      </c>
      <c r="AA391">
        <v>0.3909497624347209</v>
      </c>
      <c r="AB391">
        <v>-3.282182582305216E-2</v>
      </c>
      <c r="AC391">
        <v>0.64555126368755733</v>
      </c>
      <c r="AD391">
        <v>-0.24935533364795121</v>
      </c>
      <c r="AE391">
        <v>1.8404075352891721E-11</v>
      </c>
      <c r="AF391">
        <v>-0.10586695034148692</v>
      </c>
      <c r="AG391">
        <v>5.0977270292925307E-17</v>
      </c>
      <c r="AH391">
        <v>-7.4363937471185679E-2</v>
      </c>
      <c r="AI391">
        <v>6.2551569034689696E-9</v>
      </c>
      <c r="AJ391" s="52">
        <v>3.3941227118665498E-2</v>
      </c>
      <c r="AK391">
        <v>1.20645164333655E-9</v>
      </c>
      <c r="AL391">
        <v>5.882157878448236E-9</v>
      </c>
      <c r="AM391">
        <v>8.7938260282801125E-6</v>
      </c>
      <c r="AN391">
        <v>2</v>
      </c>
      <c r="AO391">
        <v>1</v>
      </c>
      <c r="AP391">
        <v>2</v>
      </c>
      <c r="AQ391">
        <v>0.10035240507311267</v>
      </c>
      <c r="AR391">
        <v>6.47962410016733E-3</v>
      </c>
      <c r="AS391">
        <v>-1.6345513173484431E-2</v>
      </c>
      <c r="AT391">
        <v>0.52903691976196221</v>
      </c>
      <c r="AU391">
        <v>-4.0048443832365312E-2</v>
      </c>
      <c r="AV391">
        <v>0.53098893789289781</v>
      </c>
      <c r="AW391">
        <v>-0.16775138852940891</v>
      </c>
      <c r="AX391">
        <v>1.6478634750107761E-5</v>
      </c>
      <c r="AY391">
        <v>-1.354661355656676E-2</v>
      </c>
      <c r="AZ391">
        <v>0.716115478711567</v>
      </c>
      <c r="BA391">
        <v>-1.4352325967088469E-2</v>
      </c>
      <c r="BB391">
        <v>0.26087306380964015</v>
      </c>
      <c r="BC391">
        <v>9.7011485642428938E-2</v>
      </c>
      <c r="BD391">
        <v>8.5259657602338846E-15</v>
      </c>
      <c r="BE391" s="53">
        <v>6.5922780250001603E-2</v>
      </c>
      <c r="BF391">
        <v>5.17777010050871E-2</v>
      </c>
      <c r="BG391">
        <v>0.34055040412913512</v>
      </c>
      <c r="BH391">
        <v>1</v>
      </c>
      <c r="BI391">
        <v>0</v>
      </c>
      <c r="BJ391">
        <v>0</v>
      </c>
      <c r="BK391">
        <v>0</v>
      </c>
      <c r="BL391">
        <v>7.6277238583239815E-2</v>
      </c>
      <c r="BM391">
        <v>4.4307864346935587E-2</v>
      </c>
      <c r="BN391">
        <v>5.5258530811589768E-2</v>
      </c>
      <c r="BO391">
        <v>0.43456200110572696</v>
      </c>
      <c r="BP391">
        <v>6.1543654041150968E-2</v>
      </c>
      <c r="BQ391">
        <v>0.19833957838767888</v>
      </c>
      <c r="BR391">
        <v>7.3088390021303601E-2</v>
      </c>
      <c r="BS391">
        <v>5.4788617262308048E-2</v>
      </c>
      <c r="BT391" s="54">
        <v>6.2353674357864701E-2</v>
      </c>
      <c r="BU391" s="55">
        <v>0.28060027029642698</v>
      </c>
      <c r="BV391" s="55">
        <v>0.912263769041327</v>
      </c>
      <c r="BW391" s="55">
        <v>1</v>
      </c>
    </row>
    <row r="392" spans="1:75">
      <c r="A392" t="s">
        <v>2700</v>
      </c>
      <c r="B392" t="s">
        <v>2701</v>
      </c>
      <c r="C392" t="s">
        <v>2702</v>
      </c>
      <c r="D392" t="s">
        <v>2703</v>
      </c>
      <c r="E392" t="s">
        <v>2704</v>
      </c>
      <c r="F392" t="s">
        <v>2705</v>
      </c>
      <c r="G392" t="s">
        <v>2706</v>
      </c>
      <c r="H392" t="s">
        <v>195</v>
      </c>
      <c r="I392" s="51">
        <v>3.0323343702733499E-2</v>
      </c>
      <c r="J392">
        <v>1.0404256711666799E-3</v>
      </c>
      <c r="K392">
        <v>2.1489551479551999E-3</v>
      </c>
      <c r="L392">
        <v>1</v>
      </c>
      <c r="M392">
        <v>2</v>
      </c>
      <c r="N392">
        <v>3</v>
      </c>
      <c r="O392">
        <v>3</v>
      </c>
      <c r="P392">
        <v>0.20397157042003575</v>
      </c>
      <c r="Q392">
        <v>4.6717258347046467E-7</v>
      </c>
      <c r="R392">
        <v>-1.412622803058405E-2</v>
      </c>
      <c r="S392">
        <v>0.68581411288485206</v>
      </c>
      <c r="T392">
        <v>-0.3460907239657714</v>
      </c>
      <c r="U392">
        <v>7.858320529058062E-8</v>
      </c>
      <c r="V392">
        <v>6.2247283889716121E-2</v>
      </c>
      <c r="W392">
        <v>0.25483036489494909</v>
      </c>
      <c r="X392">
        <v>8.9553853409263501E-2</v>
      </c>
      <c r="Y392">
        <v>3.6650939484831127E-5</v>
      </c>
      <c r="Z392">
        <v>3.1058050975498231E-2</v>
      </c>
      <c r="AA392">
        <v>0.61950396149160847</v>
      </c>
      <c r="AB392">
        <v>2.6025696611358638E-2</v>
      </c>
      <c r="AC392">
        <v>0.71741805160300198</v>
      </c>
      <c r="AD392">
        <v>-0.19015824810977372</v>
      </c>
      <c r="AE392">
        <v>8.9312800221535835E-7</v>
      </c>
      <c r="AF392">
        <v>-7.4132935067922198E-3</v>
      </c>
      <c r="AG392">
        <v>0.56655859879773529</v>
      </c>
      <c r="AH392">
        <v>-4.538123911718734E-2</v>
      </c>
      <c r="AI392">
        <v>5.2793232938466467E-4</v>
      </c>
      <c r="AJ392" s="52">
        <v>1.9662638224755499E-2</v>
      </c>
      <c r="AK392">
        <v>3.19885781386446E-3</v>
      </c>
      <c r="AL392">
        <v>6.2544191537709298E-3</v>
      </c>
      <c r="AM392">
        <v>1</v>
      </c>
      <c r="AN392">
        <v>1</v>
      </c>
      <c r="AO392">
        <v>0</v>
      </c>
      <c r="AP392">
        <v>1</v>
      </c>
      <c r="AQ392">
        <v>8.5930756575009551E-2</v>
      </c>
      <c r="AR392">
        <v>2.0726179292695188E-2</v>
      </c>
      <c r="AS392">
        <v>1.6097395946223E-2</v>
      </c>
      <c r="AT392">
        <v>0.5445325785096824</v>
      </c>
      <c r="AU392">
        <v>-3.1737721399986152E-2</v>
      </c>
      <c r="AV392">
        <v>0.6247036154420047</v>
      </c>
      <c r="AW392">
        <v>-8.8997857903510127E-2</v>
      </c>
      <c r="AX392">
        <v>2.6812885197824592E-2</v>
      </c>
      <c r="AY392">
        <v>-2.700225555494519E-2</v>
      </c>
      <c r="AZ392">
        <v>0.47219915908687909</v>
      </c>
      <c r="BA392">
        <v>2.2212609868115501E-3</v>
      </c>
      <c r="BB392">
        <v>0.86450865811163347</v>
      </c>
      <c r="BC392">
        <v>4.1270550020017151E-2</v>
      </c>
      <c r="BD392">
        <v>1.2331339843464899E-3</v>
      </c>
      <c r="BE392" s="53">
        <v>1.52691833969863E-2</v>
      </c>
      <c r="BF392">
        <v>0.48245456492265798</v>
      </c>
      <c r="BG392">
        <v>0.62218884000729902</v>
      </c>
      <c r="BH392">
        <v>1</v>
      </c>
      <c r="BI392">
        <v>0</v>
      </c>
      <c r="BJ392">
        <v>0</v>
      </c>
      <c r="BK392">
        <v>0</v>
      </c>
      <c r="BL392">
        <v>4.7459663386063188E-2</v>
      </c>
      <c r="BM392">
        <v>0.21418432903220408</v>
      </c>
      <c r="BN392">
        <v>6.6736372731640903E-2</v>
      </c>
      <c r="BO392">
        <v>0.34385078019981707</v>
      </c>
      <c r="BP392">
        <v>-1.237652505676109E-2</v>
      </c>
      <c r="BQ392">
        <v>0.79633735474939571</v>
      </c>
      <c r="BR392">
        <v>7.9066497333592209E-2</v>
      </c>
      <c r="BS392">
        <v>3.937436664156431E-2</v>
      </c>
      <c r="BT392" s="54">
        <v>8.08052648295811E-2</v>
      </c>
      <c r="BU392" s="55">
        <v>0.16109020823815201</v>
      </c>
      <c r="BV392" s="55">
        <v>0.81396874191289303</v>
      </c>
      <c r="BW392" s="55">
        <v>1</v>
      </c>
    </row>
    <row r="393" spans="1:75">
      <c r="A393" t="s">
        <v>2707</v>
      </c>
      <c r="B393" t="s">
        <v>2708</v>
      </c>
      <c r="C393" t="s">
        <v>2709</v>
      </c>
      <c r="D393" t="s">
        <v>2710</v>
      </c>
      <c r="E393" t="s">
        <v>2711</v>
      </c>
      <c r="F393" t="s">
        <v>2712</v>
      </c>
      <c r="G393" t="s">
        <v>2713</v>
      </c>
      <c r="H393" t="s">
        <v>195</v>
      </c>
      <c r="I393" s="51">
        <v>8.1530442263108398E-3</v>
      </c>
      <c r="J393">
        <v>0.348980318331854</v>
      </c>
      <c r="K393">
        <v>0.4090235633254356</v>
      </c>
      <c r="L393">
        <v>1</v>
      </c>
      <c r="M393">
        <v>3</v>
      </c>
      <c r="N393">
        <v>1</v>
      </c>
      <c r="O393">
        <v>3</v>
      </c>
      <c r="P393">
        <v>4.8392415056983877E-2</v>
      </c>
      <c r="Q393">
        <v>0.23457962819167055</v>
      </c>
      <c r="R393">
        <v>6.0000960866138507E-2</v>
      </c>
      <c r="S393">
        <v>8.3793355965119387E-2</v>
      </c>
      <c r="T393">
        <v>-0.19779472533355227</v>
      </c>
      <c r="U393">
        <v>2.6902251016474202E-3</v>
      </c>
      <c r="V393">
        <v>3.5947860825928601E-3</v>
      </c>
      <c r="W393">
        <v>0.94782536051360244</v>
      </c>
      <c r="X393">
        <v>-1.3900078150671799E-2</v>
      </c>
      <c r="Y393">
        <v>0.52142355886432457</v>
      </c>
      <c r="Z393">
        <v>0.11623172679996108</v>
      </c>
      <c r="AA393">
        <v>6.1274420631088747E-2</v>
      </c>
      <c r="AB393">
        <v>2.0143761941428331E-2</v>
      </c>
      <c r="AC393">
        <v>0.77942395125822561</v>
      </c>
      <c r="AD393">
        <v>8.9878622415336132E-2</v>
      </c>
      <c r="AE393">
        <v>2.257588126161162E-2</v>
      </c>
      <c r="AF393">
        <v>3.845767130347616E-2</v>
      </c>
      <c r="AG393">
        <v>3.0540194433170899E-3</v>
      </c>
      <c r="AH393">
        <v>4.7235523541230347E-2</v>
      </c>
      <c r="AI393">
        <v>3.2797381324274209E-4</v>
      </c>
      <c r="AJ393" s="52">
        <v>2.2906790132073401E-3</v>
      </c>
      <c r="AK393">
        <v>0.80730057761146101</v>
      </c>
      <c r="AL393">
        <v>0.84243577812597559</v>
      </c>
      <c r="AM393">
        <v>1</v>
      </c>
      <c r="AN393">
        <v>0</v>
      </c>
      <c r="AO393">
        <v>0</v>
      </c>
      <c r="AP393">
        <v>0</v>
      </c>
      <c r="AQ393">
        <v>2.1009778572718802E-3</v>
      </c>
      <c r="AR393">
        <v>0.95497656494808203</v>
      </c>
      <c r="AS393">
        <v>-2.2800865811502629E-2</v>
      </c>
      <c r="AT393">
        <v>0.39070668035404837</v>
      </c>
      <c r="AU393">
        <v>2.4426071401701601E-3</v>
      </c>
      <c r="AV393">
        <v>0.97001663366450319</v>
      </c>
      <c r="AW393">
        <v>8.4923289717489234E-2</v>
      </c>
      <c r="AX393">
        <v>3.5688143374941542E-2</v>
      </c>
      <c r="AY393">
        <v>-7.4580495639042663E-2</v>
      </c>
      <c r="AZ393">
        <v>4.8354089957453758E-2</v>
      </c>
      <c r="BA393">
        <v>2.8104977499615299E-3</v>
      </c>
      <c r="BB393">
        <v>0.82975422766842832</v>
      </c>
      <c r="BC393">
        <v>4.6018999658541098E-3</v>
      </c>
      <c r="BD393">
        <v>0.72008266306539093</v>
      </c>
      <c r="BE393" s="53">
        <v>6.9056099425203701E-2</v>
      </c>
      <c r="BF393">
        <v>2.3637408628397999E-2</v>
      </c>
      <c r="BG393">
        <v>0.27969654463050814</v>
      </c>
      <c r="BH393">
        <v>1</v>
      </c>
      <c r="BI393">
        <v>0</v>
      </c>
      <c r="BJ393">
        <v>0</v>
      </c>
      <c r="BK393">
        <v>0</v>
      </c>
      <c r="BL393">
        <v>6.3506976784036981E-2</v>
      </c>
      <c r="BM393">
        <v>9.6741417527730619E-2</v>
      </c>
      <c r="BN393">
        <v>8.4284789828764139E-2</v>
      </c>
      <c r="BO393">
        <v>0.23179171409978008</v>
      </c>
      <c r="BP393">
        <v>7.8478122775298115E-2</v>
      </c>
      <c r="BQ393">
        <v>9.9453606684824503E-2</v>
      </c>
      <c r="BR393">
        <v>-2.5295757211026709E-2</v>
      </c>
      <c r="BS393">
        <v>0.51267632780533501</v>
      </c>
      <c r="BT393" s="54">
        <v>-0.103474652815207</v>
      </c>
      <c r="BU393" s="55">
        <v>7.3429750046972705E-2</v>
      </c>
      <c r="BV393" s="55">
        <v>0.69158766029335395</v>
      </c>
      <c r="BW393" s="55">
        <v>1</v>
      </c>
    </row>
    <row r="394" spans="1:75">
      <c r="A394" t="s">
        <v>2714</v>
      </c>
      <c r="B394" t="s">
        <v>2715</v>
      </c>
      <c r="C394" t="s">
        <v>2716</v>
      </c>
      <c r="D394" t="s">
        <v>2717</v>
      </c>
      <c r="E394" t="s">
        <v>2718</v>
      </c>
      <c r="F394" t="s">
        <v>2719</v>
      </c>
      <c r="G394" t="s">
        <v>2717</v>
      </c>
      <c r="H394" t="s">
        <v>195</v>
      </c>
      <c r="I394" s="51">
        <v>2.6879943540758702E-2</v>
      </c>
      <c r="J394">
        <v>5.1293253913310298E-3</v>
      </c>
      <c r="K394">
        <v>9.3469131943529592E-3</v>
      </c>
      <c r="L394">
        <v>1</v>
      </c>
      <c r="M394">
        <v>2</v>
      </c>
      <c r="N394">
        <v>1</v>
      </c>
      <c r="O394">
        <v>2</v>
      </c>
      <c r="P394">
        <v>0.11056539759655742</v>
      </c>
      <c r="Q394">
        <v>6.5497317247925103E-3</v>
      </c>
      <c r="R394">
        <v>-2.6577760393146011E-2</v>
      </c>
      <c r="S394">
        <v>0.44419094248969615</v>
      </c>
      <c r="T394">
        <v>-0.15420841019604578</v>
      </c>
      <c r="U394">
        <v>2.012745374190433E-2</v>
      </c>
      <c r="V394">
        <v>-1.269524452160292E-2</v>
      </c>
      <c r="W394">
        <v>0.81577168802898015</v>
      </c>
      <c r="X394">
        <v>5.4920100375834051E-2</v>
      </c>
      <c r="Y394">
        <v>1.0815371312215549E-2</v>
      </c>
      <c r="Z394">
        <v>3.2931631138596852E-2</v>
      </c>
      <c r="AA394">
        <v>0.59807149349518718</v>
      </c>
      <c r="AB394">
        <v>-3.0983753671931461E-2</v>
      </c>
      <c r="AC394">
        <v>0.66187742189707355</v>
      </c>
      <c r="AD394">
        <v>-2.4579553550917199E-3</v>
      </c>
      <c r="AE394">
        <v>0.95034324577663321</v>
      </c>
      <c r="AF394">
        <v>1.6732610857259689E-2</v>
      </c>
      <c r="AG394">
        <v>0.19285658764738167</v>
      </c>
      <c r="AH394">
        <v>1.9593583721283721E-2</v>
      </c>
      <c r="AI394">
        <v>0.13246412331849647</v>
      </c>
      <c r="AJ394" s="52">
        <v>-6.78911002361577E-3</v>
      </c>
      <c r="AK394">
        <v>0.28123925697761598</v>
      </c>
      <c r="AL394">
        <v>0.34271249009208704</v>
      </c>
      <c r="AM394">
        <v>1</v>
      </c>
      <c r="AN394">
        <v>0</v>
      </c>
      <c r="AO394">
        <v>0</v>
      </c>
      <c r="AP394">
        <v>0</v>
      </c>
      <c r="AQ394">
        <v>-7.1774782637739802E-3</v>
      </c>
      <c r="AR394">
        <v>0.84601322668189305</v>
      </c>
      <c r="AS394">
        <v>4.3935014241938977E-2</v>
      </c>
      <c r="AT394">
        <v>9.5023629740468962E-2</v>
      </c>
      <c r="AU394">
        <v>-2.4937202068871268E-2</v>
      </c>
      <c r="AV394">
        <v>0.69664067970266985</v>
      </c>
      <c r="AW394">
        <v>1.841429397286E-3</v>
      </c>
      <c r="AX394">
        <v>0.96365751107981157</v>
      </c>
      <c r="AY394">
        <v>4.0278333518767057E-2</v>
      </c>
      <c r="AZ394">
        <v>0.28432186471531673</v>
      </c>
      <c r="BA394">
        <v>-1.8717325882762158E-2</v>
      </c>
      <c r="BB394">
        <v>0.147534998036844</v>
      </c>
      <c r="BC394">
        <v>-2.0278182219144101E-2</v>
      </c>
      <c r="BD394">
        <v>0.11011902942129344</v>
      </c>
      <c r="BE394" s="53">
        <v>6.0683614428730197E-4</v>
      </c>
      <c r="BF394">
        <v>0.641013355964558</v>
      </c>
      <c r="BG394">
        <v>0.7147539164181832</v>
      </c>
      <c r="BH394">
        <v>1</v>
      </c>
      <c r="BI394">
        <v>0</v>
      </c>
      <c r="BJ394">
        <v>0</v>
      </c>
      <c r="BK394">
        <v>0</v>
      </c>
      <c r="BL394">
        <v>2.4565734542216319E-2</v>
      </c>
      <c r="BM394">
        <v>0.51682245395399784</v>
      </c>
      <c r="BN394">
        <v>-2.5472627406216402E-3</v>
      </c>
      <c r="BO394">
        <v>0.97125652611591118</v>
      </c>
      <c r="BP394">
        <v>-1.4426764124054249E-2</v>
      </c>
      <c r="BQ394">
        <v>0.76070246988811385</v>
      </c>
      <c r="BR394">
        <v>4.2401112820301519E-2</v>
      </c>
      <c r="BS394">
        <v>0.27019673849578174</v>
      </c>
      <c r="BT394" s="54">
        <v>7.7957703444489407E-2</v>
      </c>
      <c r="BU394" s="55">
        <v>0.177462563490252</v>
      </c>
      <c r="BV394" s="55">
        <v>0.82343331130695896</v>
      </c>
      <c r="BW394" s="55">
        <v>1</v>
      </c>
    </row>
    <row r="395" spans="1:75">
      <c r="A395" t="s">
        <v>2720</v>
      </c>
      <c r="B395" t="s">
        <v>2721</v>
      </c>
      <c r="C395" t="s">
        <v>2722</v>
      </c>
      <c r="D395" t="s">
        <v>2723</v>
      </c>
      <c r="E395" t="s">
        <v>2724</v>
      </c>
      <c r="F395" t="s">
        <v>2725</v>
      </c>
      <c r="G395" t="s">
        <v>2723</v>
      </c>
      <c r="H395" t="s">
        <v>195</v>
      </c>
      <c r="I395" s="51">
        <v>3.2074637379394602E-2</v>
      </c>
      <c r="J395">
        <v>6.1850468248557403E-2</v>
      </c>
      <c r="K395">
        <v>8.8519156305465321E-2</v>
      </c>
      <c r="L395">
        <v>1</v>
      </c>
      <c r="M395">
        <v>5</v>
      </c>
      <c r="N395">
        <v>1</v>
      </c>
      <c r="O395">
        <v>5</v>
      </c>
      <c r="P395">
        <v>0.1437327629433223</v>
      </c>
      <c r="Q395">
        <v>4.3059269495554866E-4</v>
      </c>
      <c r="R395">
        <v>-5.0443796501137277E-2</v>
      </c>
      <c r="S395">
        <v>0.13716862884991984</v>
      </c>
      <c r="T395">
        <v>0.26797993724914931</v>
      </c>
      <c r="U395">
        <v>1.736496033569618E-5</v>
      </c>
      <c r="V395">
        <v>6.1585392573083458E-2</v>
      </c>
      <c r="W395">
        <v>0.25871915894235292</v>
      </c>
      <c r="X395">
        <v>-5.1833463144134818E-2</v>
      </c>
      <c r="Y395">
        <v>1.477145880058723E-2</v>
      </c>
      <c r="Z395">
        <v>3.2786345901006868E-2</v>
      </c>
      <c r="AA395">
        <v>0.59834184247885636</v>
      </c>
      <c r="AB395">
        <v>9.0096068711775515E-2</v>
      </c>
      <c r="AC395">
        <v>0.2009765651230474</v>
      </c>
      <c r="AD395">
        <v>0.11100752108878596</v>
      </c>
      <c r="AE395">
        <v>4.5298556916306201E-3</v>
      </c>
      <c r="AF395">
        <v>0.17709335477421873</v>
      </c>
      <c r="AG395">
        <v>2.1237652848088893E-43</v>
      </c>
      <c r="AH395">
        <v>7.9420706814164396E-2</v>
      </c>
      <c r="AI395">
        <v>1.1976474782183851E-9</v>
      </c>
      <c r="AJ395" s="52">
        <v>-1.19407590273037E-2</v>
      </c>
      <c r="AK395">
        <v>0.12546740623557601</v>
      </c>
      <c r="AL395">
        <v>0.16860839307727021</v>
      </c>
      <c r="AM395">
        <v>1</v>
      </c>
      <c r="AN395">
        <v>0</v>
      </c>
      <c r="AO395">
        <v>1</v>
      </c>
      <c r="AP395">
        <v>1</v>
      </c>
      <c r="AQ395">
        <v>-0.11804698666252517</v>
      </c>
      <c r="AR395">
        <v>8.9516764866662214E-4</v>
      </c>
      <c r="AS395">
        <v>8.7766652206757705E-3</v>
      </c>
      <c r="AT395">
        <v>0.73455290531709827</v>
      </c>
      <c r="AU395">
        <v>7.0074715317232666E-2</v>
      </c>
      <c r="AV395">
        <v>0.26220403192368652</v>
      </c>
      <c r="AW395">
        <v>5.5326470619232383E-2</v>
      </c>
      <c r="AX395">
        <v>0.17006329890841942</v>
      </c>
      <c r="AY395">
        <v>1.6818324954647339E-2</v>
      </c>
      <c r="AZ395">
        <v>0.6527886234515945</v>
      </c>
      <c r="BA395">
        <v>3.3535191725856277E-2</v>
      </c>
      <c r="BB395">
        <v>9.6839393362851307E-3</v>
      </c>
      <c r="BC395">
        <v>-1.4790262785571469E-2</v>
      </c>
      <c r="BD395">
        <v>0.245443185910976</v>
      </c>
      <c r="BE395" s="53">
        <v>2.3112927981206802E-2</v>
      </c>
      <c r="BF395">
        <v>0.53037053159198499</v>
      </c>
      <c r="BG395">
        <v>0.64744109944297079</v>
      </c>
      <c r="BH395">
        <v>1</v>
      </c>
      <c r="BI395">
        <v>0</v>
      </c>
      <c r="BJ395">
        <v>0</v>
      </c>
      <c r="BK395">
        <v>0</v>
      </c>
      <c r="BL395">
        <v>2.2413582684173539E-2</v>
      </c>
      <c r="BM395">
        <v>0.54517934232875054</v>
      </c>
      <c r="BN395">
        <v>4.4539959092199499E-3</v>
      </c>
      <c r="BO395">
        <v>0.949665370194818</v>
      </c>
      <c r="BP395">
        <v>2.380979873324084E-2</v>
      </c>
      <c r="BQ395">
        <v>0.61173065073064936</v>
      </c>
      <c r="BR395">
        <v>4.4055767388992202E-2</v>
      </c>
      <c r="BS395">
        <v>0.24881783872939839</v>
      </c>
      <c r="BT395" s="54">
        <v>6.9547018239751596E-3</v>
      </c>
      <c r="BU395" s="55">
        <v>0.90543450596851205</v>
      </c>
      <c r="BV395" s="55">
        <v>0.99938655820683098</v>
      </c>
      <c r="BW395" s="55">
        <v>1</v>
      </c>
    </row>
    <row r="396" spans="1:75">
      <c r="A396" t="s">
        <v>2726</v>
      </c>
      <c r="B396" t="s">
        <v>2727</v>
      </c>
      <c r="C396" t="s">
        <v>2728</v>
      </c>
      <c r="D396" t="s">
        <v>2729</v>
      </c>
      <c r="E396" t="s">
        <v>2730</v>
      </c>
      <c r="F396" t="s">
        <v>2731</v>
      </c>
      <c r="G396" t="s">
        <v>2729</v>
      </c>
      <c r="H396" t="s">
        <v>195</v>
      </c>
      <c r="I396" s="51">
        <v>4.3663426145536897E-3</v>
      </c>
      <c r="J396">
        <v>0.107350043398942</v>
      </c>
      <c r="K396">
        <v>0.14482222216081586</v>
      </c>
      <c r="L396">
        <v>1</v>
      </c>
      <c r="M396">
        <v>2</v>
      </c>
      <c r="N396">
        <v>0</v>
      </c>
      <c r="O396">
        <v>2</v>
      </c>
      <c r="P396">
        <v>-4.653896439378475E-2</v>
      </c>
      <c r="Q396">
        <v>0.25427794370051238</v>
      </c>
      <c r="R396">
        <v>-5.1794894664882102E-2</v>
      </c>
      <c r="S396">
        <v>0.13957724438220193</v>
      </c>
      <c r="T396">
        <v>-9.3390202302455205E-2</v>
      </c>
      <c r="U396">
        <v>0.15859316990306721</v>
      </c>
      <c r="V396">
        <v>2.9791682404975629E-2</v>
      </c>
      <c r="W396">
        <v>0.58488574424413331</v>
      </c>
      <c r="X396">
        <v>3.7367535464612078E-2</v>
      </c>
      <c r="Y396">
        <v>8.5228139942097936E-2</v>
      </c>
      <c r="Z396">
        <v>-2.109749088473703E-2</v>
      </c>
      <c r="AA396">
        <v>0.73476329166755139</v>
      </c>
      <c r="AB396">
        <v>-9.6184357657139244E-2</v>
      </c>
      <c r="AC396">
        <v>0.17870352731273967</v>
      </c>
      <c r="AD396">
        <v>6.9498383373791189E-2</v>
      </c>
      <c r="AE396">
        <v>7.8518704574913376E-2</v>
      </c>
      <c r="AF396">
        <v>4.080196315832451E-2</v>
      </c>
      <c r="AG396">
        <v>1.6334774476097201E-3</v>
      </c>
      <c r="AH396">
        <v>5.0306248883654189E-2</v>
      </c>
      <c r="AI396">
        <v>1.2740806251317299E-4</v>
      </c>
      <c r="AJ396" s="52">
        <v>-7.5014991032970801E-3</v>
      </c>
      <c r="AK396">
        <v>1.6008997031080299E-2</v>
      </c>
      <c r="AL396">
        <v>2.6893196441471371E-2</v>
      </c>
      <c r="AM396">
        <v>1</v>
      </c>
      <c r="AN396">
        <v>1</v>
      </c>
      <c r="AO396">
        <v>1</v>
      </c>
      <c r="AP396">
        <v>1</v>
      </c>
      <c r="AQ396">
        <v>-2.3186071858004021E-2</v>
      </c>
      <c r="AR396">
        <v>0.53638684503747158</v>
      </c>
      <c r="AS396">
        <v>2.9442118522720099E-3</v>
      </c>
      <c r="AT396">
        <v>0.91173333371854559</v>
      </c>
      <c r="AU396">
        <v>4.7661933481236698E-3</v>
      </c>
      <c r="AV396">
        <v>0.94103241881406285</v>
      </c>
      <c r="AW396">
        <v>0.10630135112081608</v>
      </c>
      <c r="AX396">
        <v>8.5655316431072492E-3</v>
      </c>
      <c r="AY396">
        <v>6.1720256603317279E-2</v>
      </c>
      <c r="AZ396">
        <v>0.10139583912635328</v>
      </c>
      <c r="BA396">
        <v>9.0861864205992095E-3</v>
      </c>
      <c r="BB396">
        <v>0.48581147859468521</v>
      </c>
      <c r="BC396">
        <v>-4.8522408862672152E-2</v>
      </c>
      <c r="BD396">
        <v>1.4943011710719309E-4</v>
      </c>
      <c r="BE396" s="53">
        <v>4.6971117169429099E-3</v>
      </c>
      <c r="BF396">
        <v>0.11291204758725799</v>
      </c>
      <c r="BG396">
        <v>0.41032711088209151</v>
      </c>
      <c r="BH396">
        <v>1</v>
      </c>
      <c r="BI396">
        <v>0</v>
      </c>
      <c r="BJ396">
        <v>0</v>
      </c>
      <c r="BK396">
        <v>0</v>
      </c>
      <c r="BL396">
        <v>-7.0107094604512213E-2</v>
      </c>
      <c r="BM396">
        <v>6.8161151779696227E-2</v>
      </c>
      <c r="BN396">
        <v>-1.216986650552556E-2</v>
      </c>
      <c r="BO396">
        <v>0.86238932702554583</v>
      </c>
      <c r="BP396">
        <v>4.2519072026110161E-2</v>
      </c>
      <c r="BQ396">
        <v>0.36998359151614968</v>
      </c>
      <c r="BR396">
        <v>1.010061966048848E-2</v>
      </c>
      <c r="BS396">
        <v>0.79338624738862662</v>
      </c>
      <c r="BT396" s="54">
        <v>2.68787068460048E-2</v>
      </c>
      <c r="BU396" s="55">
        <v>0.64789068249570902</v>
      </c>
      <c r="BV396" s="55">
        <v>0.99407777329945202</v>
      </c>
      <c r="BW396" s="55">
        <v>1</v>
      </c>
    </row>
    <row r="397" spans="1:75">
      <c r="A397" t="s">
        <v>2732</v>
      </c>
      <c r="B397" t="s">
        <v>2733</v>
      </c>
      <c r="C397" t="s">
        <v>2734</v>
      </c>
      <c r="D397" t="s">
        <v>2734</v>
      </c>
      <c r="E397" t="s">
        <v>2735</v>
      </c>
      <c r="F397" t="s">
        <v>2736</v>
      </c>
      <c r="G397" t="s">
        <v>2737</v>
      </c>
      <c r="H397" t="s">
        <v>195</v>
      </c>
      <c r="I397" s="51">
        <v>-0.10179049613718601</v>
      </c>
      <c r="J397">
        <v>1.3712591554055599E-23</v>
      </c>
      <c r="K397">
        <v>3.2416765394306276E-22</v>
      </c>
      <c r="L397">
        <v>9.9951079837511243E-20</v>
      </c>
      <c r="M397">
        <v>1</v>
      </c>
      <c r="N397">
        <v>2</v>
      </c>
      <c r="O397">
        <v>2</v>
      </c>
      <c r="P397">
        <v>-8.2479537981136469E-2</v>
      </c>
      <c r="Q397">
        <v>4.0633994371452008E-2</v>
      </c>
      <c r="R397">
        <v>-4.804690992531073E-2</v>
      </c>
      <c r="S397">
        <v>0.15399063947480088</v>
      </c>
      <c r="T397">
        <v>0.11532294784103377</v>
      </c>
      <c r="U397">
        <v>7.0153818131567985E-2</v>
      </c>
      <c r="V397">
        <v>5.4500811022580399E-2</v>
      </c>
      <c r="W397">
        <v>0.30721941032507016</v>
      </c>
      <c r="X397">
        <v>-0.18357851231017369</v>
      </c>
      <c r="Y397">
        <v>7.0736179665408932E-19</v>
      </c>
      <c r="Z397">
        <v>-6.0794210687035999E-3</v>
      </c>
      <c r="AA397">
        <v>0.92211085995059938</v>
      </c>
      <c r="AB397">
        <v>-3.0505251931630482E-2</v>
      </c>
      <c r="AC397">
        <v>0.6636935322823031</v>
      </c>
      <c r="AD397">
        <v>-7.7065575151633439E-2</v>
      </c>
      <c r="AE397">
        <v>4.5296498736992007E-2</v>
      </c>
      <c r="AF397">
        <v>-0.1387495018543845</v>
      </c>
      <c r="AG397">
        <v>2.4598679455207403E-29</v>
      </c>
      <c r="AH397">
        <v>4.0098326912074662E-2</v>
      </c>
      <c r="AI397">
        <v>1.45815923127341E-3</v>
      </c>
      <c r="AJ397" s="52">
        <v>3.11899558481845E-2</v>
      </c>
      <c r="AK397">
        <v>2.4282975025915899E-11</v>
      </c>
      <c r="AL397">
        <v>1.4148569541478897E-10</v>
      </c>
      <c r="AM397">
        <v>1.76998604963901E-7</v>
      </c>
      <c r="AN397">
        <v>1</v>
      </c>
      <c r="AO397">
        <v>0</v>
      </c>
      <c r="AP397">
        <v>1</v>
      </c>
      <c r="AQ397">
        <v>-3.6590755448785192E-2</v>
      </c>
      <c r="AR397">
        <v>0.30644805380869006</v>
      </c>
      <c r="AS397">
        <v>1.6427185531194918E-2</v>
      </c>
      <c r="AT397">
        <v>0.52480030662298527</v>
      </c>
      <c r="AU397">
        <v>-2.70207994973823E-2</v>
      </c>
      <c r="AV397">
        <v>0.66678317207831894</v>
      </c>
      <c r="AW397">
        <v>-4.0613218425826311E-2</v>
      </c>
      <c r="AX397">
        <v>0.30424929557733943</v>
      </c>
      <c r="AY397">
        <v>4.3255866926972253E-2</v>
      </c>
      <c r="AZ397">
        <v>0.24025396888219552</v>
      </c>
      <c r="BA397">
        <v>-1.9351555282793021E-2</v>
      </c>
      <c r="BB397">
        <v>0.12106582146088538</v>
      </c>
      <c r="BC397">
        <v>0.11289746133380632</v>
      </c>
      <c r="BD397">
        <v>2.9630192387814221E-20</v>
      </c>
      <c r="BE397" s="53">
        <v>8.1644675018916896E-2</v>
      </c>
      <c r="BF397">
        <v>1.6486112685034599E-2</v>
      </c>
      <c r="BG397">
        <v>0.25708499031047444</v>
      </c>
      <c r="BH397">
        <v>1</v>
      </c>
      <c r="BI397">
        <v>0</v>
      </c>
      <c r="BJ397">
        <v>0</v>
      </c>
      <c r="BK397">
        <v>0</v>
      </c>
      <c r="BL397">
        <v>4.0661157684501778E-2</v>
      </c>
      <c r="BM397">
        <v>0.26743190274623801</v>
      </c>
      <c r="BN397">
        <v>5.4913332687015183E-2</v>
      </c>
      <c r="BO397">
        <v>0.43281963166789528</v>
      </c>
      <c r="BP397">
        <v>0.10445819464087085</v>
      </c>
      <c r="BQ397">
        <v>2.3652141184738171E-2</v>
      </c>
      <c r="BR397">
        <v>8.4916508070173397E-2</v>
      </c>
      <c r="BS397">
        <v>2.3527794387211049E-2</v>
      </c>
      <c r="BT397" s="54">
        <v>3.2728369833134999E-2</v>
      </c>
      <c r="BU397" s="55">
        <v>0.57114439954421103</v>
      </c>
      <c r="BV397" s="55">
        <v>0.98036101360500605</v>
      </c>
      <c r="BW397" s="55">
        <v>1</v>
      </c>
    </row>
    <row r="398" spans="1:75">
      <c r="A398" t="s">
        <v>2738</v>
      </c>
      <c r="B398" t="s">
        <v>2739</v>
      </c>
      <c r="C398" t="s">
        <v>2740</v>
      </c>
      <c r="D398" t="s">
        <v>2741</v>
      </c>
      <c r="E398" t="s">
        <v>2742</v>
      </c>
      <c r="F398" t="s">
        <v>2743</v>
      </c>
      <c r="G398" t="s">
        <v>2744</v>
      </c>
      <c r="H398" t="s">
        <v>195</v>
      </c>
      <c r="I398" s="51">
        <v>-3.6340448452157399E-2</v>
      </c>
      <c r="J398">
        <v>4.0408994502906298E-4</v>
      </c>
      <c r="K398">
        <v>8.9471798581921029E-4</v>
      </c>
      <c r="L398">
        <v>1</v>
      </c>
      <c r="M398">
        <v>4</v>
      </c>
      <c r="N398">
        <v>1</v>
      </c>
      <c r="O398">
        <v>4</v>
      </c>
      <c r="P398">
        <v>-4.4061162141614381E-2</v>
      </c>
      <c r="Q398">
        <v>0.28007161366482775</v>
      </c>
      <c r="R398">
        <v>-3.954485025898577E-2</v>
      </c>
      <c r="S398">
        <v>0.2471383569043126</v>
      </c>
      <c r="T398">
        <v>0.17752599009009615</v>
      </c>
      <c r="U398">
        <v>7.13273309932283E-3</v>
      </c>
      <c r="V398">
        <v>-7.4101253970409536E-2</v>
      </c>
      <c r="W398">
        <v>0.17236651561265234</v>
      </c>
      <c r="X398">
        <v>-0.12633884668829398</v>
      </c>
      <c r="Y398">
        <v>5.3899010835023605E-9</v>
      </c>
      <c r="Z398">
        <v>9.4684106973767015E-2</v>
      </c>
      <c r="AA398">
        <v>0.12997748044906163</v>
      </c>
      <c r="AB398">
        <v>-4.5773685223301351E-2</v>
      </c>
      <c r="AC398">
        <v>0.52096823062031272</v>
      </c>
      <c r="AD398">
        <v>0.16549305387690416</v>
      </c>
      <c r="AE398">
        <v>2.3992104026760554E-5</v>
      </c>
      <c r="AF398">
        <v>6.5197044718589461E-2</v>
      </c>
      <c r="AG398">
        <v>4.64033677325392E-7</v>
      </c>
      <c r="AH398">
        <v>9.2433779916322456E-2</v>
      </c>
      <c r="AI398">
        <v>1.7235317623498401E-12</v>
      </c>
      <c r="AJ398" s="52">
        <v>1.1780398730801601E-2</v>
      </c>
      <c r="AK398">
        <v>0.38929948783504098</v>
      </c>
      <c r="AL398">
        <v>0.45300191041341215</v>
      </c>
      <c r="AM398">
        <v>1</v>
      </c>
      <c r="AN398">
        <v>1</v>
      </c>
      <c r="AO398">
        <v>1</v>
      </c>
      <c r="AP398">
        <v>1</v>
      </c>
      <c r="AQ398">
        <v>2.2356239197204069E-2</v>
      </c>
      <c r="AR398">
        <v>0.53965478313093229</v>
      </c>
      <c r="AS398">
        <v>-2.4142017150847002E-3</v>
      </c>
      <c r="AT398">
        <v>0.92767900609944398</v>
      </c>
      <c r="AU398">
        <v>8.3823759306796433E-2</v>
      </c>
      <c r="AV398">
        <v>0.19398194084360484</v>
      </c>
      <c r="AW398">
        <v>0.11580648042666282</v>
      </c>
      <c r="AX398">
        <v>4.1107716580126097E-3</v>
      </c>
      <c r="AY398">
        <v>-6.3346007561948942E-2</v>
      </c>
      <c r="AZ398">
        <v>9.1206847842323802E-2</v>
      </c>
      <c r="BA398">
        <v>1.2371880631622799E-2</v>
      </c>
      <c r="BB398">
        <v>0.34203617008116727</v>
      </c>
      <c r="BC398">
        <v>-2.9609223435024531E-2</v>
      </c>
      <c r="BD398">
        <v>2.0603162918038011E-2</v>
      </c>
      <c r="BE398" s="53">
        <v>-2.2688202742738299E-2</v>
      </c>
      <c r="BF398">
        <v>0.46991363905300099</v>
      </c>
      <c r="BG398">
        <v>0.61373294695170411</v>
      </c>
      <c r="BH398">
        <v>1</v>
      </c>
      <c r="BI398">
        <v>0</v>
      </c>
      <c r="BJ398">
        <v>0</v>
      </c>
      <c r="BK398">
        <v>0</v>
      </c>
      <c r="BL398">
        <v>-4.3693096545611897E-2</v>
      </c>
      <c r="BM398">
        <v>0.24016618639570655</v>
      </c>
      <c r="BN398">
        <v>-3.0972287415987221E-2</v>
      </c>
      <c r="BO398">
        <v>0.65853086114151915</v>
      </c>
      <c r="BP398">
        <v>-1.1414500568262509E-2</v>
      </c>
      <c r="BQ398">
        <v>0.80764769701546468</v>
      </c>
      <c r="BR398">
        <v>-2.362738014898157E-2</v>
      </c>
      <c r="BS398">
        <v>0.53779227707859634</v>
      </c>
      <c r="BT398" s="54">
        <v>-0.156068475743634</v>
      </c>
      <c r="BU398" s="55">
        <v>6.8760469108101298E-3</v>
      </c>
      <c r="BV398" s="55">
        <v>0.26543698970599</v>
      </c>
      <c r="BW398" s="55">
        <v>1</v>
      </c>
    </row>
    <row r="399" spans="1:75">
      <c r="A399" t="s">
        <v>2745</v>
      </c>
      <c r="B399" t="s">
        <v>2746</v>
      </c>
      <c r="C399" t="s">
        <v>2747</v>
      </c>
      <c r="D399" t="s">
        <v>2748</v>
      </c>
      <c r="E399" t="s">
        <v>2749</v>
      </c>
      <c r="F399" t="s">
        <v>2750</v>
      </c>
      <c r="G399" t="s">
        <v>2751</v>
      </c>
      <c r="H399" t="s">
        <v>195</v>
      </c>
      <c r="I399" s="51">
        <v>-5.47233275106907E-2</v>
      </c>
      <c r="J399">
        <v>1.1721252130152001E-6</v>
      </c>
      <c r="K399">
        <v>3.839829518052941E-6</v>
      </c>
      <c r="L399">
        <v>8.54362067766779E-3</v>
      </c>
      <c r="M399">
        <v>0</v>
      </c>
      <c r="N399">
        <v>2</v>
      </c>
      <c r="O399">
        <v>2</v>
      </c>
      <c r="P399">
        <v>3.3748488132028159E-2</v>
      </c>
      <c r="Q399">
        <v>0.4057326992693549</v>
      </c>
      <c r="R399">
        <v>-3.7815371038897663E-2</v>
      </c>
      <c r="S399">
        <v>0.27953938646746984</v>
      </c>
      <c r="T399">
        <v>-7.3842241173194517E-2</v>
      </c>
      <c r="U399">
        <v>0.26784289129927691</v>
      </c>
      <c r="V399">
        <v>4.3565609563971042E-2</v>
      </c>
      <c r="W399">
        <v>0.42176305317962526</v>
      </c>
      <c r="X399">
        <v>-0.10218255019822428</v>
      </c>
      <c r="Y399">
        <v>2.4106393864684001E-6</v>
      </c>
      <c r="Z399">
        <v>-4.495907469276246E-2</v>
      </c>
      <c r="AA399">
        <v>0.47265159661403655</v>
      </c>
      <c r="AB399">
        <v>-4.7750059982199389E-2</v>
      </c>
      <c r="AC399">
        <v>0.50235465852449046</v>
      </c>
      <c r="AD399">
        <v>-1.65948564317793E-3</v>
      </c>
      <c r="AE399">
        <v>0.96636623938340982</v>
      </c>
      <c r="AF399">
        <v>-4.2464500779939102E-2</v>
      </c>
      <c r="AG399">
        <v>9.8289882430325571E-4</v>
      </c>
      <c r="AH399">
        <v>8.5096020593873802E-3</v>
      </c>
      <c r="AI399">
        <v>0.51464449697543702</v>
      </c>
      <c r="AJ399" s="52">
        <v>-1.2476312250779499E-2</v>
      </c>
      <c r="AK399">
        <v>0.76096235501226495</v>
      </c>
      <c r="AL399">
        <v>0.80281583524162681</v>
      </c>
      <c r="AM399">
        <v>1</v>
      </c>
      <c r="AN399">
        <v>0</v>
      </c>
      <c r="AO399">
        <v>0</v>
      </c>
      <c r="AP399">
        <v>0</v>
      </c>
      <c r="AQ399">
        <v>-1.0788480558474889E-2</v>
      </c>
      <c r="AR399">
        <v>0.77189477096899139</v>
      </c>
      <c r="AS399">
        <v>-3.71922512969964E-3</v>
      </c>
      <c r="AT399">
        <v>0.88861199044608474</v>
      </c>
      <c r="AU399">
        <v>-8.8814702566657439E-2</v>
      </c>
      <c r="AV399">
        <v>0.16573577811163678</v>
      </c>
      <c r="AW399">
        <v>9.1180034510906921E-2</v>
      </c>
      <c r="AX399">
        <v>2.3559851102829599E-2</v>
      </c>
      <c r="AY399">
        <v>-5.9387861186996162E-2</v>
      </c>
      <c r="AZ399">
        <v>0.11533642312119896</v>
      </c>
      <c r="BA399">
        <v>5.4071239928717698E-3</v>
      </c>
      <c r="BB399">
        <v>0.67659253493806748</v>
      </c>
      <c r="BC399">
        <v>2.3155085545537302E-3</v>
      </c>
      <c r="BD399">
        <v>0.8557858007571979</v>
      </c>
      <c r="BE399" s="53">
        <v>2.1980333728556699E-2</v>
      </c>
      <c r="BF399">
        <v>0.387516798371208</v>
      </c>
      <c r="BG399">
        <v>0.56582731236533157</v>
      </c>
      <c r="BH399">
        <v>1</v>
      </c>
      <c r="BI399">
        <v>0</v>
      </c>
      <c r="BJ399">
        <v>0</v>
      </c>
      <c r="BK399">
        <v>0</v>
      </c>
      <c r="BL399">
        <v>-7.2032583391803398E-3</v>
      </c>
      <c r="BM399">
        <v>0.85079876548589772</v>
      </c>
      <c r="BN399">
        <v>-6.2290418935059842E-2</v>
      </c>
      <c r="BO399">
        <v>0.37638537694773039</v>
      </c>
      <c r="BP399">
        <v>4.317357970231054E-2</v>
      </c>
      <c r="BQ399">
        <v>0.36543087345037217</v>
      </c>
      <c r="BR399">
        <v>5.6861455930016819E-2</v>
      </c>
      <c r="BS399">
        <v>0.13971320358795755</v>
      </c>
      <c r="BT399" s="54">
        <v>7.0118556314107301E-3</v>
      </c>
      <c r="BU399" s="55">
        <v>0.90452320063227498</v>
      </c>
      <c r="BV399" s="55">
        <v>0.99938655820683098</v>
      </c>
      <c r="BW399" s="55">
        <v>1</v>
      </c>
    </row>
    <row r="400" spans="1:75">
      <c r="A400" t="s">
        <v>2752</v>
      </c>
      <c r="B400" t="s">
        <v>2753</v>
      </c>
      <c r="C400" t="s">
        <v>2754</v>
      </c>
      <c r="D400" t="s">
        <v>2755</v>
      </c>
      <c r="E400" t="s">
        <v>2756</v>
      </c>
      <c r="F400" t="s">
        <v>2757</v>
      </c>
      <c r="G400" t="s">
        <v>2758</v>
      </c>
      <c r="H400" t="s">
        <v>195</v>
      </c>
      <c r="I400" s="51">
        <v>5.0839342711607102E-2</v>
      </c>
      <c r="J400">
        <v>1.6632229095828499E-6</v>
      </c>
      <c r="K400">
        <v>5.3429844812469781E-6</v>
      </c>
      <c r="L400">
        <v>1.212323178794939E-2</v>
      </c>
      <c r="M400">
        <v>4</v>
      </c>
      <c r="N400">
        <v>0</v>
      </c>
      <c r="O400">
        <v>4</v>
      </c>
      <c r="P400">
        <v>6.9134245413701279E-2</v>
      </c>
      <c r="Q400">
        <v>8.8681583342361286E-2</v>
      </c>
      <c r="R400">
        <v>-2.892384909881068E-2</v>
      </c>
      <c r="S400">
        <v>0.40976604194823918</v>
      </c>
      <c r="T400">
        <v>-8.6263170785249157E-2</v>
      </c>
      <c r="U400">
        <v>0.19531282146988785</v>
      </c>
      <c r="V400">
        <v>7.3946419384410281E-2</v>
      </c>
      <c r="W400">
        <v>0.17302188398719676</v>
      </c>
      <c r="X400">
        <v>7.8587945512414409E-2</v>
      </c>
      <c r="Y400">
        <v>2.8636104797690094E-4</v>
      </c>
      <c r="Z400">
        <v>1.5887658840689531E-2</v>
      </c>
      <c r="AA400">
        <v>0.79995303782538507</v>
      </c>
      <c r="AB400">
        <v>6.2362657894376679E-2</v>
      </c>
      <c r="AC400">
        <v>0.38354635530391912</v>
      </c>
      <c r="AD400">
        <v>0.15155466800378867</v>
      </c>
      <c r="AE400">
        <v>1.0666950291815367E-4</v>
      </c>
      <c r="AF400">
        <v>6.8423130025230705E-2</v>
      </c>
      <c r="AG400">
        <v>1.2023809309525673E-7</v>
      </c>
      <c r="AH400">
        <v>3.7334324708797377E-2</v>
      </c>
      <c r="AI400">
        <v>4.40990087211945E-3</v>
      </c>
      <c r="AJ400" s="52">
        <v>1.3320914527579599E-2</v>
      </c>
      <c r="AK400">
        <v>0.75927526677531998</v>
      </c>
      <c r="AL400">
        <v>0.80126790495516242</v>
      </c>
      <c r="AM400">
        <v>1</v>
      </c>
      <c r="AN400">
        <v>0</v>
      </c>
      <c r="AO400">
        <v>0</v>
      </c>
      <c r="AP400">
        <v>0</v>
      </c>
      <c r="AQ400">
        <v>4.1029923344604098E-2</v>
      </c>
      <c r="AR400">
        <v>0.27376951121572962</v>
      </c>
      <c r="AS400">
        <v>4.4441012591082511E-2</v>
      </c>
      <c r="AT400">
        <v>9.4305538819908524E-2</v>
      </c>
      <c r="AU400">
        <v>2.321440185285626E-2</v>
      </c>
      <c r="AV400">
        <v>0.71691831405897199</v>
      </c>
      <c r="AW400">
        <v>2.2717922854193499E-2</v>
      </c>
      <c r="AX400">
        <v>0.57498719551856425</v>
      </c>
      <c r="AY400">
        <v>-2.72205421040144E-3</v>
      </c>
      <c r="AZ400">
        <v>0.94249590537352157</v>
      </c>
      <c r="BA400">
        <v>8.5588740299525692E-3</v>
      </c>
      <c r="BB400">
        <v>0.51113266610891328</v>
      </c>
      <c r="BC400">
        <v>-1.063590907315377E-2</v>
      </c>
      <c r="BD400">
        <v>0.40575519405312388</v>
      </c>
      <c r="BE400" s="53">
        <v>-6.2726513307312395E-2</v>
      </c>
      <c r="BF400">
        <v>7.3460318117510401E-2</v>
      </c>
      <c r="BG400">
        <v>0.36793927083249039</v>
      </c>
      <c r="BH400">
        <v>1</v>
      </c>
      <c r="BI400">
        <v>0</v>
      </c>
      <c r="BJ400">
        <v>0</v>
      </c>
      <c r="BK400">
        <v>0</v>
      </c>
      <c r="BL400">
        <v>-3.1686244008743467E-2</v>
      </c>
      <c r="BM400">
        <v>0.41064995783259878</v>
      </c>
      <c r="BN400">
        <v>-3.2847798211497012E-2</v>
      </c>
      <c r="BO400">
        <v>0.64228732774570052</v>
      </c>
      <c r="BP400">
        <v>-8.1361902324286126E-2</v>
      </c>
      <c r="BQ400">
        <v>8.887912912516252E-2</v>
      </c>
      <c r="BR400">
        <v>-6.3123623840722703E-2</v>
      </c>
      <c r="BS400">
        <v>0.1014540707709032</v>
      </c>
      <c r="BT400" s="54">
        <v>-9.2527083347781203E-2</v>
      </c>
      <c r="BU400" s="55">
        <v>0.113150835630816</v>
      </c>
      <c r="BV400" s="55">
        <v>0.76884251471200404</v>
      </c>
      <c r="BW400" s="55">
        <v>1</v>
      </c>
    </row>
    <row r="401" spans="1:75">
      <c r="A401" t="s">
        <v>2759</v>
      </c>
      <c r="B401" t="s">
        <v>2760</v>
      </c>
      <c r="C401" t="s">
        <v>2761</v>
      </c>
      <c r="D401" t="s">
        <v>2762</v>
      </c>
      <c r="E401" t="s">
        <v>2763</v>
      </c>
      <c r="F401" t="s">
        <v>2764</v>
      </c>
      <c r="G401" t="s">
        <v>2762</v>
      </c>
      <c r="H401" t="s">
        <v>195</v>
      </c>
      <c r="I401" s="51">
        <v>1.7041712873689299E-2</v>
      </c>
      <c r="J401">
        <v>2.6555559821773999E-2</v>
      </c>
      <c r="K401">
        <v>4.1528314855376669E-2</v>
      </c>
      <c r="L401">
        <v>1</v>
      </c>
      <c r="M401">
        <v>2</v>
      </c>
      <c r="N401">
        <v>3</v>
      </c>
      <c r="O401">
        <v>3</v>
      </c>
      <c r="P401">
        <v>0.13580960675065895</v>
      </c>
      <c r="Q401">
        <v>8.6181797453797426E-4</v>
      </c>
      <c r="R401">
        <v>-2.974122989846481E-2</v>
      </c>
      <c r="S401">
        <v>0.39397511331961588</v>
      </c>
      <c r="T401">
        <v>-0.23909899638959223</v>
      </c>
      <c r="U401">
        <v>2.7953617976358091E-4</v>
      </c>
      <c r="V401">
        <v>4.920307631020477E-2</v>
      </c>
      <c r="W401">
        <v>0.36541168160357229</v>
      </c>
      <c r="X401">
        <v>6.9906581622265582E-2</v>
      </c>
      <c r="Y401">
        <v>1.26846921391901E-3</v>
      </c>
      <c r="Z401">
        <v>-4.5284875758384392E-2</v>
      </c>
      <c r="AA401">
        <v>0.47047913935799668</v>
      </c>
      <c r="AB401">
        <v>-2.4218321371522609E-2</v>
      </c>
      <c r="AC401">
        <v>0.73474658903243639</v>
      </c>
      <c r="AD401">
        <v>-0.15873662737087885</v>
      </c>
      <c r="AE401">
        <v>3.9801778615688451E-5</v>
      </c>
      <c r="AF401">
        <v>-3.4650761093567059E-2</v>
      </c>
      <c r="AG401">
        <v>7.4739369716631601E-3</v>
      </c>
      <c r="AH401">
        <v>2.54912656331474E-3</v>
      </c>
      <c r="AI401">
        <v>0.84611308100887417</v>
      </c>
      <c r="AJ401" s="52">
        <v>-1.7315996914040099E-3</v>
      </c>
      <c r="AK401">
        <v>0.27362881354562502</v>
      </c>
      <c r="AL401">
        <v>0.33464436609631892</v>
      </c>
      <c r="AM401">
        <v>1</v>
      </c>
      <c r="AN401">
        <v>1</v>
      </c>
      <c r="AO401">
        <v>1</v>
      </c>
      <c r="AP401">
        <v>1</v>
      </c>
      <c r="AQ401">
        <v>2.216050946391885E-2</v>
      </c>
      <c r="AR401">
        <v>0.5517189903189661</v>
      </c>
      <c r="AS401">
        <v>-1.408089717990277E-2</v>
      </c>
      <c r="AT401">
        <v>0.59595479776708116</v>
      </c>
      <c r="AU401">
        <v>-1.84049015159363E-3</v>
      </c>
      <c r="AV401">
        <v>0.97725442668689477</v>
      </c>
      <c r="AW401">
        <v>-0.12564245198899554</v>
      </c>
      <c r="AX401">
        <v>1.64539850265716E-3</v>
      </c>
      <c r="AY401">
        <v>-5.9668592941720819E-2</v>
      </c>
      <c r="AZ401">
        <v>0.11439849679045892</v>
      </c>
      <c r="BA401">
        <v>3.1845951517157071E-2</v>
      </c>
      <c r="BB401">
        <v>1.454676238330177E-2</v>
      </c>
      <c r="BC401">
        <v>2.757400450200987E-2</v>
      </c>
      <c r="BD401">
        <v>3.1214294505796311E-2</v>
      </c>
      <c r="BE401" s="53">
        <v>2.9868906191661999E-2</v>
      </c>
      <c r="BF401">
        <v>0.38587208835734099</v>
      </c>
      <c r="BG401">
        <v>0.56469191801993557</v>
      </c>
      <c r="BH401">
        <v>1</v>
      </c>
      <c r="BI401">
        <v>0</v>
      </c>
      <c r="BJ401">
        <v>0</v>
      </c>
      <c r="BK401">
        <v>0</v>
      </c>
      <c r="BL401">
        <v>4.8642480713469827E-2</v>
      </c>
      <c r="BM401">
        <v>0.20222674462862589</v>
      </c>
      <c r="BN401">
        <v>7.7065148657758601E-3</v>
      </c>
      <c r="BO401">
        <v>0.9129305650709244</v>
      </c>
      <c r="BP401">
        <v>2.172170663103495E-2</v>
      </c>
      <c r="BQ401">
        <v>0.64827896119827577</v>
      </c>
      <c r="BR401">
        <v>4.8912225676765127E-2</v>
      </c>
      <c r="BS401">
        <v>0.20542260675302865</v>
      </c>
      <c r="BT401" s="54">
        <v>7.4961576263883695E-2</v>
      </c>
      <c r="BU401" s="55">
        <v>0.19682720526928099</v>
      </c>
      <c r="BV401" s="55">
        <v>0.83622402221701198</v>
      </c>
      <c r="BW401" s="55">
        <v>1</v>
      </c>
    </row>
    <row r="402" spans="1:75">
      <c r="A402" t="s">
        <v>2765</v>
      </c>
      <c r="B402" t="s">
        <v>2766</v>
      </c>
      <c r="C402" t="s">
        <v>2767</v>
      </c>
      <c r="D402" t="s">
        <v>2768</v>
      </c>
      <c r="E402" t="s">
        <v>2769</v>
      </c>
      <c r="F402" t="s">
        <v>2770</v>
      </c>
      <c r="G402" t="s">
        <v>2771</v>
      </c>
      <c r="H402" t="s">
        <v>195</v>
      </c>
      <c r="I402" s="51">
        <v>-4.0522645688435097E-2</v>
      </c>
      <c r="J402">
        <v>1.3177134233321799E-2</v>
      </c>
      <c r="K402">
        <v>2.205468000612688E-2</v>
      </c>
      <c r="L402">
        <v>1</v>
      </c>
      <c r="M402">
        <v>0</v>
      </c>
      <c r="N402">
        <v>1</v>
      </c>
      <c r="O402">
        <v>1</v>
      </c>
      <c r="P402">
        <v>-8.840250276588979E-2</v>
      </c>
      <c r="Q402">
        <v>2.534943337371854E-2</v>
      </c>
      <c r="R402">
        <v>-7.093206395735667E-2</v>
      </c>
      <c r="S402">
        <v>2.667433667811164E-2</v>
      </c>
      <c r="T402">
        <v>-1.933589431533262E-2</v>
      </c>
      <c r="U402">
        <v>0.75129892170013746</v>
      </c>
      <c r="V402">
        <v>-0.11603259346588458</v>
      </c>
      <c r="W402">
        <v>2.7790934610287081E-2</v>
      </c>
      <c r="X402">
        <v>-1.8701372778911481E-2</v>
      </c>
      <c r="Y402">
        <v>0.35974178225599129</v>
      </c>
      <c r="Z402">
        <v>-0.25395751731585464</v>
      </c>
      <c r="AA402">
        <v>2.3898074136589036E-5</v>
      </c>
      <c r="AB402">
        <v>-6.2492418681680831E-2</v>
      </c>
      <c r="AC402">
        <v>0.35593597061478721</v>
      </c>
      <c r="AD402">
        <v>6.5824194505998616E-4</v>
      </c>
      <c r="AE402">
        <v>0.98652710121603804</v>
      </c>
      <c r="AF402">
        <v>-1.7539556681195091E-2</v>
      </c>
      <c r="AG402">
        <v>0.15641507427620868</v>
      </c>
      <c r="AH402">
        <v>9.2243563073503305E-3</v>
      </c>
      <c r="AI402">
        <v>0.46209598435754629</v>
      </c>
      <c r="AJ402" s="52">
        <v>-1.6104168482028301E-2</v>
      </c>
      <c r="AK402">
        <v>0.42646213459688098</v>
      </c>
      <c r="AL402">
        <v>0.49099391866635056</v>
      </c>
      <c r="AM402">
        <v>1</v>
      </c>
      <c r="AN402">
        <v>1</v>
      </c>
      <c r="AO402">
        <v>1</v>
      </c>
      <c r="AP402">
        <v>1</v>
      </c>
      <c r="AQ402">
        <v>-0.115798722505613</v>
      </c>
      <c r="AR402">
        <v>7.2821489208445755E-4</v>
      </c>
      <c r="AS402">
        <v>-4.8223482038510138E-2</v>
      </c>
      <c r="AT402">
        <v>5.2890522273796578E-2</v>
      </c>
      <c r="AU402">
        <v>-8.4617925171107805E-3</v>
      </c>
      <c r="AV402">
        <v>0.88883732465994303</v>
      </c>
      <c r="AW402">
        <v>-2.789191181405561E-2</v>
      </c>
      <c r="AX402">
        <v>0.48349053172266776</v>
      </c>
      <c r="AY402">
        <v>-1.16961656502773E-2</v>
      </c>
      <c r="AZ402">
        <v>0.74401632324813516</v>
      </c>
      <c r="BA402">
        <v>-1.1607540529780199E-3</v>
      </c>
      <c r="BB402">
        <v>0.92574818659910463</v>
      </c>
      <c r="BC402">
        <v>4.3803397555227108E-2</v>
      </c>
      <c r="BD402">
        <v>3.5144196320300208E-4</v>
      </c>
      <c r="BE402" s="53">
        <v>-9.4208053139633305E-2</v>
      </c>
      <c r="BF402">
        <v>8.40438557530847E-4</v>
      </c>
      <c r="BG402">
        <v>7.2070078186380518E-2</v>
      </c>
      <c r="BH402">
        <v>1</v>
      </c>
      <c r="BI402">
        <v>0</v>
      </c>
      <c r="BJ402">
        <v>0</v>
      </c>
      <c r="BK402">
        <v>0</v>
      </c>
      <c r="BL402">
        <v>-9.7623766574135004E-2</v>
      </c>
      <c r="BM402">
        <v>5.1670424538839896E-3</v>
      </c>
      <c r="BN402">
        <v>-0.12976594663047852</v>
      </c>
      <c r="BO402">
        <v>6.1657606736757083E-2</v>
      </c>
      <c r="BP402">
        <v>-9.5461498204640199E-2</v>
      </c>
      <c r="BQ402">
        <v>2.7835709138830499E-2</v>
      </c>
      <c r="BR402">
        <v>-1.4792494452754211E-2</v>
      </c>
      <c r="BS402">
        <v>0.68623761623151003</v>
      </c>
      <c r="BT402" s="54">
        <v>-0.18339109342346199</v>
      </c>
      <c r="BU402" s="55">
        <v>1.1125378421045699E-3</v>
      </c>
      <c r="BV402" s="55">
        <v>8.3600910629898995E-2</v>
      </c>
      <c r="BW402" s="55">
        <v>1</v>
      </c>
    </row>
    <row r="403" spans="1:75">
      <c r="A403" t="s">
        <v>2772</v>
      </c>
      <c r="B403" t="s">
        <v>2773</v>
      </c>
      <c r="C403" t="s">
        <v>2774</v>
      </c>
      <c r="D403" t="s">
        <v>2775</v>
      </c>
      <c r="E403" t="s">
        <v>2776</v>
      </c>
      <c r="F403" t="s">
        <v>2777</v>
      </c>
      <c r="G403" t="s">
        <v>2775</v>
      </c>
      <c r="H403" t="s">
        <v>195</v>
      </c>
      <c r="I403" s="51">
        <v>2.0237622792444399E-2</v>
      </c>
      <c r="J403">
        <v>4.3247187334384103E-2</v>
      </c>
      <c r="K403">
        <v>6.4214452735857755E-2</v>
      </c>
      <c r="L403">
        <v>1</v>
      </c>
      <c r="M403">
        <v>2</v>
      </c>
      <c r="N403">
        <v>1</v>
      </c>
      <c r="O403">
        <v>2</v>
      </c>
      <c r="P403">
        <v>-0.15476726572382252</v>
      </c>
      <c r="Q403">
        <v>1.0132521716248608E-4</v>
      </c>
      <c r="R403">
        <v>6.4242019327112303E-3</v>
      </c>
      <c r="S403">
        <v>0.84500344349715806</v>
      </c>
      <c r="T403">
        <v>0.11108432541461292</v>
      </c>
      <c r="U403">
        <v>8.582165260541072E-2</v>
      </c>
      <c r="V403">
        <v>-2.3002295492365529E-2</v>
      </c>
      <c r="W403">
        <v>0.66901592884107486</v>
      </c>
      <c r="X403">
        <v>5.0980526442385689E-2</v>
      </c>
      <c r="Y403">
        <v>1.7438442046589991E-2</v>
      </c>
      <c r="Z403">
        <v>1.2465132628152601E-3</v>
      </c>
      <c r="AA403">
        <v>0.98368737609252155</v>
      </c>
      <c r="AB403">
        <v>6.4415836865274717E-2</v>
      </c>
      <c r="AC403">
        <v>0.36012966161620152</v>
      </c>
      <c r="AD403">
        <v>0.13814886852846922</v>
      </c>
      <c r="AE403">
        <v>3.8811574586724505E-4</v>
      </c>
      <c r="AF403">
        <v>4.77767633075535E-3</v>
      </c>
      <c r="AG403">
        <v>0.70614512237485361</v>
      </c>
      <c r="AH403">
        <v>2.37075035142351E-2</v>
      </c>
      <c r="AI403">
        <v>6.4822112603173693E-2</v>
      </c>
      <c r="AJ403" s="52">
        <v>2.51644696166538E-3</v>
      </c>
      <c r="AK403">
        <v>0.964143317421288</v>
      </c>
      <c r="AL403">
        <v>0.96959721863738524</v>
      </c>
      <c r="AM403">
        <v>1</v>
      </c>
      <c r="AN403">
        <v>0</v>
      </c>
      <c r="AO403">
        <v>0</v>
      </c>
      <c r="AP403">
        <v>0</v>
      </c>
      <c r="AQ403">
        <v>-5.83232910695883E-2</v>
      </c>
      <c r="AR403">
        <v>9.6996901358074136E-2</v>
      </c>
      <c r="AS403">
        <v>-3.151252333923879E-2</v>
      </c>
      <c r="AT403">
        <v>0.22351821368322761</v>
      </c>
      <c r="AU403">
        <v>6.2666918846016023E-2</v>
      </c>
      <c r="AV403">
        <v>0.32179861632697321</v>
      </c>
      <c r="AW403">
        <v>9.4371335560186675E-2</v>
      </c>
      <c r="AX403">
        <v>1.7940874782384798E-2</v>
      </c>
      <c r="AY403">
        <v>-4.3135818603305773E-2</v>
      </c>
      <c r="AZ403">
        <v>0.22921350171462693</v>
      </c>
      <c r="BA403">
        <v>5.9627992614162302E-3</v>
      </c>
      <c r="BB403">
        <v>0.6398268361074384</v>
      </c>
      <c r="BC403">
        <v>6.1510014445118402E-3</v>
      </c>
      <c r="BD403">
        <v>0.62410616661928708</v>
      </c>
      <c r="BE403" s="53">
        <v>-4.9291315343816498E-2</v>
      </c>
      <c r="BF403">
        <v>7.0353395682012404E-2</v>
      </c>
      <c r="BG403">
        <v>0.3639632542514819</v>
      </c>
      <c r="BH403">
        <v>1</v>
      </c>
      <c r="BI403">
        <v>0</v>
      </c>
      <c r="BJ403">
        <v>0</v>
      </c>
      <c r="BK403">
        <v>0</v>
      </c>
      <c r="BL403">
        <v>-0.1190567994971297</v>
      </c>
      <c r="BM403">
        <v>9.3784471149919004E-4</v>
      </c>
      <c r="BN403">
        <v>-5.8385161450095507E-2</v>
      </c>
      <c r="BO403">
        <v>0.39956252378845492</v>
      </c>
      <c r="BP403">
        <v>-1.7363448176606591E-2</v>
      </c>
      <c r="BQ403">
        <v>0.71609310290557793</v>
      </c>
      <c r="BR403">
        <v>-1.6290143890415922E-2</v>
      </c>
      <c r="BS403">
        <v>0.65821901714003528</v>
      </c>
      <c r="BT403" s="54">
        <v>-0.19822510583816799</v>
      </c>
      <c r="BU403" s="57">
        <v>5.2634893195225305E-4</v>
      </c>
      <c r="BV403" s="55">
        <v>4.6787284939024003E-2</v>
      </c>
      <c r="BW403" s="55">
        <v>1</v>
      </c>
    </row>
    <row r="404" spans="1:75">
      <c r="A404" t="s">
        <v>2778</v>
      </c>
      <c r="B404" t="s">
        <v>2779</v>
      </c>
      <c r="C404" t="s">
        <v>2780</v>
      </c>
      <c r="D404" t="s">
        <v>2781</v>
      </c>
      <c r="E404" t="s">
        <v>2782</v>
      </c>
      <c r="F404" t="s">
        <v>2783</v>
      </c>
      <c r="G404" t="s">
        <v>2784</v>
      </c>
      <c r="H404" t="s">
        <v>195</v>
      </c>
      <c r="I404" s="51">
        <v>2.1866527664392399E-2</v>
      </c>
      <c r="J404">
        <v>0.13038394363550501</v>
      </c>
      <c r="K404">
        <v>0.1727942845743993</v>
      </c>
      <c r="L404">
        <v>1</v>
      </c>
      <c r="M404">
        <v>1</v>
      </c>
      <c r="N404">
        <v>0</v>
      </c>
      <c r="O404">
        <v>1</v>
      </c>
      <c r="P404">
        <v>0.11129287605477972</v>
      </c>
      <c r="Q404">
        <v>5.96779268892634E-3</v>
      </c>
      <c r="R404">
        <v>-1.9230437096426269E-2</v>
      </c>
      <c r="S404">
        <v>0.58347843145613298</v>
      </c>
      <c r="T404">
        <v>-2.3601550710611551E-2</v>
      </c>
      <c r="U404">
        <v>0.72227721584993665</v>
      </c>
      <c r="V404">
        <v>-5.1416229572289848E-2</v>
      </c>
      <c r="W404">
        <v>0.34611236767282838</v>
      </c>
      <c r="X404">
        <v>1.179577700695808E-2</v>
      </c>
      <c r="Y404">
        <v>0.58708311747349995</v>
      </c>
      <c r="Z404">
        <v>0.12121217419782664</v>
      </c>
      <c r="AA404">
        <v>5.1707561593114348E-2</v>
      </c>
      <c r="AB404">
        <v>-6.211412811407753E-2</v>
      </c>
      <c r="AC404">
        <v>0.38452638927844573</v>
      </c>
      <c r="AD404">
        <v>5.7121805625705131E-2</v>
      </c>
      <c r="AE404">
        <v>0.14847503661010944</v>
      </c>
      <c r="AF404">
        <v>1.8437597255744329E-2</v>
      </c>
      <c r="AG404">
        <v>0.15462727772116985</v>
      </c>
      <c r="AH404">
        <v>1.36664017673478E-2</v>
      </c>
      <c r="AI404">
        <v>0.29804542066261275</v>
      </c>
      <c r="AJ404" s="52">
        <v>-7.7538244916102598E-3</v>
      </c>
      <c r="AK404">
        <v>0.13896436751025801</v>
      </c>
      <c r="AL404">
        <v>0.18443395389334863</v>
      </c>
      <c r="AM404">
        <v>1</v>
      </c>
      <c r="AN404">
        <v>0</v>
      </c>
      <c r="AO404">
        <v>1</v>
      </c>
      <c r="AP404">
        <v>1</v>
      </c>
      <c r="AQ404">
        <v>-3.5532111102294948E-2</v>
      </c>
      <c r="AR404">
        <v>0.34333732993028954</v>
      </c>
      <c r="AS404">
        <v>4.6885502003430037E-2</v>
      </c>
      <c r="AT404">
        <v>7.6921286066255395E-2</v>
      </c>
      <c r="AU404">
        <v>6.7092066967425496E-3</v>
      </c>
      <c r="AV404">
        <v>0.9172175076130924</v>
      </c>
      <c r="AW404">
        <v>4.2018472173632027E-2</v>
      </c>
      <c r="AX404">
        <v>0.3003192064614027</v>
      </c>
      <c r="AY404">
        <v>2.1426079724204069E-2</v>
      </c>
      <c r="AZ404">
        <v>0.57092920761951449</v>
      </c>
      <c r="BA404">
        <v>2.4763429940548209E-2</v>
      </c>
      <c r="BB404">
        <v>5.7476075511063998E-2</v>
      </c>
      <c r="BC404">
        <v>-2.7944518095585461E-2</v>
      </c>
      <c r="BD404">
        <v>2.903321687420736E-2</v>
      </c>
      <c r="BE404" s="53">
        <v>-1.4416410497749801E-2</v>
      </c>
      <c r="BF404">
        <v>0.35544084883942301</v>
      </c>
      <c r="BG404">
        <v>0.55167239476089125</v>
      </c>
      <c r="BH404">
        <v>1</v>
      </c>
      <c r="BI404">
        <v>0</v>
      </c>
      <c r="BJ404">
        <v>0</v>
      </c>
      <c r="BK404">
        <v>0</v>
      </c>
      <c r="BL404">
        <v>-4.5651888393848039E-2</v>
      </c>
      <c r="BM404">
        <v>0.2350516793858366</v>
      </c>
      <c r="BN404">
        <v>-0.11997914356550242</v>
      </c>
      <c r="BO404">
        <v>8.8095574928913165E-2</v>
      </c>
      <c r="BP404">
        <v>1.2651703035076159E-2</v>
      </c>
      <c r="BQ404">
        <v>0.79071355889845718</v>
      </c>
      <c r="BR404">
        <v>-4.8261331559751701E-3</v>
      </c>
      <c r="BS404">
        <v>0.90046565749561236</v>
      </c>
      <c r="BT404" s="54">
        <v>-7.8987548664986099E-2</v>
      </c>
      <c r="BU404" s="55">
        <v>0.17680741801985</v>
      </c>
      <c r="BV404" s="55">
        <v>0.82343331130695896</v>
      </c>
      <c r="BW404" s="55">
        <v>1</v>
      </c>
    </row>
    <row r="405" spans="1:75">
      <c r="A405" t="s">
        <v>2785</v>
      </c>
      <c r="B405" t="s">
        <v>2786</v>
      </c>
      <c r="C405" t="s">
        <v>2787</v>
      </c>
      <c r="D405" t="s">
        <v>2788</v>
      </c>
      <c r="E405" t="s">
        <v>2789</v>
      </c>
      <c r="F405" t="s">
        <v>2790</v>
      </c>
      <c r="G405" t="s">
        <v>2791</v>
      </c>
      <c r="H405" t="s">
        <v>195</v>
      </c>
      <c r="I405" s="51">
        <v>2.0955342256386799E-2</v>
      </c>
      <c r="J405">
        <v>8.9784239951796393E-2</v>
      </c>
      <c r="K405">
        <v>0.12357200245631494</v>
      </c>
      <c r="L405">
        <v>1</v>
      </c>
      <c r="M405">
        <v>3</v>
      </c>
      <c r="N405">
        <v>0</v>
      </c>
      <c r="O405">
        <v>3</v>
      </c>
      <c r="P405">
        <v>2.3396170414145549E-2</v>
      </c>
      <c r="Q405">
        <v>0.5673811624955043</v>
      </c>
      <c r="R405">
        <v>-2.4202495553035181E-2</v>
      </c>
      <c r="S405">
        <v>0.49089784236775347</v>
      </c>
      <c r="T405">
        <v>4.9259242160380787E-2</v>
      </c>
      <c r="U405">
        <v>0.45335963899156773</v>
      </c>
      <c r="V405">
        <v>5.3053091495687113E-2</v>
      </c>
      <c r="W405">
        <v>0.32945367271787152</v>
      </c>
      <c r="X405">
        <v>8.6739533991148903E-3</v>
      </c>
      <c r="Y405">
        <v>0.6886116919850106</v>
      </c>
      <c r="Z405">
        <v>7.3018616457796476E-2</v>
      </c>
      <c r="AA405">
        <v>0.24448677232377905</v>
      </c>
      <c r="AB405">
        <v>5.3631573073330677E-2</v>
      </c>
      <c r="AC405">
        <v>0.4496733820141936</v>
      </c>
      <c r="AD405">
        <v>8.703245594080658E-2</v>
      </c>
      <c r="AE405">
        <v>2.7468555239215351E-2</v>
      </c>
      <c r="AF405">
        <v>3.8117651078784648E-2</v>
      </c>
      <c r="AG405">
        <v>3.2751643025614998E-3</v>
      </c>
      <c r="AH405">
        <v>6.6159167756460496E-2</v>
      </c>
      <c r="AI405">
        <v>4.6351675432154211E-7</v>
      </c>
      <c r="AJ405" s="52">
        <v>-2.3672258772688699E-2</v>
      </c>
      <c r="AK405">
        <v>7.5922933593925199E-2</v>
      </c>
      <c r="AL405">
        <v>0.1077706451735386</v>
      </c>
      <c r="AM405">
        <v>1</v>
      </c>
      <c r="AN405">
        <v>0</v>
      </c>
      <c r="AO405">
        <v>1</v>
      </c>
      <c r="AP405">
        <v>1</v>
      </c>
      <c r="AQ405">
        <v>-9.0562689656521797E-2</v>
      </c>
      <c r="AR405">
        <v>1.538529745910178E-2</v>
      </c>
      <c r="AS405">
        <v>2.0134290775138302E-3</v>
      </c>
      <c r="AT405">
        <v>0.93936139015642084</v>
      </c>
      <c r="AU405">
        <v>-5.9984436218658232E-2</v>
      </c>
      <c r="AV405">
        <v>0.34691468076338861</v>
      </c>
      <c r="AW405">
        <v>6.3021408541585638E-2</v>
      </c>
      <c r="AX405">
        <v>0.11986103076613372</v>
      </c>
      <c r="AY405">
        <v>6.2957712908590785E-2</v>
      </c>
      <c r="AZ405">
        <v>9.4876487194459444E-2</v>
      </c>
      <c r="BA405">
        <v>2.1401687349756802E-3</v>
      </c>
      <c r="BB405">
        <v>0.86969331183599918</v>
      </c>
      <c r="BC405">
        <v>-1.6231747873979539E-2</v>
      </c>
      <c r="BD405">
        <v>0.20530244882518447</v>
      </c>
      <c r="BE405" s="53">
        <v>6.7096998707045297E-3</v>
      </c>
      <c r="BF405">
        <v>0.58768423890954002</v>
      </c>
      <c r="BG405">
        <v>0.6805495173810413</v>
      </c>
      <c r="BH405">
        <v>1</v>
      </c>
      <c r="BI405">
        <v>0</v>
      </c>
      <c r="BJ405">
        <v>0</v>
      </c>
      <c r="BK405">
        <v>0</v>
      </c>
      <c r="BL405">
        <v>-1.8882326513239761E-2</v>
      </c>
      <c r="BM405">
        <v>0.62356799217114656</v>
      </c>
      <c r="BN405">
        <v>7.1016205980417052E-2</v>
      </c>
      <c r="BO405">
        <v>0.31616974508528001</v>
      </c>
      <c r="BP405">
        <v>1.2096666644155591E-2</v>
      </c>
      <c r="BQ405">
        <v>0.80032568329662834</v>
      </c>
      <c r="BR405">
        <v>-1.7981354025043499E-3</v>
      </c>
      <c r="BS405">
        <v>0.96271338728198519</v>
      </c>
      <c r="BT405" s="54">
        <v>3.62092589476605E-2</v>
      </c>
      <c r="BU405" s="55">
        <v>0.53721497850308098</v>
      </c>
      <c r="BV405" s="55">
        <v>0.97564766742682496</v>
      </c>
      <c r="BW405" s="55">
        <v>1</v>
      </c>
    </row>
    <row r="406" spans="1:75">
      <c r="A406" t="s">
        <v>2792</v>
      </c>
      <c r="B406" t="s">
        <v>2793</v>
      </c>
      <c r="C406" t="s">
        <v>2794</v>
      </c>
      <c r="D406" t="s">
        <v>2795</v>
      </c>
      <c r="E406" t="s">
        <v>2796</v>
      </c>
      <c r="F406" t="s">
        <v>2797</v>
      </c>
      <c r="G406" t="s">
        <v>2795</v>
      </c>
      <c r="H406" t="s">
        <v>195</v>
      </c>
      <c r="I406" s="51">
        <v>-9.5175832319782605E-2</v>
      </c>
      <c r="J406">
        <v>1.06133493656845E-20</v>
      </c>
      <c r="K406">
        <v>1.803279802481919E-19</v>
      </c>
      <c r="L406">
        <v>7.7360703526474325E-17</v>
      </c>
      <c r="M406">
        <v>3</v>
      </c>
      <c r="N406">
        <v>2</v>
      </c>
      <c r="O406">
        <v>3</v>
      </c>
      <c r="P406">
        <v>-0.11267276679374094</v>
      </c>
      <c r="Q406">
        <v>5.4625531139478002E-3</v>
      </c>
      <c r="R406">
        <v>-6.7640711108140558E-2</v>
      </c>
      <c r="S406">
        <v>5.2601063795085418E-2</v>
      </c>
      <c r="T406">
        <v>0.27748473234556015</v>
      </c>
      <c r="U406">
        <v>2.231140778243955E-5</v>
      </c>
      <c r="V406">
        <v>-6.1895081364516651E-2</v>
      </c>
      <c r="W406">
        <v>0.25162259406752185</v>
      </c>
      <c r="X406">
        <v>-0.22333889296281825</v>
      </c>
      <c r="Y406">
        <v>5.1381378488630979E-26</v>
      </c>
      <c r="Z406">
        <v>-4.2667439813454298E-2</v>
      </c>
      <c r="AA406">
        <v>0.49402121291012202</v>
      </c>
      <c r="AB406">
        <v>-8.0417807902860208E-3</v>
      </c>
      <c r="AC406">
        <v>0.90885108725039199</v>
      </c>
      <c r="AD406">
        <v>0.15113886952602781</v>
      </c>
      <c r="AE406">
        <v>1.1531420868787876E-4</v>
      </c>
      <c r="AF406">
        <v>-1.1553957504818571E-2</v>
      </c>
      <c r="AG406">
        <v>0.37215207594884903</v>
      </c>
      <c r="AH406">
        <v>6.8276700891116718E-2</v>
      </c>
      <c r="AI406">
        <v>1.90036639107029E-7</v>
      </c>
      <c r="AJ406" s="52">
        <v>-2.2524664117729E-2</v>
      </c>
      <c r="AK406">
        <v>2.42725293810106E-4</v>
      </c>
      <c r="AL406">
        <v>6.0300772548802406E-4</v>
      </c>
      <c r="AM406">
        <v>1</v>
      </c>
      <c r="AN406">
        <v>0</v>
      </c>
      <c r="AO406">
        <v>1</v>
      </c>
      <c r="AP406">
        <v>1</v>
      </c>
      <c r="AQ406">
        <v>-6.8838914362749012E-2</v>
      </c>
      <c r="AR406">
        <v>6.4038794616379166E-2</v>
      </c>
      <c r="AS406">
        <v>-9.8229252323057993E-3</v>
      </c>
      <c r="AT406">
        <v>0.70817616906780934</v>
      </c>
      <c r="AU406">
        <v>1.416609841745207E-2</v>
      </c>
      <c r="AV406">
        <v>0.82464839570665394</v>
      </c>
      <c r="AW406">
        <v>6.2625635300323751E-2</v>
      </c>
      <c r="AX406">
        <v>0.12162261644068752</v>
      </c>
      <c r="AY406">
        <v>7.7775027283017065E-2</v>
      </c>
      <c r="AZ406">
        <v>3.9281140357640729E-2</v>
      </c>
      <c r="BA406">
        <v>6.1726120431393697E-3</v>
      </c>
      <c r="BB406">
        <v>0.63563532140775336</v>
      </c>
      <c r="BC406">
        <v>-5.7710986656291881E-2</v>
      </c>
      <c r="BD406">
        <v>6.409255808364654E-6</v>
      </c>
      <c r="BE406" s="53">
        <v>-2.6524224709760701E-2</v>
      </c>
      <c r="BF406">
        <v>0.38702355092726598</v>
      </c>
      <c r="BG406">
        <v>0.56544691575643258</v>
      </c>
      <c r="BH406">
        <v>1</v>
      </c>
      <c r="BI406">
        <v>0</v>
      </c>
      <c r="BJ406">
        <v>0</v>
      </c>
      <c r="BK406">
        <v>0</v>
      </c>
      <c r="BL406">
        <v>-1.3122202348183769E-2</v>
      </c>
      <c r="BM406">
        <v>0.7311879534530169</v>
      </c>
      <c r="BN406">
        <v>-5.6440002891255401E-3</v>
      </c>
      <c r="BO406">
        <v>0.93565127624568001</v>
      </c>
      <c r="BP406">
        <v>-3.8251446724588987E-2</v>
      </c>
      <c r="BQ406">
        <v>0.42294908902900019</v>
      </c>
      <c r="BR406">
        <v>3.1574656307594702E-3</v>
      </c>
      <c r="BS406">
        <v>0.93481329730408602</v>
      </c>
      <c r="BT406" s="54">
        <v>-4.9862805198075399E-2</v>
      </c>
      <c r="BU406" s="55">
        <v>0.39398548889968399</v>
      </c>
      <c r="BV406" s="55">
        <v>0.943379391495622</v>
      </c>
      <c r="BW406" s="55">
        <v>1</v>
      </c>
    </row>
    <row r="407" spans="1:75">
      <c r="A407" t="s">
        <v>2798</v>
      </c>
      <c r="B407" t="s">
        <v>2799</v>
      </c>
      <c r="C407" t="s">
        <v>2800</v>
      </c>
      <c r="D407" t="s">
        <v>2801</v>
      </c>
      <c r="E407" t="s">
        <v>2514</v>
      </c>
      <c r="F407" t="s">
        <v>2515</v>
      </c>
      <c r="G407" t="s">
        <v>2516</v>
      </c>
      <c r="H407" t="s">
        <v>195</v>
      </c>
      <c r="I407" s="51">
        <v>1.21217088835134E-2</v>
      </c>
      <c r="J407">
        <v>0.21272150640515899</v>
      </c>
      <c r="K407">
        <v>0.26572871639883527</v>
      </c>
      <c r="L407">
        <v>1</v>
      </c>
      <c r="M407">
        <v>1</v>
      </c>
      <c r="N407">
        <v>0</v>
      </c>
      <c r="O407">
        <v>1</v>
      </c>
      <c r="P407">
        <v>1.818152061259545E-2</v>
      </c>
      <c r="Q407">
        <v>0.65604415810128991</v>
      </c>
      <c r="R407">
        <v>-6.0535957918172942E-2</v>
      </c>
      <c r="S407">
        <v>8.3361457181075224E-2</v>
      </c>
      <c r="T407">
        <v>5.0424559381844779E-2</v>
      </c>
      <c r="U407">
        <v>0.44967129757968094</v>
      </c>
      <c r="V407">
        <v>-3.6685436554857662E-2</v>
      </c>
      <c r="W407">
        <v>0.5014879697800273</v>
      </c>
      <c r="X407">
        <v>1.8105713519781928E-2</v>
      </c>
      <c r="Y407">
        <v>0.40455940014198577</v>
      </c>
      <c r="Z407">
        <v>-1.794752009997156E-2</v>
      </c>
      <c r="AA407">
        <v>0.77344264986531408</v>
      </c>
      <c r="AB407">
        <v>-3.5245991911145552E-2</v>
      </c>
      <c r="AC407">
        <v>0.61963083898253402</v>
      </c>
      <c r="AD407">
        <v>8.4718424997404423E-2</v>
      </c>
      <c r="AE407">
        <v>3.1512286919415329E-2</v>
      </c>
      <c r="AF407">
        <v>5.2152639825424493E-2</v>
      </c>
      <c r="AG407">
        <v>5.6439378436519243E-5</v>
      </c>
      <c r="AH407">
        <v>3.01069962647427E-3</v>
      </c>
      <c r="AI407">
        <v>0.81870655293474504</v>
      </c>
      <c r="AJ407" s="52">
        <v>-1.9936447668205699E-2</v>
      </c>
      <c r="AK407">
        <v>1.6248948663222401E-3</v>
      </c>
      <c r="AL407">
        <v>3.38009665542888E-3</v>
      </c>
      <c r="AM407">
        <v>1</v>
      </c>
      <c r="AN407">
        <v>1</v>
      </c>
      <c r="AO407">
        <v>1</v>
      </c>
      <c r="AP407">
        <v>1</v>
      </c>
      <c r="AQ407">
        <v>-5.4514167723897111E-2</v>
      </c>
      <c r="AR407">
        <v>0.14265742526590761</v>
      </c>
      <c r="AS407">
        <v>-2.7570402382558579E-2</v>
      </c>
      <c r="AT407">
        <v>0.29958699992023319</v>
      </c>
      <c r="AU407">
        <v>1.8935944739052319E-2</v>
      </c>
      <c r="AV407">
        <v>0.76730657748689413</v>
      </c>
      <c r="AW407">
        <v>9.8416773519010306E-2</v>
      </c>
      <c r="AX407">
        <v>1.48715148615457E-2</v>
      </c>
      <c r="AY407">
        <v>-7.0248053222823599E-3</v>
      </c>
      <c r="AZ407">
        <v>0.85228114098025554</v>
      </c>
      <c r="BA407">
        <v>-1.0050419855961539E-2</v>
      </c>
      <c r="BB407">
        <v>0.44085578141238113</v>
      </c>
      <c r="BC407">
        <v>-4.6476464712254008E-2</v>
      </c>
      <c r="BD407">
        <v>2.8264632030532757E-4</v>
      </c>
      <c r="BE407" s="53">
        <v>-2.57693332448353E-2</v>
      </c>
      <c r="BF407">
        <v>0.32924970277252602</v>
      </c>
      <c r="BG407">
        <v>0.53689961417683041</v>
      </c>
      <c r="BH407">
        <v>1</v>
      </c>
      <c r="BI407">
        <v>0</v>
      </c>
      <c r="BJ407">
        <v>0</v>
      </c>
      <c r="BK407">
        <v>0</v>
      </c>
      <c r="BL407">
        <v>-4.8049741947232917E-2</v>
      </c>
      <c r="BM407">
        <v>0.20859295625577123</v>
      </c>
      <c r="BN407">
        <v>4.5195196419469341E-2</v>
      </c>
      <c r="BO407">
        <v>0.5220729057520419</v>
      </c>
      <c r="BP407">
        <v>-2.3027169516194861E-2</v>
      </c>
      <c r="BQ407">
        <v>0.62990367410292014</v>
      </c>
      <c r="BR407">
        <v>-3.1723660732832171E-2</v>
      </c>
      <c r="BS407">
        <v>0.41035222727804344</v>
      </c>
      <c r="BT407" s="54">
        <v>-2.12743305364755E-2</v>
      </c>
      <c r="BU407" s="55">
        <v>0.71490107538379299</v>
      </c>
      <c r="BV407" s="55">
        <v>0.99407777329945202</v>
      </c>
      <c r="BW407" s="55">
        <v>1</v>
      </c>
    </row>
    <row r="408" spans="1:75">
      <c r="A408" t="s">
        <v>2802</v>
      </c>
      <c r="B408" t="s">
        <v>2803</v>
      </c>
      <c r="C408" t="s">
        <v>2804</v>
      </c>
      <c r="D408" t="s">
        <v>2805</v>
      </c>
      <c r="E408" t="s">
        <v>2806</v>
      </c>
      <c r="F408" t="s">
        <v>2807</v>
      </c>
      <c r="G408" t="s">
        <v>2805</v>
      </c>
      <c r="H408" t="s">
        <v>195</v>
      </c>
      <c r="I408" s="51">
        <v>-4.3223366860575103E-2</v>
      </c>
      <c r="J408">
        <v>7.3611741570393604E-5</v>
      </c>
      <c r="K408">
        <v>1.8553111490546295E-4</v>
      </c>
      <c r="L408">
        <v>0.53655598430659901</v>
      </c>
      <c r="M408">
        <v>2</v>
      </c>
      <c r="N408">
        <v>2</v>
      </c>
      <c r="O408">
        <v>2</v>
      </c>
      <c r="P408">
        <v>-7.2700604578291403E-2</v>
      </c>
      <c r="Q408">
        <v>7.1813267942597583E-2</v>
      </c>
      <c r="R408">
        <v>-6.0526207220453772E-2</v>
      </c>
      <c r="S408">
        <v>8.3813520667291128E-2</v>
      </c>
      <c r="T408">
        <v>0.15362907934452708</v>
      </c>
      <c r="U408">
        <v>1.9486379693465731E-2</v>
      </c>
      <c r="V408">
        <v>-1.6230202287429711E-2</v>
      </c>
      <c r="W408">
        <v>0.7663406979463625</v>
      </c>
      <c r="X408">
        <v>-8.3523757772385271E-2</v>
      </c>
      <c r="Y408">
        <v>9.926838416783288E-5</v>
      </c>
      <c r="Z408">
        <v>-4.4938571856935908E-2</v>
      </c>
      <c r="AA408">
        <v>0.47273131930102386</v>
      </c>
      <c r="AB408">
        <v>-5.3772026409769788E-2</v>
      </c>
      <c r="AC408">
        <v>0.44631523538889206</v>
      </c>
      <c r="AD408">
        <v>5.4584165007515499E-2</v>
      </c>
      <c r="AE408">
        <v>0.16744113514087791</v>
      </c>
      <c r="AF408">
        <v>-3.8083806734882798E-2</v>
      </c>
      <c r="AG408">
        <v>3.2868875943781201E-3</v>
      </c>
      <c r="AH408">
        <v>5.8514127045547558E-2</v>
      </c>
      <c r="AI408">
        <v>8.2940493938663E-6</v>
      </c>
      <c r="AJ408" s="52">
        <v>-3.8818148520411498E-3</v>
      </c>
      <c r="AK408">
        <v>0.57506431920921897</v>
      </c>
      <c r="AL408">
        <v>0.63452071188555814</v>
      </c>
      <c r="AM408">
        <v>1</v>
      </c>
      <c r="AN408">
        <v>0</v>
      </c>
      <c r="AO408">
        <v>0</v>
      </c>
      <c r="AP408">
        <v>0</v>
      </c>
      <c r="AQ408">
        <v>-2.7455208640260041E-2</v>
      </c>
      <c r="AR408">
        <v>0.46415217168242184</v>
      </c>
      <c r="AS408">
        <v>-1.12715148212703E-2</v>
      </c>
      <c r="AT408">
        <v>0.66794970471066106</v>
      </c>
      <c r="AU408">
        <v>-1.810153156867865E-2</v>
      </c>
      <c r="AV408">
        <v>0.77771002920636834</v>
      </c>
      <c r="AW408">
        <v>9.365800304457364E-2</v>
      </c>
      <c r="AX408">
        <v>2.0834711361625791E-2</v>
      </c>
      <c r="AY408">
        <v>7.5978128138604797E-3</v>
      </c>
      <c r="AZ408">
        <v>0.84113751345250576</v>
      </c>
      <c r="BA408">
        <v>6.9129083339105604E-3</v>
      </c>
      <c r="BB408">
        <v>0.59611153148514617</v>
      </c>
      <c r="BC408">
        <v>-9.1759629307278604E-3</v>
      </c>
      <c r="BD408">
        <v>0.4737570385491191</v>
      </c>
      <c r="BE408" s="53">
        <v>1.7186847483712801E-2</v>
      </c>
      <c r="BF408">
        <v>0.190305279864978</v>
      </c>
      <c r="BG408">
        <v>0.45704618943519759</v>
      </c>
      <c r="BH408">
        <v>1</v>
      </c>
      <c r="BI408">
        <v>0</v>
      </c>
      <c r="BJ408">
        <v>0</v>
      </c>
      <c r="BK408">
        <v>0</v>
      </c>
      <c r="BL408">
        <v>9.3530605737996819E-2</v>
      </c>
      <c r="BM408">
        <v>1.4882624499171561E-2</v>
      </c>
      <c r="BN408">
        <v>-7.46678805645184E-3</v>
      </c>
      <c r="BO408">
        <v>0.91576157754379883</v>
      </c>
      <c r="BP408">
        <v>-1.4313828962817771E-2</v>
      </c>
      <c r="BQ408">
        <v>0.76394227681607219</v>
      </c>
      <c r="BR408">
        <v>-1.060090824041277E-2</v>
      </c>
      <c r="BS408">
        <v>0.78431641192364432</v>
      </c>
      <c r="BT408" s="54">
        <v>-6.7712560834844907E-2</v>
      </c>
      <c r="BU408" s="55">
        <v>0.24777759281019601</v>
      </c>
      <c r="BV408" s="55">
        <v>0.89011871562026601</v>
      </c>
      <c r="BW408" s="55">
        <v>1</v>
      </c>
    </row>
    <row r="409" spans="1:75">
      <c r="A409" t="s">
        <v>2808</v>
      </c>
      <c r="B409" t="s">
        <v>2809</v>
      </c>
      <c r="C409" t="s">
        <v>2810</v>
      </c>
      <c r="D409" t="s">
        <v>2811</v>
      </c>
      <c r="E409" t="s">
        <v>2812</v>
      </c>
      <c r="F409" t="s">
        <v>2813</v>
      </c>
      <c r="G409" t="s">
        <v>2811</v>
      </c>
      <c r="H409" t="s">
        <v>195</v>
      </c>
      <c r="I409" s="51">
        <v>3.6853124326861199E-2</v>
      </c>
      <c r="J409">
        <v>8.3083115273820396E-3</v>
      </c>
      <c r="K409">
        <v>1.4528877414557349E-2</v>
      </c>
      <c r="L409">
        <v>1</v>
      </c>
      <c r="M409">
        <v>3</v>
      </c>
      <c r="N409">
        <v>0</v>
      </c>
      <c r="O409">
        <v>3</v>
      </c>
      <c r="P409">
        <v>8.081704646400574E-2</v>
      </c>
      <c r="Q409">
        <v>4.687361081358004E-2</v>
      </c>
      <c r="R409">
        <v>2.869269461337709E-2</v>
      </c>
      <c r="S409">
        <v>0.41021604241840526</v>
      </c>
      <c r="T409">
        <v>5.6566275013018252E-2</v>
      </c>
      <c r="U409">
        <v>0.3959918724111785</v>
      </c>
      <c r="V409">
        <v>-4.349821016996671E-2</v>
      </c>
      <c r="W409">
        <v>0.42505724590956728</v>
      </c>
      <c r="X409">
        <v>-6.2853709214268699E-3</v>
      </c>
      <c r="Y409">
        <v>0.77218132860951338</v>
      </c>
      <c r="Z409">
        <v>0.11475261099314744</v>
      </c>
      <c r="AA409">
        <v>6.6443780635496955E-2</v>
      </c>
      <c r="AB409">
        <v>0.11326515695205625</v>
      </c>
      <c r="AC409">
        <v>0.11110604663963219</v>
      </c>
      <c r="AD409">
        <v>0.13884304965882152</v>
      </c>
      <c r="AE409">
        <v>4.1327291195009802E-4</v>
      </c>
      <c r="AF409">
        <v>8.895747018323362E-2</v>
      </c>
      <c r="AG409">
        <v>6.245980495982748E-12</v>
      </c>
      <c r="AH409">
        <v>7.3938570759348454E-2</v>
      </c>
      <c r="AI409">
        <v>1.7407275501050713E-8</v>
      </c>
      <c r="AJ409" s="52">
        <v>8.3822041156370701E-3</v>
      </c>
      <c r="AK409">
        <v>5.7774588142394598E-2</v>
      </c>
      <c r="AL409">
        <v>8.4613014460501151E-2</v>
      </c>
      <c r="AM409">
        <v>1</v>
      </c>
      <c r="AN409">
        <v>1</v>
      </c>
      <c r="AO409">
        <v>1</v>
      </c>
      <c r="AP409">
        <v>1</v>
      </c>
      <c r="AQ409">
        <v>-1.052526361780359E-2</v>
      </c>
      <c r="AR409">
        <v>0.77692883109599853</v>
      </c>
      <c r="AS409">
        <v>1.429014202315918E-2</v>
      </c>
      <c r="AT409">
        <v>0.5906245395665275</v>
      </c>
      <c r="AU409">
        <v>0.11481055185912474</v>
      </c>
      <c r="AV409">
        <v>7.2434875069356058E-2</v>
      </c>
      <c r="AW409">
        <v>0.10182763828191324</v>
      </c>
      <c r="AX409">
        <v>1.1664779482847949E-2</v>
      </c>
      <c r="AY409">
        <v>6.8552861815293796E-3</v>
      </c>
      <c r="AZ409">
        <v>0.85615830671560356</v>
      </c>
      <c r="BA409">
        <v>2.4986632205314829E-2</v>
      </c>
      <c r="BB409">
        <v>5.545637351631072E-2</v>
      </c>
      <c r="BC409">
        <v>-4.9139408364913019E-2</v>
      </c>
      <c r="BD409">
        <v>1.2464545500852871E-4</v>
      </c>
      <c r="BE409" s="53">
        <v>3.3075501379518799E-2</v>
      </c>
      <c r="BF409">
        <v>0.36356383206623599</v>
      </c>
      <c r="BG409">
        <v>0.55430954927898046</v>
      </c>
      <c r="BH409">
        <v>1</v>
      </c>
      <c r="BI409">
        <v>0</v>
      </c>
      <c r="BJ409">
        <v>0</v>
      </c>
      <c r="BK409">
        <v>0</v>
      </c>
      <c r="BL409">
        <v>2.5947721510414079E-2</v>
      </c>
      <c r="BM409">
        <v>0.49711138755009265</v>
      </c>
      <c r="BN409">
        <v>0.27284124123171904</v>
      </c>
      <c r="BO409">
        <v>6.9237198409189172E-5</v>
      </c>
      <c r="BP409">
        <v>1.3191265692509229E-2</v>
      </c>
      <c r="BQ409">
        <v>0.78114679712735891</v>
      </c>
      <c r="BR409">
        <v>-2.9870733231085269E-2</v>
      </c>
      <c r="BS409">
        <v>0.43968850671633453</v>
      </c>
      <c r="BT409" s="54">
        <v>1.4674694857259899E-3</v>
      </c>
      <c r="BU409" s="55">
        <v>0.98008838747786198</v>
      </c>
      <c r="BV409" s="55">
        <v>0.99938655820683098</v>
      </c>
      <c r="BW409" s="55">
        <v>1</v>
      </c>
    </row>
    <row r="410" spans="1:75">
      <c r="A410" t="s">
        <v>2814</v>
      </c>
      <c r="B410" t="s">
        <v>2815</v>
      </c>
      <c r="C410" t="s">
        <v>2816</v>
      </c>
      <c r="D410" t="s">
        <v>2817</v>
      </c>
      <c r="E410" t="s">
        <v>2818</v>
      </c>
      <c r="F410" t="s">
        <v>2819</v>
      </c>
      <c r="G410" t="s">
        <v>2817</v>
      </c>
      <c r="H410" t="s">
        <v>195</v>
      </c>
      <c r="I410" s="51">
        <v>-8.8147576038507702E-2</v>
      </c>
      <c r="J410">
        <v>1.2231523351115301E-15</v>
      </c>
      <c r="K410">
        <v>1.1919194345759281E-14</v>
      </c>
      <c r="L410">
        <v>8.9155573706279435E-12</v>
      </c>
      <c r="M410">
        <v>1</v>
      </c>
      <c r="N410">
        <v>1</v>
      </c>
      <c r="O410">
        <v>1</v>
      </c>
      <c r="P410">
        <v>-8.1420842865773113E-2</v>
      </c>
      <c r="Q410">
        <v>4.5034848460886012E-2</v>
      </c>
      <c r="R410">
        <v>-6.7931117063241064E-2</v>
      </c>
      <c r="S410">
        <v>5.2118389178749523E-2</v>
      </c>
      <c r="T410">
        <v>0.12215159728339058</v>
      </c>
      <c r="U410">
        <v>6.6008451619050681E-2</v>
      </c>
      <c r="V410">
        <v>-1.404070195284021E-2</v>
      </c>
      <c r="W410">
        <v>0.79580269071009857</v>
      </c>
      <c r="X410">
        <v>-0.18190889470429575</v>
      </c>
      <c r="Y410">
        <v>1.1142100971375767E-17</v>
      </c>
      <c r="Z410">
        <v>-1.7359241581555732E-2</v>
      </c>
      <c r="AA410">
        <v>0.78006189086148081</v>
      </c>
      <c r="AB410">
        <v>-1.1320510136034259E-2</v>
      </c>
      <c r="AC410">
        <v>0.87225257710277171</v>
      </c>
      <c r="AD410">
        <v>4.2130115773700877E-2</v>
      </c>
      <c r="AE410">
        <v>0.28552850935166257</v>
      </c>
      <c r="AF410">
        <v>-8.6195566933374903E-3</v>
      </c>
      <c r="AG410">
        <v>0.50545074367271026</v>
      </c>
      <c r="AH410">
        <v>5.5164124316237309E-2</v>
      </c>
      <c r="AI410">
        <v>2.5858431362527324E-5</v>
      </c>
      <c r="AJ410" s="52">
        <v>-3.293644585417E-2</v>
      </c>
      <c r="AK410">
        <v>2.33443903659446E-4</v>
      </c>
      <c r="AL410">
        <v>5.8213226608747927E-4</v>
      </c>
      <c r="AM410">
        <v>1</v>
      </c>
      <c r="AN410">
        <v>0</v>
      </c>
      <c r="AO410">
        <v>1</v>
      </c>
      <c r="AP410">
        <v>1</v>
      </c>
      <c r="AQ410">
        <v>-3.7085198239336099E-2</v>
      </c>
      <c r="AR410">
        <v>0.3204027683471487</v>
      </c>
      <c r="AS410">
        <v>-3.2398364942026477E-2</v>
      </c>
      <c r="AT410">
        <v>0.21586029035191648</v>
      </c>
      <c r="AU410">
        <v>-6.1895898185029281E-2</v>
      </c>
      <c r="AV410">
        <v>0.33379215451280575</v>
      </c>
      <c r="AW410">
        <v>6.4938209522950818E-2</v>
      </c>
      <c r="AX410">
        <v>0.10875379496110645</v>
      </c>
      <c r="AY410">
        <v>-3.9318827556018496E-3</v>
      </c>
      <c r="AZ410">
        <v>0.91686963965561319</v>
      </c>
      <c r="BA410">
        <v>1.96301067706237E-3</v>
      </c>
      <c r="BB410">
        <v>0.88020413164102906</v>
      </c>
      <c r="BC410">
        <v>-4.9445911912534793E-2</v>
      </c>
      <c r="BD410">
        <v>1.1005809270310411E-4</v>
      </c>
      <c r="BE410" s="53">
        <v>-2.2940151073079399E-2</v>
      </c>
      <c r="BF410">
        <v>0.38277131193637298</v>
      </c>
      <c r="BG410">
        <v>0.56340999975967321</v>
      </c>
      <c r="BH410">
        <v>1</v>
      </c>
      <c r="BI410">
        <v>0</v>
      </c>
      <c r="BJ410">
        <v>0</v>
      </c>
      <c r="BK410">
        <v>0</v>
      </c>
      <c r="BL410">
        <v>-2.6350754313664411E-2</v>
      </c>
      <c r="BM410">
        <v>0.4916970632355816</v>
      </c>
      <c r="BN410">
        <v>3.6300478328993351E-2</v>
      </c>
      <c r="BO410">
        <v>0.60225172361174373</v>
      </c>
      <c r="BP410">
        <v>-2.929588348314411E-2</v>
      </c>
      <c r="BQ410">
        <v>0.53849069310464426</v>
      </c>
      <c r="BR410">
        <v>-1.382471648201211E-2</v>
      </c>
      <c r="BS410">
        <v>0.71904446728054472</v>
      </c>
      <c r="BT410" s="54">
        <v>-0.100364820432225</v>
      </c>
      <c r="BU410" s="55">
        <v>8.7078443387651694E-2</v>
      </c>
      <c r="BV410" s="55">
        <v>0.72884968697286001</v>
      </c>
      <c r="BW410" s="55">
        <v>1</v>
      </c>
    </row>
    <row r="411" spans="1:75">
      <c r="A411" t="s">
        <v>2820</v>
      </c>
      <c r="B411" t="s">
        <v>2821</v>
      </c>
      <c r="C411" t="s">
        <v>2822</v>
      </c>
      <c r="D411" t="s">
        <v>2823</v>
      </c>
      <c r="E411" t="s">
        <v>2824</v>
      </c>
      <c r="F411" t="s">
        <v>2825</v>
      </c>
      <c r="G411" t="s">
        <v>2826</v>
      </c>
      <c r="H411" t="s">
        <v>195</v>
      </c>
      <c r="I411" s="51">
        <v>-4.2588679101847299E-2</v>
      </c>
      <c r="J411">
        <v>2.1059417654222998E-3</v>
      </c>
      <c r="K411">
        <v>4.11533767511076E-3</v>
      </c>
      <c r="L411">
        <v>1</v>
      </c>
      <c r="M411">
        <v>0</v>
      </c>
      <c r="N411">
        <v>2</v>
      </c>
      <c r="O411">
        <v>2</v>
      </c>
      <c r="P411">
        <v>1.9387679490488179E-2</v>
      </c>
      <c r="Q411">
        <v>0.63348006267541956</v>
      </c>
      <c r="R411">
        <v>-5.1049497691812107E-2</v>
      </c>
      <c r="S411">
        <v>0.1431865977259007</v>
      </c>
      <c r="T411">
        <v>-0.19342570748992227</v>
      </c>
      <c r="U411">
        <v>3.3296883088174598E-3</v>
      </c>
      <c r="V411">
        <v>-2.537648176997586E-2</v>
      </c>
      <c r="W411">
        <v>0.64198977808881064</v>
      </c>
      <c r="X411">
        <v>-4.6116936089759267E-2</v>
      </c>
      <c r="Y411">
        <v>3.2561010492413819E-2</v>
      </c>
      <c r="Z411">
        <v>5.5792846323838637E-2</v>
      </c>
      <c r="AA411">
        <v>0.37209777347480233</v>
      </c>
      <c r="AB411">
        <v>-5.3293420414766417E-2</v>
      </c>
      <c r="AC411">
        <v>0.45042938375569519</v>
      </c>
      <c r="AD411">
        <v>-5.6527216206376678E-2</v>
      </c>
      <c r="AE411">
        <v>0.15096718481313839</v>
      </c>
      <c r="AF411">
        <v>-5.2269033147833432E-2</v>
      </c>
      <c r="AG411">
        <v>5.2447557610647097E-5</v>
      </c>
      <c r="AH411">
        <v>2.487707933406973E-2</v>
      </c>
      <c r="AI411">
        <v>5.7793767459559019E-2</v>
      </c>
      <c r="AJ411" s="52">
        <v>-9.4712201275835798E-3</v>
      </c>
      <c r="AK411">
        <v>0.50616951494986095</v>
      </c>
      <c r="AL411">
        <v>0.56945046989806092</v>
      </c>
      <c r="AM411">
        <v>1</v>
      </c>
      <c r="AN411">
        <v>0</v>
      </c>
      <c r="AO411">
        <v>0</v>
      </c>
      <c r="AP411">
        <v>0</v>
      </c>
      <c r="AQ411">
        <v>5.5727544660299101E-3</v>
      </c>
      <c r="AR411">
        <v>0.88126619422947139</v>
      </c>
      <c r="AS411">
        <v>-1.3003302890819499E-2</v>
      </c>
      <c r="AT411">
        <v>0.62277428405484225</v>
      </c>
      <c r="AU411">
        <v>-7.6090260382293606E-2</v>
      </c>
      <c r="AV411">
        <v>0.23401515787369187</v>
      </c>
      <c r="AW411">
        <v>2.2527098334369659E-2</v>
      </c>
      <c r="AX411">
        <v>0.57640204747034418</v>
      </c>
      <c r="AY411">
        <v>4.6201549506497713E-2</v>
      </c>
      <c r="AZ411">
        <v>0.21825236920155131</v>
      </c>
      <c r="BA411">
        <v>2.547497813693364E-2</v>
      </c>
      <c r="BB411">
        <v>5.0345712347970049E-2</v>
      </c>
      <c r="BC411">
        <v>-1.063245825133716E-2</v>
      </c>
      <c r="BD411">
        <v>0.40552797849980793</v>
      </c>
      <c r="BE411" s="53">
        <v>5.6510193901797699E-2</v>
      </c>
      <c r="BF411">
        <v>0.14078571661172801</v>
      </c>
      <c r="BG411">
        <v>0.4333453592085868</v>
      </c>
      <c r="BH411">
        <v>1</v>
      </c>
      <c r="BI411">
        <v>0</v>
      </c>
      <c r="BJ411">
        <v>0</v>
      </c>
      <c r="BK411">
        <v>0</v>
      </c>
      <c r="BL411">
        <v>3.7916532673093389E-2</v>
      </c>
      <c r="BM411">
        <v>0.32269457755073794</v>
      </c>
      <c r="BN411">
        <v>0.14874519220536975</v>
      </c>
      <c r="BO411">
        <v>3.2026310318671938E-2</v>
      </c>
      <c r="BP411">
        <v>5.2305882613891359E-2</v>
      </c>
      <c r="BQ411">
        <v>0.27135072890985534</v>
      </c>
      <c r="BR411">
        <v>7.8943813550426858E-2</v>
      </c>
      <c r="BS411">
        <v>3.9342825328801137E-2</v>
      </c>
      <c r="BT411" s="54">
        <v>1.7350261047514599E-2</v>
      </c>
      <c r="BU411" s="55">
        <v>0.76606614117809002</v>
      </c>
      <c r="BV411" s="55">
        <v>0.99407777329945202</v>
      </c>
      <c r="BW411" s="55">
        <v>1</v>
      </c>
    </row>
    <row r="412" spans="1:75">
      <c r="A412" t="s">
        <v>2827</v>
      </c>
      <c r="B412" t="s">
        <v>2828</v>
      </c>
      <c r="C412" t="s">
        <v>2829</v>
      </c>
      <c r="D412" t="s">
        <v>2829</v>
      </c>
      <c r="E412" t="s">
        <v>2830</v>
      </c>
      <c r="F412" t="s">
        <v>2831</v>
      </c>
      <c r="G412" t="s">
        <v>2832</v>
      </c>
      <c r="H412" t="s">
        <v>195</v>
      </c>
      <c r="I412" s="51">
        <v>-1.6388775630094499E-2</v>
      </c>
      <c r="J412">
        <v>5.8858207972797699E-2</v>
      </c>
      <c r="K412">
        <v>8.4635525333147055E-2</v>
      </c>
      <c r="L412">
        <v>1</v>
      </c>
      <c r="M412">
        <v>4</v>
      </c>
      <c r="N412">
        <v>1</v>
      </c>
      <c r="O412">
        <v>4</v>
      </c>
      <c r="P412">
        <v>8.5556316933639298E-3</v>
      </c>
      <c r="Q412">
        <v>0.83390706038913187</v>
      </c>
      <c r="R412">
        <v>-6.2670807217865179E-2</v>
      </c>
      <c r="S412">
        <v>7.2914124243658326E-2</v>
      </c>
      <c r="T412">
        <v>0.17208870244943844</v>
      </c>
      <c r="U412">
        <v>9.5840118686779906E-3</v>
      </c>
      <c r="V412">
        <v>3.6857743371526433E-2</v>
      </c>
      <c r="W412">
        <v>0.49765526405208749</v>
      </c>
      <c r="X412">
        <v>-8.2054731156447125E-2</v>
      </c>
      <c r="Y412">
        <v>1.4494191641995936E-4</v>
      </c>
      <c r="Z412">
        <v>8.8662303416105565E-2</v>
      </c>
      <c r="AA412">
        <v>0.15721184382276018</v>
      </c>
      <c r="AB412">
        <v>-9.9927371639091205E-3</v>
      </c>
      <c r="AC412">
        <v>0.88910020114727473</v>
      </c>
      <c r="AD412">
        <v>9.7727626823490663E-2</v>
      </c>
      <c r="AE412">
        <v>1.347652573381625E-2</v>
      </c>
      <c r="AF412">
        <v>9.3595689980262423E-2</v>
      </c>
      <c r="AG412">
        <v>4.5306453422681914E-13</v>
      </c>
      <c r="AH412">
        <v>2.9216881408339841E-2</v>
      </c>
      <c r="AI412">
        <v>2.6110571017161029E-2</v>
      </c>
      <c r="AJ412" s="52">
        <v>1.50185379162868E-2</v>
      </c>
      <c r="AK412">
        <v>0.49038999075937101</v>
      </c>
      <c r="AL412">
        <v>0.55417870428605509</v>
      </c>
      <c r="AM412">
        <v>1</v>
      </c>
      <c r="AN412">
        <v>1</v>
      </c>
      <c r="AO412">
        <v>0</v>
      </c>
      <c r="AP412">
        <v>1</v>
      </c>
      <c r="AQ412">
        <v>-1.429869325339659E-2</v>
      </c>
      <c r="AR412">
        <v>0.70263428447857812</v>
      </c>
      <c r="AS412">
        <v>-1.8107476920231999E-3</v>
      </c>
      <c r="AT412">
        <v>0.94541802426381361</v>
      </c>
      <c r="AU412">
        <v>0.10378253579574229</v>
      </c>
      <c r="AV412">
        <v>0.10518946328742802</v>
      </c>
      <c r="AW412">
        <v>2.2449385238846369E-2</v>
      </c>
      <c r="AX412">
        <v>0.58017111389946208</v>
      </c>
      <c r="AY412">
        <v>-2.9488129667993159E-2</v>
      </c>
      <c r="AZ412">
        <v>0.43288929869235448</v>
      </c>
      <c r="BA412">
        <v>5.6621063524212777E-2</v>
      </c>
      <c r="BB412">
        <v>1.3832756069562209E-5</v>
      </c>
      <c r="BC412">
        <v>3.5716873436744999E-3</v>
      </c>
      <c r="BD412">
        <v>0.78025248465880093</v>
      </c>
      <c r="BE412" s="53">
        <v>1.37593848356395E-2</v>
      </c>
      <c r="BF412">
        <v>0.58086063566867796</v>
      </c>
      <c r="BG412">
        <v>0.67580098537733335</v>
      </c>
      <c r="BH412">
        <v>1</v>
      </c>
      <c r="BI412">
        <v>0</v>
      </c>
      <c r="BJ412">
        <v>0</v>
      </c>
      <c r="BK412">
        <v>0</v>
      </c>
      <c r="BL412">
        <v>5.0352594669591279E-2</v>
      </c>
      <c r="BM412">
        <v>0.19054012528535161</v>
      </c>
      <c r="BN412">
        <v>6.0633624083903399E-3</v>
      </c>
      <c r="BO412">
        <v>0.93179906818720581</v>
      </c>
      <c r="BP412">
        <v>-4.47543514318646E-4</v>
      </c>
      <c r="BQ412">
        <v>0.99250254458268561</v>
      </c>
      <c r="BR412">
        <v>-1.4866825859564659E-2</v>
      </c>
      <c r="BS412">
        <v>0.69901511654420645</v>
      </c>
      <c r="BT412" s="54">
        <v>4.1196851066265999E-2</v>
      </c>
      <c r="BU412" s="55">
        <v>0.48260606783023002</v>
      </c>
      <c r="BV412" s="55">
        <v>0.96481753150959704</v>
      </c>
      <c r="BW412" s="55">
        <v>1</v>
      </c>
    </row>
    <row r="413" spans="1:75">
      <c r="A413" t="s">
        <v>2833</v>
      </c>
      <c r="B413" t="s">
        <v>2834</v>
      </c>
      <c r="C413" t="s">
        <v>2835</v>
      </c>
      <c r="D413" t="s">
        <v>2836</v>
      </c>
      <c r="E413" t="s">
        <v>2837</v>
      </c>
      <c r="F413" t="s">
        <v>2838</v>
      </c>
      <c r="G413" t="s">
        <v>2839</v>
      </c>
      <c r="H413" t="s">
        <v>195</v>
      </c>
      <c r="I413" s="51">
        <v>-6.0400057378093799E-2</v>
      </c>
      <c r="J413">
        <v>6.0402097194059999E-5</v>
      </c>
      <c r="K413">
        <v>1.5421046810770695E-4</v>
      </c>
      <c r="L413">
        <v>0.44027088644750334</v>
      </c>
      <c r="M413">
        <v>0</v>
      </c>
      <c r="N413">
        <v>4</v>
      </c>
      <c r="O413">
        <v>4</v>
      </c>
      <c r="P413">
        <v>3.9771802593700861E-2</v>
      </c>
      <c r="Q413">
        <v>0.32959456299623313</v>
      </c>
      <c r="R413">
        <v>1.444642191545204E-2</v>
      </c>
      <c r="S413">
        <v>0.67789168303222691</v>
      </c>
      <c r="T413">
        <v>-0.48175066333686067</v>
      </c>
      <c r="U413">
        <v>8.1093589608084908E-15</v>
      </c>
      <c r="V413">
        <v>9.5024552999218803E-2</v>
      </c>
      <c r="W413">
        <v>7.999602750579328E-2</v>
      </c>
      <c r="X413">
        <v>-2.2247766944886348E-2</v>
      </c>
      <c r="Y413">
        <v>0.30442286036101379</v>
      </c>
      <c r="Z413">
        <v>8.5895729738189701E-3</v>
      </c>
      <c r="AA413">
        <v>0.89077699037829006</v>
      </c>
      <c r="AB413">
        <v>-9.3833758078415E-2</v>
      </c>
      <c r="AC413">
        <v>0.18940853373911823</v>
      </c>
      <c r="AD413">
        <v>-0.28970306978523641</v>
      </c>
      <c r="AE413">
        <v>2.8508829370738851E-14</v>
      </c>
      <c r="AF413">
        <v>-0.11467688136622846</v>
      </c>
      <c r="AG413">
        <v>2.8650704951203117E-19</v>
      </c>
      <c r="AH413">
        <v>-4.8504587943648508E-2</v>
      </c>
      <c r="AI413">
        <v>1.8693449679704245E-4</v>
      </c>
      <c r="AJ413" s="52">
        <v>8.0545685587635404E-2</v>
      </c>
      <c r="AK413">
        <v>1.1643811020917199E-26</v>
      </c>
      <c r="AL413">
        <v>6.0622670379618196E-25</v>
      </c>
      <c r="AM413">
        <v>8.487173853146547E-23</v>
      </c>
      <c r="AN413">
        <v>2</v>
      </c>
      <c r="AO413">
        <v>1</v>
      </c>
      <c r="AP413">
        <v>2</v>
      </c>
      <c r="AQ413">
        <v>0.19481708457617225</v>
      </c>
      <c r="AR413">
        <v>9.0834786783307493E-8</v>
      </c>
      <c r="AS413">
        <v>-1.9845140857266449E-2</v>
      </c>
      <c r="AT413">
        <v>0.45389258082520634</v>
      </c>
      <c r="AU413">
        <v>-1.8881205478025031E-2</v>
      </c>
      <c r="AV413">
        <v>0.77110451226804033</v>
      </c>
      <c r="AW413">
        <v>-0.16400807224513908</v>
      </c>
      <c r="AX413">
        <v>4.1298205265038335E-5</v>
      </c>
      <c r="AY413">
        <v>3.910354482865757E-2</v>
      </c>
      <c r="AZ413">
        <v>0.30071668127776247</v>
      </c>
      <c r="BA413">
        <v>2.0992055410293301E-3</v>
      </c>
      <c r="BB413">
        <v>0.87088451967964298</v>
      </c>
      <c r="BC413">
        <v>0.14677321963157972</v>
      </c>
      <c r="BD413">
        <v>2.5546523795776756E-31</v>
      </c>
      <c r="BE413" s="53">
        <v>1.66633191729029E-2</v>
      </c>
      <c r="BF413">
        <v>0.146516494439519</v>
      </c>
      <c r="BG413">
        <v>0.4355514786990039</v>
      </c>
      <c r="BH413">
        <v>1</v>
      </c>
      <c r="BI413">
        <v>0</v>
      </c>
      <c r="BJ413">
        <v>0</v>
      </c>
      <c r="BK413">
        <v>0</v>
      </c>
      <c r="BL413">
        <v>7.6611249212690663E-2</v>
      </c>
      <c r="BM413">
        <v>4.3548174444290669E-2</v>
      </c>
      <c r="BN413">
        <v>0.10999027103990272</v>
      </c>
      <c r="BO413">
        <v>0.11911582641079128</v>
      </c>
      <c r="BP413">
        <v>-2.318349629932823E-2</v>
      </c>
      <c r="BQ413">
        <v>0.62662950579249288</v>
      </c>
      <c r="BR413">
        <v>1.0820059999244489E-2</v>
      </c>
      <c r="BS413">
        <v>0.77930206552832648</v>
      </c>
      <c r="BT413" s="54">
        <v>-2.0745461922187201E-3</v>
      </c>
      <c r="BU413" s="55">
        <v>0.97154188397885899</v>
      </c>
      <c r="BV413" s="55">
        <v>0.99938655820683098</v>
      </c>
      <c r="BW413" s="55">
        <v>1</v>
      </c>
    </row>
    <row r="414" spans="1:75">
      <c r="A414" t="s">
        <v>2840</v>
      </c>
      <c r="B414" t="s">
        <v>2841</v>
      </c>
      <c r="C414" t="s">
        <v>2842</v>
      </c>
      <c r="D414" t="s">
        <v>2843</v>
      </c>
      <c r="E414" t="s">
        <v>2844</v>
      </c>
      <c r="F414" t="s">
        <v>2845</v>
      </c>
      <c r="G414" t="s">
        <v>2846</v>
      </c>
      <c r="H414" t="s">
        <v>195</v>
      </c>
      <c r="I414" s="51">
        <v>8.4961389591315193E-3</v>
      </c>
      <c r="J414">
        <v>0.154933865610723</v>
      </c>
      <c r="K414">
        <v>0.20137534708212551</v>
      </c>
      <c r="L414">
        <v>1</v>
      </c>
      <c r="M414">
        <v>0</v>
      </c>
      <c r="N414">
        <v>1</v>
      </c>
      <c r="O414">
        <v>1</v>
      </c>
      <c r="P414">
        <v>5.8782104528492104E-3</v>
      </c>
      <c r="Q414">
        <v>0.88546957751585431</v>
      </c>
      <c r="R414">
        <v>2.4254859566707539E-2</v>
      </c>
      <c r="S414">
        <v>0.48971685956777999</v>
      </c>
      <c r="T414">
        <v>-0.16921442700432549</v>
      </c>
      <c r="U414">
        <v>1.066851588245186E-2</v>
      </c>
      <c r="V414">
        <v>-9.2605729207587945E-2</v>
      </c>
      <c r="W414">
        <v>8.7582342809890676E-2</v>
      </c>
      <c r="X414">
        <v>4.7142308781067788E-2</v>
      </c>
      <c r="Y414">
        <v>2.9988336340874749E-2</v>
      </c>
      <c r="Z414">
        <v>-0.11940576363821656</v>
      </c>
      <c r="AA414">
        <v>5.5721282513129841E-2</v>
      </c>
      <c r="AB414">
        <v>7.8450774835290921E-2</v>
      </c>
      <c r="AC414">
        <v>0.27226736654031525</v>
      </c>
      <c r="AD414">
        <v>-4.9706814701825199E-3</v>
      </c>
      <c r="AE414">
        <v>0.89985435982369899</v>
      </c>
      <c r="AF414">
        <v>-6.2583840240839099E-3</v>
      </c>
      <c r="AG414">
        <v>0.62932669097873106</v>
      </c>
      <c r="AH414">
        <v>-2.5687557096161662E-2</v>
      </c>
      <c r="AI414">
        <v>5.0560166630052347E-2</v>
      </c>
      <c r="AJ414" s="52">
        <v>3.7611075180287397E-2</v>
      </c>
      <c r="AK414">
        <v>1.2841163539281599E-2</v>
      </c>
      <c r="AL414">
        <v>2.2054486578186511E-2</v>
      </c>
      <c r="AM414">
        <v>1</v>
      </c>
      <c r="AN414">
        <v>0</v>
      </c>
      <c r="AO414">
        <v>0</v>
      </c>
      <c r="AP414">
        <v>0</v>
      </c>
      <c r="AQ414">
        <v>2.2728486136974951E-2</v>
      </c>
      <c r="AR414">
        <v>0.5443780657803492</v>
      </c>
      <c r="AS414">
        <v>5.3738904537143899E-3</v>
      </c>
      <c r="AT414">
        <v>0.83974126662266579</v>
      </c>
      <c r="AU414">
        <v>0.10697803628545675</v>
      </c>
      <c r="AV414">
        <v>9.5122732200923835E-2</v>
      </c>
      <c r="AW414">
        <v>7.7607621044549061E-2</v>
      </c>
      <c r="AX414">
        <v>5.4386877753108048E-2</v>
      </c>
      <c r="AY414">
        <v>1.5859274165586221E-2</v>
      </c>
      <c r="AZ414">
        <v>0.67472322564456944</v>
      </c>
      <c r="BA414">
        <v>-2.835143504471364E-2</v>
      </c>
      <c r="BB414">
        <v>2.9707183148388151E-2</v>
      </c>
      <c r="BC414">
        <v>2.1157922455530168E-2</v>
      </c>
      <c r="BD414">
        <v>9.8555121056988257E-2</v>
      </c>
      <c r="BE414" s="53">
        <v>-1.54530889314412E-2</v>
      </c>
      <c r="BF414">
        <v>0.538557189875846</v>
      </c>
      <c r="BG414">
        <v>0.65121820786414086</v>
      </c>
      <c r="BH414">
        <v>1</v>
      </c>
      <c r="BI414">
        <v>0</v>
      </c>
      <c r="BJ414">
        <v>0</v>
      </c>
      <c r="BK414">
        <v>0</v>
      </c>
      <c r="BL414">
        <v>-2.4597729154104488E-2</v>
      </c>
      <c r="BM414">
        <v>0.52298334142856051</v>
      </c>
      <c r="BN414">
        <v>2.2280989535539069E-2</v>
      </c>
      <c r="BO414">
        <v>0.75256376233804889</v>
      </c>
      <c r="BP414">
        <v>-2.0270774590501209E-2</v>
      </c>
      <c r="BQ414">
        <v>0.66962851347738095</v>
      </c>
      <c r="BR414">
        <v>3.6000763216448919E-2</v>
      </c>
      <c r="BS414">
        <v>0.35105447944857116</v>
      </c>
      <c r="BT414" s="54">
        <v>9.6527516778701899E-3</v>
      </c>
      <c r="BU414" s="55">
        <v>0.86960172272025404</v>
      </c>
      <c r="BV414" s="55">
        <v>0.99938655820683098</v>
      </c>
      <c r="BW414" s="55">
        <v>1</v>
      </c>
    </row>
    <row r="415" spans="1:75">
      <c r="A415" t="s">
        <v>2847</v>
      </c>
      <c r="B415" t="s">
        <v>2848</v>
      </c>
      <c r="C415" t="s">
        <v>2849</v>
      </c>
      <c r="D415" t="s">
        <v>2850</v>
      </c>
      <c r="E415" t="s">
        <v>2851</v>
      </c>
      <c r="F415" t="s">
        <v>2852</v>
      </c>
      <c r="G415" t="s">
        <v>2853</v>
      </c>
      <c r="H415" t="s">
        <v>195</v>
      </c>
      <c r="I415" s="51">
        <v>-2.2161783076408401E-2</v>
      </c>
      <c r="J415">
        <v>1.0955291583324E-3</v>
      </c>
      <c r="K415">
        <v>2.25446415445648E-3</v>
      </c>
      <c r="L415">
        <v>1</v>
      </c>
      <c r="M415">
        <v>3</v>
      </c>
      <c r="N415">
        <v>2</v>
      </c>
      <c r="O415">
        <v>3</v>
      </c>
      <c r="P415">
        <v>-5.658469474127955E-2</v>
      </c>
      <c r="Q415">
        <v>0.16310670253196355</v>
      </c>
      <c r="R415">
        <v>-3.2337925679359301E-2</v>
      </c>
      <c r="S415">
        <v>0.3542888377968697</v>
      </c>
      <c r="T415">
        <v>0.31387342440339228</v>
      </c>
      <c r="U415">
        <v>1.0164784550115089E-6</v>
      </c>
      <c r="V415">
        <v>2.789992895298973E-2</v>
      </c>
      <c r="W415">
        <v>0.60801278263641723</v>
      </c>
      <c r="X415">
        <v>-7.9369493269644098E-2</v>
      </c>
      <c r="Y415">
        <v>1.891757205595218E-4</v>
      </c>
      <c r="Z415">
        <v>-8.3358995649327541E-2</v>
      </c>
      <c r="AA415">
        <v>0.1773605127130945</v>
      </c>
      <c r="AB415">
        <v>6.5558108846438243E-2</v>
      </c>
      <c r="AC415">
        <v>0.35116037675676959</v>
      </c>
      <c r="AD415">
        <v>0.11316165555608144</v>
      </c>
      <c r="AE415">
        <v>4.0787505890678803E-3</v>
      </c>
      <c r="AF415">
        <v>-6.7718111038823109E-2</v>
      </c>
      <c r="AG415">
        <v>1.5217328134231866E-7</v>
      </c>
      <c r="AH415">
        <v>5.9142286897030563E-2</v>
      </c>
      <c r="AI415">
        <v>6.2608335993539537E-6</v>
      </c>
      <c r="AJ415" s="52">
        <v>-9.87590134505365E-3</v>
      </c>
      <c r="AK415">
        <v>1.3620173213525899E-2</v>
      </c>
      <c r="AL415">
        <v>2.3250102950971369E-2</v>
      </c>
      <c r="AM415">
        <v>1</v>
      </c>
      <c r="AN415">
        <v>0</v>
      </c>
      <c r="AO415">
        <v>1</v>
      </c>
      <c r="AP415">
        <v>1</v>
      </c>
      <c r="AQ415">
        <v>-1.3819433940535151E-2</v>
      </c>
      <c r="AR415">
        <v>0.71030166879290335</v>
      </c>
      <c r="AS415">
        <v>-4.6033081280842478E-2</v>
      </c>
      <c r="AT415">
        <v>7.7023283167819229E-2</v>
      </c>
      <c r="AU415">
        <v>4.2164516552664962E-2</v>
      </c>
      <c r="AV415">
        <v>0.51252521093331782</v>
      </c>
      <c r="AW415">
        <v>4.3574005931002718E-2</v>
      </c>
      <c r="AX415">
        <v>0.28211981731301167</v>
      </c>
      <c r="AY415">
        <v>1.466817611008972E-2</v>
      </c>
      <c r="AZ415">
        <v>0.69502713382660564</v>
      </c>
      <c r="BA415">
        <v>1.2117032830758909E-2</v>
      </c>
      <c r="BB415">
        <v>0.35133737526963671</v>
      </c>
      <c r="BC415">
        <v>-4.1753723484435373E-2</v>
      </c>
      <c r="BD415">
        <v>1.07244803139416E-3</v>
      </c>
      <c r="BE415" s="53">
        <v>-3.4964399826405597E-2</v>
      </c>
      <c r="BF415">
        <v>0.248153311734891</v>
      </c>
      <c r="BG415">
        <v>0.4932591914178498</v>
      </c>
      <c r="BH415">
        <v>1</v>
      </c>
      <c r="BI415">
        <v>0</v>
      </c>
      <c r="BJ415">
        <v>0</v>
      </c>
      <c r="BK415">
        <v>0</v>
      </c>
      <c r="BL415">
        <v>-2.874194929308416E-2</v>
      </c>
      <c r="BM415">
        <v>0.45234339551306302</v>
      </c>
      <c r="BN415">
        <v>-2.7416631276364869E-2</v>
      </c>
      <c r="BO415">
        <v>0.69409323190694283</v>
      </c>
      <c r="BP415">
        <v>-4.276937900843731E-2</v>
      </c>
      <c r="BQ415">
        <v>0.36736589384706708</v>
      </c>
      <c r="BR415">
        <v>7.6402769315078497E-3</v>
      </c>
      <c r="BS415">
        <v>0.84165399938313401</v>
      </c>
      <c r="BT415" s="54">
        <v>4.7972863630846803E-2</v>
      </c>
      <c r="BU415" s="55">
        <v>0.41388558069480802</v>
      </c>
      <c r="BV415" s="55">
        <v>0.94837094293533697</v>
      </c>
      <c r="BW415" s="55">
        <v>1</v>
      </c>
    </row>
    <row r="416" spans="1:75">
      <c r="A416" t="s">
        <v>2854</v>
      </c>
      <c r="B416" t="s">
        <v>2855</v>
      </c>
      <c r="C416" t="s">
        <v>2856</v>
      </c>
      <c r="D416" t="s">
        <v>2857</v>
      </c>
      <c r="E416" t="s">
        <v>2858</v>
      </c>
      <c r="F416" t="s">
        <v>2859</v>
      </c>
      <c r="G416" t="s">
        <v>2860</v>
      </c>
      <c r="H416" t="s">
        <v>195</v>
      </c>
      <c r="I416" s="51">
        <v>0.19305061035336399</v>
      </c>
      <c r="J416">
        <v>6.00885179339348E-46</v>
      </c>
      <c r="K416">
        <v>3.1284657658603621E-43</v>
      </c>
      <c r="L416">
        <v>4.3798520722045069E-42</v>
      </c>
      <c r="M416">
        <v>7</v>
      </c>
      <c r="N416">
        <v>0</v>
      </c>
      <c r="O416">
        <v>7</v>
      </c>
      <c r="P416">
        <v>0.13341250543057054</v>
      </c>
      <c r="Q416">
        <v>1.02881351311648E-3</v>
      </c>
      <c r="R416">
        <v>8.382968007376472E-2</v>
      </c>
      <c r="S416">
        <v>1.6722771399183909E-2</v>
      </c>
      <c r="T416">
        <v>0.41091657721720032</v>
      </c>
      <c r="U416">
        <v>9.3132323548818474E-11</v>
      </c>
      <c r="V416">
        <v>2.4132763622142232E-2</v>
      </c>
      <c r="W416">
        <v>0.65810582326185463</v>
      </c>
      <c r="X416">
        <v>0.2423799563903776</v>
      </c>
      <c r="Y416">
        <v>1.1309185845285638E-29</v>
      </c>
      <c r="Z416">
        <v>0.12332515400280281</v>
      </c>
      <c r="AA416">
        <v>4.7476158678347563E-2</v>
      </c>
      <c r="AB416">
        <v>0.34718209803895855</v>
      </c>
      <c r="AC416">
        <v>5.741260090220534E-7</v>
      </c>
      <c r="AD416">
        <v>0.32295725825023452</v>
      </c>
      <c r="AE416">
        <v>5.3798098368254065E-17</v>
      </c>
      <c r="AF416">
        <v>3.4432383888756322E-2</v>
      </c>
      <c r="AG416">
        <v>7.8620651047199095E-3</v>
      </c>
      <c r="AH416">
        <v>2.923533218162664E-2</v>
      </c>
      <c r="AI416">
        <v>2.6018661715001931E-2</v>
      </c>
      <c r="AJ416" s="52">
        <v>-3.7923165044217298E-2</v>
      </c>
      <c r="AK416">
        <v>5.3309363637909098E-5</v>
      </c>
      <c r="AL416">
        <v>1.5008572868162204E-4</v>
      </c>
      <c r="AM416">
        <v>0.38857195155671942</v>
      </c>
      <c r="AN416">
        <v>0</v>
      </c>
      <c r="AO416">
        <v>2</v>
      </c>
      <c r="AP416">
        <v>2</v>
      </c>
      <c r="AQ416">
        <v>-0.1069841270070566</v>
      </c>
      <c r="AR416">
        <v>4.1461426671112901E-3</v>
      </c>
      <c r="AS416">
        <v>-1.1422950901658169E-2</v>
      </c>
      <c r="AT416">
        <v>0.66636150622328905</v>
      </c>
      <c r="AU416">
        <v>-1.89145956155185E-3</v>
      </c>
      <c r="AV416">
        <v>0.97658001290309404</v>
      </c>
      <c r="AW416">
        <v>3.4331368103254038E-2</v>
      </c>
      <c r="AX416">
        <v>0.39431521318969037</v>
      </c>
      <c r="AY416">
        <v>4.41253298309968E-3</v>
      </c>
      <c r="AZ416">
        <v>0.90707021486636596</v>
      </c>
      <c r="BA416">
        <v>-7.4013070826215296E-3</v>
      </c>
      <c r="BB416">
        <v>0.57024868127001549</v>
      </c>
      <c r="BC416">
        <v>-4.6846937536951329E-2</v>
      </c>
      <c r="BD416">
        <v>2.5187801203792104E-4</v>
      </c>
      <c r="BE416" s="53">
        <v>-2.00193141916684E-2</v>
      </c>
      <c r="BF416">
        <v>0.108382083698811</v>
      </c>
      <c r="BG416">
        <v>0.40595940805787939</v>
      </c>
      <c r="BH416">
        <v>1</v>
      </c>
      <c r="BI416">
        <v>0</v>
      </c>
      <c r="BJ416">
        <v>0</v>
      </c>
      <c r="BK416">
        <v>0</v>
      </c>
      <c r="BL416">
        <v>-0.11255800349238908</v>
      </c>
      <c r="BM416">
        <v>3.3112903922125898E-3</v>
      </c>
      <c r="BN416">
        <v>4.5680341480717902E-2</v>
      </c>
      <c r="BO416">
        <v>0.50885943089316366</v>
      </c>
      <c r="BP416">
        <v>1.936816869835855E-2</v>
      </c>
      <c r="BQ416">
        <v>0.68323831350803832</v>
      </c>
      <c r="BR416">
        <v>-4.7341490607968842E-2</v>
      </c>
      <c r="BS416">
        <v>0.22011274843849243</v>
      </c>
      <c r="BT416" s="54">
        <v>-6.8851948249734798E-2</v>
      </c>
      <c r="BU416" s="55">
        <v>0.23844115404785601</v>
      </c>
      <c r="BV416" s="55">
        <v>0.87733345373792304</v>
      </c>
      <c r="BW416" s="55">
        <v>1</v>
      </c>
    </row>
    <row r="417" spans="1:75">
      <c r="A417" t="s">
        <v>2861</v>
      </c>
      <c r="B417" t="s">
        <v>2862</v>
      </c>
      <c r="C417" t="s">
        <v>2863</v>
      </c>
      <c r="D417" t="s">
        <v>2864</v>
      </c>
      <c r="E417" t="s">
        <v>2865</v>
      </c>
      <c r="F417" t="s">
        <v>2866</v>
      </c>
      <c r="G417" t="s">
        <v>2867</v>
      </c>
      <c r="H417" t="s">
        <v>195</v>
      </c>
      <c r="I417" s="51">
        <v>-8.2709664111912995E-2</v>
      </c>
      <c r="J417">
        <v>5.3499714807400999E-17</v>
      </c>
      <c r="K417">
        <v>6.0646877329882727E-16</v>
      </c>
      <c r="L417">
        <v>3.8995942123114587E-13</v>
      </c>
      <c r="M417">
        <v>3</v>
      </c>
      <c r="N417">
        <v>3</v>
      </c>
      <c r="O417">
        <v>3</v>
      </c>
      <c r="P417">
        <v>-0.13082582850256649</v>
      </c>
      <c r="Q417">
        <v>1.25237158968399E-3</v>
      </c>
      <c r="R417">
        <v>-6.2117342394132399E-2</v>
      </c>
      <c r="S417">
        <v>7.4624688674729572E-2</v>
      </c>
      <c r="T417">
        <v>0.26784053152308351</v>
      </c>
      <c r="U417">
        <v>3.7443725853890489E-5</v>
      </c>
      <c r="V417">
        <v>8.3668473029439097E-3</v>
      </c>
      <c r="W417">
        <v>0.87741031984873996</v>
      </c>
      <c r="X417">
        <v>-0.1819591490579642</v>
      </c>
      <c r="Y417">
        <v>1.4951202843503014E-17</v>
      </c>
      <c r="Z417">
        <v>1.049098640876877E-2</v>
      </c>
      <c r="AA417">
        <v>0.86675833906488509</v>
      </c>
      <c r="AB417">
        <v>2.7365955656036861E-2</v>
      </c>
      <c r="AC417">
        <v>0.69936912861509692</v>
      </c>
      <c r="AD417">
        <v>0.12344377686574153</v>
      </c>
      <c r="AE417">
        <v>1.60573136170155E-3</v>
      </c>
      <c r="AF417">
        <v>-7.2756087849090711E-2</v>
      </c>
      <c r="AG417">
        <v>1.8917258617194332E-8</v>
      </c>
      <c r="AH417">
        <v>5.2082514760710519E-2</v>
      </c>
      <c r="AI417">
        <v>7.2350450809003392E-5</v>
      </c>
      <c r="AJ417" s="52">
        <v>-2.90557909599354E-2</v>
      </c>
      <c r="AK417">
        <v>1.7904665947032999E-3</v>
      </c>
      <c r="AL417">
        <v>3.6876832463386099E-3</v>
      </c>
      <c r="AM417">
        <v>1</v>
      </c>
      <c r="AN417">
        <v>0</v>
      </c>
      <c r="AO417">
        <v>1</v>
      </c>
      <c r="AP417">
        <v>1</v>
      </c>
      <c r="AQ417">
        <v>-4.4594945108890158E-2</v>
      </c>
      <c r="AR417">
        <v>0.23130761478122036</v>
      </c>
      <c r="AS417">
        <v>-3.1853685087625198E-2</v>
      </c>
      <c r="AT417">
        <v>0.22603191103826029</v>
      </c>
      <c r="AU417">
        <v>-6.2625968930469678E-2</v>
      </c>
      <c r="AV417">
        <v>0.32807938894981514</v>
      </c>
      <c r="AW417">
        <v>8.5171148261282387E-2</v>
      </c>
      <c r="AX417">
        <v>3.4263085513017877E-2</v>
      </c>
      <c r="AY417">
        <v>3.4110892450407498E-3</v>
      </c>
      <c r="AZ417">
        <v>0.9278084803801584</v>
      </c>
      <c r="BA417">
        <v>3.8777758062229599E-3</v>
      </c>
      <c r="BB417">
        <v>0.76616785230389095</v>
      </c>
      <c r="BC417">
        <v>-4.1120199894244813E-2</v>
      </c>
      <c r="BD417">
        <v>1.31993614366693E-3</v>
      </c>
      <c r="BE417" s="53">
        <v>-2.1936428119739001E-2</v>
      </c>
      <c r="BF417">
        <v>0.46351574232971599</v>
      </c>
      <c r="BG417">
        <v>0.61029014556381855</v>
      </c>
      <c r="BH417">
        <v>1</v>
      </c>
      <c r="BI417">
        <v>0</v>
      </c>
      <c r="BJ417">
        <v>0</v>
      </c>
      <c r="BK417">
        <v>0</v>
      </c>
      <c r="BL417">
        <v>-2.0682014135678582E-2</v>
      </c>
      <c r="BM417">
        <v>0.58818905645511288</v>
      </c>
      <c r="BN417">
        <v>1.3370815938689501E-3</v>
      </c>
      <c r="BO417">
        <v>0.9848084603285634</v>
      </c>
      <c r="BP417">
        <v>-3.038222555292781E-2</v>
      </c>
      <c r="BQ417">
        <v>0.52478635315413413</v>
      </c>
      <c r="BR417">
        <v>3.3245789445538659E-2</v>
      </c>
      <c r="BS417">
        <v>0.38730200101225731</v>
      </c>
      <c r="BT417" s="54">
        <v>-8.1745254676148404E-2</v>
      </c>
      <c r="BU417" s="55">
        <v>0.163173863094637</v>
      </c>
      <c r="BV417" s="55">
        <v>0.81408233271513397</v>
      </c>
      <c r="BW417" s="55">
        <v>1</v>
      </c>
    </row>
    <row r="418" spans="1:75">
      <c r="A418" t="s">
        <v>2868</v>
      </c>
      <c r="B418" t="s">
        <v>2869</v>
      </c>
      <c r="C418" t="s">
        <v>2870</v>
      </c>
      <c r="D418" t="s">
        <v>2871</v>
      </c>
      <c r="E418" t="s">
        <v>2872</v>
      </c>
      <c r="F418" t="s">
        <v>2873</v>
      </c>
      <c r="G418" t="s">
        <v>2874</v>
      </c>
      <c r="H418" t="s">
        <v>195</v>
      </c>
      <c r="I418" s="51">
        <v>2.6277621878901699E-2</v>
      </c>
      <c r="J418">
        <v>1.31282052850857E-2</v>
      </c>
      <c r="K418">
        <v>2.1982882683893791E-2</v>
      </c>
      <c r="L418">
        <v>1</v>
      </c>
      <c r="M418">
        <v>1</v>
      </c>
      <c r="N418">
        <v>0</v>
      </c>
      <c r="O418">
        <v>1</v>
      </c>
      <c r="P418">
        <v>4.2374053330429401E-2</v>
      </c>
      <c r="Q418">
        <v>0.29983201155940897</v>
      </c>
      <c r="R418">
        <v>-8.1252568394759764E-2</v>
      </c>
      <c r="S418">
        <v>1.961855025078334E-2</v>
      </c>
      <c r="T418">
        <v>6.1612919260089313E-2</v>
      </c>
      <c r="U418">
        <v>0.35579996349941945</v>
      </c>
      <c r="V418">
        <v>-7.2994066817560974E-2</v>
      </c>
      <c r="W418">
        <v>0.17987441814245453</v>
      </c>
      <c r="X418">
        <v>4.5694989063086611E-2</v>
      </c>
      <c r="Y418">
        <v>3.5317510047827183E-2</v>
      </c>
      <c r="Z418">
        <v>-3.2763868484092781E-2</v>
      </c>
      <c r="AA418">
        <v>0.60132055585857547</v>
      </c>
      <c r="AB418">
        <v>4.4716798726897912E-2</v>
      </c>
      <c r="AC418">
        <v>0.52570748622052244</v>
      </c>
      <c r="AD418">
        <v>8.0074083940506885E-2</v>
      </c>
      <c r="AE418">
        <v>4.255644861879946E-2</v>
      </c>
      <c r="AF418">
        <v>4.8357375730680559E-2</v>
      </c>
      <c r="AG418">
        <v>1.9021596847634568E-4</v>
      </c>
      <c r="AH418">
        <v>1.9538070079975541E-2</v>
      </c>
      <c r="AI418">
        <v>0.13709975924666362</v>
      </c>
      <c r="AJ418" s="52">
        <v>-2.3575820512898998E-2</v>
      </c>
      <c r="AK418">
        <v>4.5758129614068103E-3</v>
      </c>
      <c r="AL418">
        <v>8.69022946214024E-3</v>
      </c>
      <c r="AM418">
        <v>1</v>
      </c>
      <c r="AN418">
        <v>0</v>
      </c>
      <c r="AO418">
        <v>1</v>
      </c>
      <c r="AP418">
        <v>1</v>
      </c>
      <c r="AQ418">
        <v>-2.501064096554138E-2</v>
      </c>
      <c r="AR418">
        <v>0.50271647976000411</v>
      </c>
      <c r="AS418">
        <v>5.1349774363689E-3</v>
      </c>
      <c r="AT418">
        <v>0.84677526467302977</v>
      </c>
      <c r="AU418">
        <v>-3.4823718695755151E-2</v>
      </c>
      <c r="AV418">
        <v>0.58591313980654403</v>
      </c>
      <c r="AW418">
        <v>3.1928281773645519E-2</v>
      </c>
      <c r="AX418">
        <v>0.4312518822540552</v>
      </c>
      <c r="AY418">
        <v>-8.0732221621439507E-3</v>
      </c>
      <c r="AZ418">
        <v>0.83105033179293308</v>
      </c>
      <c r="BA418">
        <v>7.1945155597076304E-3</v>
      </c>
      <c r="BB418">
        <v>0.58131589660039773</v>
      </c>
      <c r="BC418">
        <v>-4.1184810284859229E-2</v>
      </c>
      <c r="BD418">
        <v>1.30268718639243E-3</v>
      </c>
      <c r="BE418" s="53">
        <v>5.0015781675640997E-2</v>
      </c>
      <c r="BF418">
        <v>8.9165839416320294E-2</v>
      </c>
      <c r="BG418">
        <v>0.38709339100986218</v>
      </c>
      <c r="BH418">
        <v>1</v>
      </c>
      <c r="BI418">
        <v>0</v>
      </c>
      <c r="BJ418">
        <v>0</v>
      </c>
      <c r="BK418">
        <v>0</v>
      </c>
      <c r="BL418">
        <v>5.58713799374067E-2</v>
      </c>
      <c r="BM418">
        <v>0.14420397889169917</v>
      </c>
      <c r="BN418">
        <v>1.83986282928437E-3</v>
      </c>
      <c r="BO418">
        <v>0.97927625504530402</v>
      </c>
      <c r="BP418">
        <v>5.9947311594491542E-2</v>
      </c>
      <c r="BQ418">
        <v>0.20874598680204856</v>
      </c>
      <c r="BR418">
        <v>-2.6226346365989871E-2</v>
      </c>
      <c r="BS418">
        <v>0.49766265019147959</v>
      </c>
      <c r="BT418" s="54">
        <v>1.3724968286485201E-2</v>
      </c>
      <c r="BU418" s="55">
        <v>0.81512654748010605</v>
      </c>
      <c r="BV418" s="55">
        <v>0.99763282485294902</v>
      </c>
      <c r="BW418" s="55">
        <v>1</v>
      </c>
    </row>
    <row r="419" spans="1:75">
      <c r="A419" t="s">
        <v>2875</v>
      </c>
      <c r="B419" t="s">
        <v>2876</v>
      </c>
      <c r="C419" t="s">
        <v>2877</v>
      </c>
      <c r="D419" t="s">
        <v>2878</v>
      </c>
      <c r="E419" t="s">
        <v>2879</v>
      </c>
      <c r="F419" t="s">
        <v>2880</v>
      </c>
      <c r="G419" t="s">
        <v>2881</v>
      </c>
      <c r="H419" t="s">
        <v>195</v>
      </c>
      <c r="I419" s="51">
        <v>5.4724301704667704E-3</v>
      </c>
      <c r="J419">
        <v>0.55720947967022805</v>
      </c>
      <c r="K419">
        <v>0.6101096435806358</v>
      </c>
      <c r="L419">
        <v>1</v>
      </c>
      <c r="M419">
        <v>3</v>
      </c>
      <c r="N419">
        <v>0</v>
      </c>
      <c r="O419">
        <v>3</v>
      </c>
      <c r="P419">
        <v>-2.2104148058142179E-2</v>
      </c>
      <c r="Q419">
        <v>0.58849527699457627</v>
      </c>
      <c r="R419">
        <v>-2.028477506140846E-2</v>
      </c>
      <c r="S419">
        <v>0.56368897319759426</v>
      </c>
      <c r="T419">
        <v>2.013559501358712E-2</v>
      </c>
      <c r="U419">
        <v>0.76215987069099578</v>
      </c>
      <c r="V419">
        <v>-1.3173915687067789E-2</v>
      </c>
      <c r="W419">
        <v>0.80979355208526327</v>
      </c>
      <c r="X419">
        <v>-1.6069438169788999E-3</v>
      </c>
      <c r="Y419">
        <v>0.9409135870737344</v>
      </c>
      <c r="Z419">
        <v>7.5502370750925698E-3</v>
      </c>
      <c r="AA419">
        <v>0.90292189514369037</v>
      </c>
      <c r="AB419">
        <v>8.9486257969679572E-2</v>
      </c>
      <c r="AC419">
        <v>0.21064187468968809</v>
      </c>
      <c r="AD419">
        <v>9.3757489449663597E-2</v>
      </c>
      <c r="AE419">
        <v>1.779393630682688E-2</v>
      </c>
      <c r="AF419">
        <v>2.9604437888345089E-2</v>
      </c>
      <c r="AG419">
        <v>2.2540294791804371E-2</v>
      </c>
      <c r="AH419">
        <v>3.8397805394072289E-2</v>
      </c>
      <c r="AI419">
        <v>3.5014025966778801E-3</v>
      </c>
      <c r="AJ419" s="52">
        <v>-7.1157627621172203E-3</v>
      </c>
      <c r="AK419">
        <v>0.24539215068554701</v>
      </c>
      <c r="AL419">
        <v>0.30393600447696723</v>
      </c>
      <c r="AM419">
        <v>1</v>
      </c>
      <c r="AN419">
        <v>0</v>
      </c>
      <c r="AO419">
        <v>0</v>
      </c>
      <c r="AP419">
        <v>0</v>
      </c>
      <c r="AQ419">
        <v>-2.4175160907626642E-2</v>
      </c>
      <c r="AR419">
        <v>0.51976903732234203</v>
      </c>
      <c r="AS419">
        <v>4.2378073507725097E-3</v>
      </c>
      <c r="AT419">
        <v>0.87312619974179106</v>
      </c>
      <c r="AU419">
        <v>3.0004282844088348E-4</v>
      </c>
      <c r="AV419">
        <v>0.99628490100999301</v>
      </c>
      <c r="AW419">
        <v>4.8220366165338098E-2</v>
      </c>
      <c r="AX419">
        <v>0.23379107223431708</v>
      </c>
      <c r="AY419">
        <v>5.25269492089195E-3</v>
      </c>
      <c r="AZ419">
        <v>0.89006508670613627</v>
      </c>
      <c r="BA419">
        <v>-7.8635773669192797E-3</v>
      </c>
      <c r="BB419">
        <v>0.54712894966533954</v>
      </c>
      <c r="BC419">
        <v>-1.8436857817967941E-2</v>
      </c>
      <c r="BD419">
        <v>0.15059060194741714</v>
      </c>
      <c r="BE419" s="53">
        <v>3.4732529849722802E-4</v>
      </c>
      <c r="BF419">
        <v>0.49969658709561099</v>
      </c>
      <c r="BG419">
        <v>0.63015370646019175</v>
      </c>
      <c r="BH419">
        <v>1</v>
      </c>
      <c r="BI419">
        <v>0</v>
      </c>
      <c r="BJ419">
        <v>0</v>
      </c>
      <c r="BK419">
        <v>0</v>
      </c>
      <c r="BL419">
        <v>-1.995846402358786E-2</v>
      </c>
      <c r="BM419">
        <v>0.60479350991801917</v>
      </c>
      <c r="BN419">
        <v>-6.8010510863373688E-2</v>
      </c>
      <c r="BO419">
        <v>0.31832980114800641</v>
      </c>
      <c r="BP419">
        <v>1.931215737311797E-2</v>
      </c>
      <c r="BQ419">
        <v>0.68486078903456771</v>
      </c>
      <c r="BR419">
        <v>-8.8245029220492405E-3</v>
      </c>
      <c r="BS419">
        <v>0.82024692500049368</v>
      </c>
      <c r="BT419" s="54">
        <v>3.7658126980031702E-2</v>
      </c>
      <c r="BU419" s="55">
        <v>0.51922562218315604</v>
      </c>
      <c r="BV419" s="55">
        <v>0.972028828204481</v>
      </c>
      <c r="BW419" s="55">
        <v>1</v>
      </c>
    </row>
    <row r="420" spans="1:75">
      <c r="A420" t="s">
        <v>2882</v>
      </c>
      <c r="B420" t="s">
        <v>2883</v>
      </c>
      <c r="C420" t="s">
        <v>2884</v>
      </c>
      <c r="D420" t="s">
        <v>2885</v>
      </c>
      <c r="E420" t="s">
        <v>2886</v>
      </c>
      <c r="F420" t="s">
        <v>2887</v>
      </c>
      <c r="G420" t="s">
        <v>2888</v>
      </c>
      <c r="H420" t="s">
        <v>195</v>
      </c>
      <c r="I420" s="51">
        <v>-2.2368163596514001E-2</v>
      </c>
      <c r="J420">
        <v>3.3095455258184803E-2</v>
      </c>
      <c r="K420">
        <v>5.0647233545435447E-2</v>
      </c>
      <c r="L420">
        <v>1</v>
      </c>
      <c r="M420">
        <v>3</v>
      </c>
      <c r="N420">
        <v>3</v>
      </c>
      <c r="O420">
        <v>3</v>
      </c>
      <c r="P420">
        <v>-0.11122925578142798</v>
      </c>
      <c r="Q420">
        <v>5.9092417998354097E-3</v>
      </c>
      <c r="R420">
        <v>-1.060860155844727E-2</v>
      </c>
      <c r="S420">
        <v>0.75451558181674472</v>
      </c>
      <c r="T420">
        <v>0.19513131862494423</v>
      </c>
      <c r="U420">
        <v>2.20961787449753E-3</v>
      </c>
      <c r="V420">
        <v>-7.8481365347102885E-2</v>
      </c>
      <c r="W420">
        <v>0.14490786405281578</v>
      </c>
      <c r="X420">
        <v>-5.0721583804304443E-2</v>
      </c>
      <c r="Y420">
        <v>1.8914420792005001E-2</v>
      </c>
      <c r="Z420">
        <v>-8.8424639279975098E-2</v>
      </c>
      <c r="AA420">
        <v>0.15120909493673468</v>
      </c>
      <c r="AB420">
        <v>-0.11715879748619494</v>
      </c>
      <c r="AC420">
        <v>8.9933930718579039E-2</v>
      </c>
      <c r="AD420">
        <v>0.13824057276253995</v>
      </c>
      <c r="AE420">
        <v>4.1537532153588288E-4</v>
      </c>
      <c r="AF420">
        <v>-3.0441298596651688E-2</v>
      </c>
      <c r="AG420">
        <v>1.765502141056215E-2</v>
      </c>
      <c r="AH420">
        <v>6.083818825283617E-2</v>
      </c>
      <c r="AI420">
        <v>2.9019409829124568E-6</v>
      </c>
      <c r="AJ420" s="52">
        <v>-7.8714086222500396E-3</v>
      </c>
      <c r="AK420">
        <v>2.6431394389894301E-2</v>
      </c>
      <c r="AL420">
        <v>4.1991812054912717E-2</v>
      </c>
      <c r="AM420">
        <v>1</v>
      </c>
      <c r="AN420">
        <v>1</v>
      </c>
      <c r="AO420">
        <v>1</v>
      </c>
      <c r="AP420">
        <v>1</v>
      </c>
      <c r="AQ420">
        <v>-1.0930610787589719E-2</v>
      </c>
      <c r="AR420">
        <v>0.7609193421327185</v>
      </c>
      <c r="AS420">
        <v>-7.8326485207855494E-3</v>
      </c>
      <c r="AT420">
        <v>0.76439069739529053</v>
      </c>
      <c r="AU420">
        <v>3.3377546207261498E-3</v>
      </c>
      <c r="AV420">
        <v>0.95709934271106356</v>
      </c>
      <c r="AW420">
        <v>0.11394411535528652</v>
      </c>
      <c r="AX420">
        <v>4.6576563658128197E-3</v>
      </c>
      <c r="AY420">
        <v>2.2560588442579401E-3</v>
      </c>
      <c r="AZ420">
        <v>0.95226699783770163</v>
      </c>
      <c r="BA420">
        <v>-3.9851278865601098E-3</v>
      </c>
      <c r="BB420">
        <v>0.75766497058857485</v>
      </c>
      <c r="BC420">
        <v>-4.1851225917992702E-2</v>
      </c>
      <c r="BD420">
        <v>9.8159399413163357E-4</v>
      </c>
      <c r="BE420" s="53">
        <v>-5.8684827180347503E-2</v>
      </c>
      <c r="BF420">
        <v>5.0113703294624203E-2</v>
      </c>
      <c r="BG420">
        <v>0.33884859305613713</v>
      </c>
      <c r="BH420">
        <v>1</v>
      </c>
      <c r="BI420">
        <v>0</v>
      </c>
      <c r="BJ420">
        <v>0</v>
      </c>
      <c r="BK420">
        <v>0</v>
      </c>
      <c r="BL420">
        <v>-5.0328935020925399E-2</v>
      </c>
      <c r="BM420">
        <v>0.16818673022265229</v>
      </c>
      <c r="BN420">
        <v>-6.7909196680264086E-2</v>
      </c>
      <c r="BO420">
        <v>0.32543157834993641</v>
      </c>
      <c r="BP420">
        <v>-6.9914471260519986E-2</v>
      </c>
      <c r="BQ420">
        <v>0.13706820703948053</v>
      </c>
      <c r="BR420">
        <v>3.2575658851187017E-2</v>
      </c>
      <c r="BS420">
        <v>0.39765716282892993</v>
      </c>
      <c r="BT420" s="54">
        <v>-6.6054200271498401E-2</v>
      </c>
      <c r="BU420" s="55">
        <v>0.259060645022195</v>
      </c>
      <c r="BV420" s="55">
        <v>0.89425416097071098</v>
      </c>
      <c r="BW420" s="55">
        <v>1</v>
      </c>
    </row>
    <row r="421" spans="1:75">
      <c r="A421" t="s">
        <v>2889</v>
      </c>
      <c r="B421" t="s">
        <v>2890</v>
      </c>
      <c r="C421" t="s">
        <v>2891</v>
      </c>
      <c r="D421" t="s">
        <v>2892</v>
      </c>
      <c r="E421" t="s">
        <v>2893</v>
      </c>
      <c r="F421" t="s">
        <v>2894</v>
      </c>
      <c r="G421" t="s">
        <v>2895</v>
      </c>
      <c r="H421" t="s">
        <v>195</v>
      </c>
      <c r="I421" s="51">
        <v>1.0122039796939699E-2</v>
      </c>
      <c r="J421">
        <v>0.87788314659067901</v>
      </c>
      <c r="K421">
        <v>0.90061791069661634</v>
      </c>
      <c r="L421">
        <v>1</v>
      </c>
      <c r="M421">
        <v>3</v>
      </c>
      <c r="N421">
        <v>0</v>
      </c>
      <c r="O421">
        <v>3</v>
      </c>
      <c r="P421">
        <v>4.1527680046692127E-2</v>
      </c>
      <c r="Q421">
        <v>0.30844111712332012</v>
      </c>
      <c r="R421">
        <v>-1.2098291849485261E-2</v>
      </c>
      <c r="S421">
        <v>0.7302178149420292</v>
      </c>
      <c r="T421">
        <v>0.16695016829821574</v>
      </c>
      <c r="U421">
        <v>1.200177437331121E-2</v>
      </c>
      <c r="V421">
        <v>-4.6967740362002151E-2</v>
      </c>
      <c r="W421">
        <v>0.38882780502228209</v>
      </c>
      <c r="X421">
        <v>-2.985293804642631E-2</v>
      </c>
      <c r="Y421">
        <v>0.16962102691299558</v>
      </c>
      <c r="Z421">
        <v>1.47726860308525E-3</v>
      </c>
      <c r="AA421">
        <v>0.98120682674375681</v>
      </c>
      <c r="AB421">
        <v>1.8679579231246569E-2</v>
      </c>
      <c r="AC421">
        <v>0.78960673610482657</v>
      </c>
      <c r="AD421">
        <v>8.5578791585430247E-2</v>
      </c>
      <c r="AE421">
        <v>2.8405666360931319E-2</v>
      </c>
      <c r="AF421">
        <v>1.8101477549177399E-2</v>
      </c>
      <c r="AG421">
        <v>0.16192991314121247</v>
      </c>
      <c r="AH421">
        <v>5.7213626910047659E-2</v>
      </c>
      <c r="AI421">
        <v>1.2628577342133536E-5</v>
      </c>
      <c r="AJ421" s="52">
        <v>-8.7685558172637002E-3</v>
      </c>
      <c r="AK421">
        <v>1.34508935535671E-2</v>
      </c>
      <c r="AL421">
        <v>2.2998724633345201E-2</v>
      </c>
      <c r="AM421">
        <v>1</v>
      </c>
      <c r="AN421">
        <v>0</v>
      </c>
      <c r="AO421">
        <v>1</v>
      </c>
      <c r="AP421">
        <v>1</v>
      </c>
      <c r="AQ421">
        <v>-5.1786071887048096E-3</v>
      </c>
      <c r="AR421">
        <v>0.89017338275166702</v>
      </c>
      <c r="AS421">
        <v>-4.8634105219368898E-3</v>
      </c>
      <c r="AT421">
        <v>0.85480330716735287</v>
      </c>
      <c r="AU421">
        <v>3.4749445557837662E-2</v>
      </c>
      <c r="AV421">
        <v>0.58526483762808112</v>
      </c>
      <c r="AW421">
        <v>1.5021847210431901E-2</v>
      </c>
      <c r="AX421">
        <v>0.70853075062886905</v>
      </c>
      <c r="AY421">
        <v>3.6141500939504793E-2</v>
      </c>
      <c r="AZ421">
        <v>0.33766879005719996</v>
      </c>
      <c r="BA421">
        <v>1.689154673831068E-2</v>
      </c>
      <c r="BB421">
        <v>0.1946037112934389</v>
      </c>
      <c r="BC421">
        <v>-4.6455037820482131E-2</v>
      </c>
      <c r="BD421">
        <v>2.7979298141300729E-4</v>
      </c>
      <c r="BE421" s="53">
        <v>-3.0284960436317E-2</v>
      </c>
      <c r="BF421">
        <v>0.30557163816488297</v>
      </c>
      <c r="BG421">
        <v>0.52296587710350606</v>
      </c>
      <c r="BH421">
        <v>1</v>
      </c>
      <c r="BI421">
        <v>0</v>
      </c>
      <c r="BJ421">
        <v>0</v>
      </c>
      <c r="BK421">
        <v>0</v>
      </c>
      <c r="BL421">
        <v>-4.6733840563510667E-2</v>
      </c>
      <c r="BM421">
        <v>0.22499230434628159</v>
      </c>
      <c r="BN421">
        <v>-4.8752640807557132E-2</v>
      </c>
      <c r="BO421">
        <v>0.49056598305561472</v>
      </c>
      <c r="BP421">
        <v>-2.3514529596926861E-2</v>
      </c>
      <c r="BQ421">
        <v>0.62043355035421954</v>
      </c>
      <c r="BR421">
        <v>7.5912348370784201E-3</v>
      </c>
      <c r="BS421">
        <v>0.8436505432429805</v>
      </c>
      <c r="BT421" s="54">
        <v>-5.2484443031923497E-2</v>
      </c>
      <c r="BU421" s="55">
        <v>0.37211092216141201</v>
      </c>
      <c r="BV421" s="55">
        <v>0.94132888343714705</v>
      </c>
      <c r="BW421" s="55">
        <v>1</v>
      </c>
    </row>
    <row r="422" spans="1:75">
      <c r="A422" t="s">
        <v>2896</v>
      </c>
      <c r="B422" t="s">
        <v>2897</v>
      </c>
      <c r="C422" t="s">
        <v>2898</v>
      </c>
      <c r="D422" t="s">
        <v>2899</v>
      </c>
      <c r="E422" t="s">
        <v>2900</v>
      </c>
      <c r="F422" t="s">
        <v>2901</v>
      </c>
      <c r="G422" t="s">
        <v>2899</v>
      </c>
      <c r="H422" t="s">
        <v>195</v>
      </c>
      <c r="I422" s="51">
        <v>-5.9986222738657502E-2</v>
      </c>
      <c r="J422">
        <v>5.2174690860796602E-5</v>
      </c>
      <c r="K422">
        <v>1.3452469815505711E-4</v>
      </c>
      <c r="L422">
        <v>0.38030132168434638</v>
      </c>
      <c r="M422">
        <v>0</v>
      </c>
      <c r="N422">
        <v>4</v>
      </c>
      <c r="O422">
        <v>4</v>
      </c>
      <c r="P422">
        <v>-6.6662979240907028E-2</v>
      </c>
      <c r="Q422">
        <v>9.8052240329577878E-2</v>
      </c>
      <c r="R422">
        <v>5.7233901044533297E-2</v>
      </c>
      <c r="S422">
        <v>0.10022016661776828</v>
      </c>
      <c r="T422">
        <v>-0.4878801306205871</v>
      </c>
      <c r="U422">
        <v>2.9261617031560805E-15</v>
      </c>
      <c r="V422">
        <v>0.14932921632891585</v>
      </c>
      <c r="W422">
        <v>6.6683702762425903E-3</v>
      </c>
      <c r="X422">
        <v>-3.9189243336226198E-3</v>
      </c>
      <c r="Y422">
        <v>0.85471198781468116</v>
      </c>
      <c r="Z422">
        <v>8.491535373491628E-2</v>
      </c>
      <c r="AA422">
        <v>0.17477996874442259</v>
      </c>
      <c r="AB422">
        <v>-5.03952560974148E-3</v>
      </c>
      <c r="AC422">
        <v>0.94372595150468497</v>
      </c>
      <c r="AD422">
        <v>-0.29874279913681717</v>
      </c>
      <c r="AE422">
        <v>9.6473053179610287E-16</v>
      </c>
      <c r="AF422">
        <v>-0.14271937111004918</v>
      </c>
      <c r="AG422">
        <v>8.5417639926692846E-30</v>
      </c>
      <c r="AH422">
        <v>-6.945493413017037E-2</v>
      </c>
      <c r="AI422">
        <v>5.7158781967330276E-8</v>
      </c>
      <c r="AJ422" s="52">
        <v>5.2871009813893401E-2</v>
      </c>
      <c r="AK422">
        <v>4.9798160637627899E-19</v>
      </c>
      <c r="AL422">
        <v>6.6724042810233401E-18</v>
      </c>
      <c r="AM422">
        <v>3.6297879288766973E-15</v>
      </c>
      <c r="AN422">
        <v>2</v>
      </c>
      <c r="AO422">
        <v>1</v>
      </c>
      <c r="AP422">
        <v>2</v>
      </c>
      <c r="AQ422">
        <v>0.14213392494152266</v>
      </c>
      <c r="AR422">
        <v>1.1659025953357868E-4</v>
      </c>
      <c r="AS422">
        <v>9.7272195432943596E-3</v>
      </c>
      <c r="AT422">
        <v>0.71028479047637583</v>
      </c>
      <c r="AU422">
        <v>-8.5588196506836189E-2</v>
      </c>
      <c r="AV422">
        <v>0.18393915279849143</v>
      </c>
      <c r="AW422">
        <v>-0.18759628102912351</v>
      </c>
      <c r="AX422">
        <v>1.8577110049839244E-6</v>
      </c>
      <c r="AY422">
        <v>2.90966589271539E-2</v>
      </c>
      <c r="AZ422">
        <v>0.43910312913488059</v>
      </c>
      <c r="BA422">
        <v>-6.8238286869054202E-3</v>
      </c>
      <c r="BB422">
        <v>0.59277985523262045</v>
      </c>
      <c r="BC422">
        <v>0.13322369085216948</v>
      </c>
      <c r="BD422">
        <v>1.207964015557052E-26</v>
      </c>
      <c r="BE422" s="53">
        <v>2.59526911739472E-2</v>
      </c>
      <c r="BF422">
        <v>0.44464362755537901</v>
      </c>
      <c r="BG422">
        <v>0.59907600068349964</v>
      </c>
      <c r="BH422">
        <v>1</v>
      </c>
      <c r="BI422">
        <v>0</v>
      </c>
      <c r="BJ422">
        <v>0</v>
      </c>
      <c r="BK422">
        <v>0</v>
      </c>
      <c r="BL422">
        <v>6.5786926213309227E-2</v>
      </c>
      <c r="BM422">
        <v>8.4843120156396085E-2</v>
      </c>
      <c r="BN422">
        <v>6.9607922718813692E-2</v>
      </c>
      <c r="BO422">
        <v>0.3248978007026555</v>
      </c>
      <c r="BP422">
        <v>-1.9223579776435481E-4</v>
      </c>
      <c r="BQ422">
        <v>0.99678922148612381</v>
      </c>
      <c r="BR422">
        <v>4.2890658926355289E-2</v>
      </c>
      <c r="BS422">
        <v>0.26408377547053585</v>
      </c>
      <c r="BT422" s="54">
        <v>-2.94412209866047E-3</v>
      </c>
      <c r="BU422" s="55">
        <v>0.95931341242085399</v>
      </c>
      <c r="BV422" s="55">
        <v>0.99938655820683098</v>
      </c>
      <c r="BW422" s="55">
        <v>1</v>
      </c>
    </row>
    <row r="423" spans="1:75">
      <c r="A423" t="s">
        <v>2902</v>
      </c>
      <c r="B423" t="s">
        <v>2903</v>
      </c>
      <c r="C423" t="s">
        <v>2904</v>
      </c>
      <c r="D423" t="s">
        <v>2905</v>
      </c>
      <c r="E423" t="s">
        <v>2906</v>
      </c>
      <c r="F423" t="s">
        <v>2907</v>
      </c>
      <c r="G423" t="s">
        <v>2908</v>
      </c>
      <c r="H423" t="s">
        <v>195</v>
      </c>
      <c r="I423" s="51">
        <v>-4.6979312397465497E-3</v>
      </c>
      <c r="J423">
        <v>0.174553643517773</v>
      </c>
      <c r="K423">
        <v>0.22348875945916871</v>
      </c>
      <c r="L423">
        <v>1</v>
      </c>
      <c r="M423">
        <v>3</v>
      </c>
      <c r="N423">
        <v>1</v>
      </c>
      <c r="O423">
        <v>3</v>
      </c>
      <c r="P423">
        <v>-3.5425995579298077E-2</v>
      </c>
      <c r="Q423">
        <v>0.38057121069347399</v>
      </c>
      <c r="R423">
        <v>1.9181787954587241E-2</v>
      </c>
      <c r="S423">
        <v>0.58117899839581488</v>
      </c>
      <c r="T423">
        <v>0.1428318518054765</v>
      </c>
      <c r="U423">
        <v>3.0220127826729809E-2</v>
      </c>
      <c r="V423">
        <v>-4.963419880905505E-2</v>
      </c>
      <c r="W423">
        <v>0.36108520016209944</v>
      </c>
      <c r="X423">
        <v>-6.4897656860342989E-2</v>
      </c>
      <c r="Y423">
        <v>2.67965724480698E-3</v>
      </c>
      <c r="Z423">
        <v>2.3142844239091701E-3</v>
      </c>
      <c r="AA423">
        <v>0.97049839583619679</v>
      </c>
      <c r="AB423">
        <v>-0.11150102160976874</v>
      </c>
      <c r="AC423">
        <v>0.11793956514966106</v>
      </c>
      <c r="AD423">
        <v>0.16177848038039835</v>
      </c>
      <c r="AE423">
        <v>2.1534973291172355E-5</v>
      </c>
      <c r="AF423">
        <v>6.8633056962578681E-2</v>
      </c>
      <c r="AG423">
        <v>6.731074728628207E-8</v>
      </c>
      <c r="AH423">
        <v>0.11372117872029852</v>
      </c>
      <c r="AI423">
        <v>6.9696488459128706E-19</v>
      </c>
      <c r="AJ423" s="52">
        <v>-3.9474882571363702E-2</v>
      </c>
      <c r="AK423">
        <v>2.3645244150386201E-4</v>
      </c>
      <c r="AL423">
        <v>5.886276796863559E-4</v>
      </c>
      <c r="AM423">
        <v>1</v>
      </c>
      <c r="AN423">
        <v>0</v>
      </c>
      <c r="AO423">
        <v>1</v>
      </c>
      <c r="AP423">
        <v>1</v>
      </c>
      <c r="AQ423">
        <v>-5.2650230451349103E-2</v>
      </c>
      <c r="AR423">
        <v>0.15593103844622677</v>
      </c>
      <c r="AS423">
        <v>-1.5824959479912141E-2</v>
      </c>
      <c r="AT423">
        <v>0.54995335495346387</v>
      </c>
      <c r="AU423">
        <v>-0.1011853798740906</v>
      </c>
      <c r="AV423">
        <v>0.11422657540909188</v>
      </c>
      <c r="AW423">
        <v>3.6076426682745667E-2</v>
      </c>
      <c r="AX423">
        <v>0.36479958065759199</v>
      </c>
      <c r="AY423">
        <v>2.2347312840427219E-2</v>
      </c>
      <c r="AZ423">
        <v>0.55027326941504895</v>
      </c>
      <c r="BA423">
        <v>-9.0278635820608978E-5</v>
      </c>
      <c r="BB423">
        <v>0.99437824960387478</v>
      </c>
      <c r="BC423">
        <v>-4.3663845163118387E-2</v>
      </c>
      <c r="BD423">
        <v>5.2037964994044105E-4</v>
      </c>
      <c r="BE423" s="53">
        <v>-1.58084230545604E-2</v>
      </c>
      <c r="BF423">
        <v>0.608650267584258</v>
      </c>
      <c r="BG423">
        <v>0.6947514828669642</v>
      </c>
      <c r="BH423">
        <v>1</v>
      </c>
      <c r="BI423">
        <v>0</v>
      </c>
      <c r="BJ423">
        <v>0</v>
      </c>
      <c r="BK423">
        <v>0</v>
      </c>
      <c r="BL423">
        <v>-2.5664204976895449E-2</v>
      </c>
      <c r="BM423">
        <v>0.50133101280278414</v>
      </c>
      <c r="BN423">
        <v>-2.2640242476422191E-2</v>
      </c>
      <c r="BO423">
        <v>0.74884234410105477</v>
      </c>
      <c r="BP423">
        <v>-1.0893936664448311E-2</v>
      </c>
      <c r="BQ423">
        <v>0.81894809305130178</v>
      </c>
      <c r="BR423">
        <v>-8.1945105308570999E-3</v>
      </c>
      <c r="BS423">
        <v>0.83062563393019739</v>
      </c>
      <c r="BT423" s="54">
        <v>-2.6056016098498402E-2</v>
      </c>
      <c r="BU423" s="55">
        <v>0.65467329169004895</v>
      </c>
      <c r="BV423" s="55">
        <v>0.99407777329945202</v>
      </c>
      <c r="BW423" s="55">
        <v>1</v>
      </c>
    </row>
    <row r="424" spans="1:75">
      <c r="A424" t="s">
        <v>2909</v>
      </c>
      <c r="B424" t="s">
        <v>2910</v>
      </c>
      <c r="C424" t="s">
        <v>2911</v>
      </c>
      <c r="D424" t="s">
        <v>2911</v>
      </c>
      <c r="E424" t="s">
        <v>2912</v>
      </c>
      <c r="F424" t="s">
        <v>2913</v>
      </c>
      <c r="G424" t="s">
        <v>2914</v>
      </c>
      <c r="H424" t="s">
        <v>195</v>
      </c>
      <c r="I424" s="51">
        <v>2.41254084696629E-2</v>
      </c>
      <c r="J424">
        <v>0.16444237927350699</v>
      </c>
      <c r="K424">
        <v>0.2122579250087821</v>
      </c>
      <c r="L424">
        <v>1</v>
      </c>
      <c r="M424">
        <v>2</v>
      </c>
      <c r="N424">
        <v>0</v>
      </c>
      <c r="O424">
        <v>2</v>
      </c>
      <c r="P424">
        <v>9.9202753384563455E-2</v>
      </c>
      <c r="Q424">
        <v>1.500965777281754E-2</v>
      </c>
      <c r="R424">
        <v>-2.1440553162266649E-2</v>
      </c>
      <c r="S424">
        <v>0.54100713570074643</v>
      </c>
      <c r="T424">
        <v>0.17710737870143639</v>
      </c>
      <c r="U424">
        <v>7.4537238677645197E-3</v>
      </c>
      <c r="V424">
        <v>2.0073359947755429E-2</v>
      </c>
      <c r="W424">
        <v>0.71259551990707992</v>
      </c>
      <c r="X424">
        <v>-1.318484810956976E-2</v>
      </c>
      <c r="Y424">
        <v>0.54278501739543139</v>
      </c>
      <c r="Z424">
        <v>1.598684099304833E-2</v>
      </c>
      <c r="AA424">
        <v>0.79846286523000853</v>
      </c>
      <c r="AB424">
        <v>2.3626888455538422E-2</v>
      </c>
      <c r="AC424">
        <v>0.74132443655724378</v>
      </c>
      <c r="AD424">
        <v>4.0488931250745397E-3</v>
      </c>
      <c r="AE424">
        <v>0.91840216364882576</v>
      </c>
      <c r="AF424">
        <v>2.0067353291602051E-2</v>
      </c>
      <c r="AG424">
        <v>0.1213590543713599</v>
      </c>
      <c r="AH424">
        <v>0.10553718798335472</v>
      </c>
      <c r="AI424">
        <v>7.2259007187567049E-16</v>
      </c>
      <c r="AJ424" s="52">
        <v>-6.6927574881440301E-3</v>
      </c>
      <c r="AK424">
        <v>0.17451638091052701</v>
      </c>
      <c r="AL424">
        <v>0.22566079483002155</v>
      </c>
      <c r="AM424">
        <v>1</v>
      </c>
      <c r="AN424">
        <v>0</v>
      </c>
      <c r="AO424">
        <v>0</v>
      </c>
      <c r="AP424">
        <v>0</v>
      </c>
      <c r="AQ424">
        <v>-6.5409796771944251E-2</v>
      </c>
      <c r="AR424">
        <v>8.0473494211416224E-2</v>
      </c>
      <c r="AS424">
        <v>1.3402647877608601E-3</v>
      </c>
      <c r="AT424">
        <v>0.95970927105585857</v>
      </c>
      <c r="AU424">
        <v>4.6678255644043938E-2</v>
      </c>
      <c r="AV424">
        <v>0.46849217451114777</v>
      </c>
      <c r="AW424">
        <v>2.3472261564807619E-2</v>
      </c>
      <c r="AX424">
        <v>0.5621340956774119</v>
      </c>
      <c r="AY424">
        <v>6.1101934084324037E-2</v>
      </c>
      <c r="AZ424">
        <v>0.10398397496978182</v>
      </c>
      <c r="BA424">
        <v>1.2045259035626881E-2</v>
      </c>
      <c r="BB424">
        <v>0.35541178009152863</v>
      </c>
      <c r="BC424">
        <v>-2.0526518318988218E-2</v>
      </c>
      <c r="BD424">
        <v>0.10882106243115409</v>
      </c>
      <c r="BE424" s="53">
        <v>-1.3956256652904901E-2</v>
      </c>
      <c r="BF424">
        <v>0.69258471549862199</v>
      </c>
      <c r="BG424">
        <v>0.74755664019983048</v>
      </c>
      <c r="BH424">
        <v>1</v>
      </c>
      <c r="BI424">
        <v>0</v>
      </c>
      <c r="BJ424">
        <v>0</v>
      </c>
      <c r="BK424">
        <v>0</v>
      </c>
      <c r="BL424">
        <v>-2.3891077009009598E-3</v>
      </c>
      <c r="BM424">
        <v>0.95048414119074343</v>
      </c>
      <c r="BN424">
        <v>-1.6178953232704581E-2</v>
      </c>
      <c r="BO424">
        <v>0.81903339428313493</v>
      </c>
      <c r="BP424">
        <v>-1.957344017991676E-2</v>
      </c>
      <c r="BQ424">
        <v>0.68078067701070788</v>
      </c>
      <c r="BR424">
        <v>-1.089510349339657E-2</v>
      </c>
      <c r="BS424">
        <v>0.77651651592062576</v>
      </c>
      <c r="BT424" s="54">
        <v>5.3221068874863497E-2</v>
      </c>
      <c r="BU424" s="55">
        <v>0.36382617735588502</v>
      </c>
      <c r="BV424" s="55">
        <v>0.94132888343714705</v>
      </c>
      <c r="BW424" s="55">
        <v>1</v>
      </c>
    </row>
    <row r="425" spans="1:75">
      <c r="A425" t="s">
        <v>2915</v>
      </c>
      <c r="B425" t="s">
        <v>2916</v>
      </c>
      <c r="C425" t="s">
        <v>2917</v>
      </c>
      <c r="D425" t="s">
        <v>2918</v>
      </c>
      <c r="E425" t="s">
        <v>2919</v>
      </c>
      <c r="F425" t="s">
        <v>2920</v>
      </c>
      <c r="G425" t="s">
        <v>2921</v>
      </c>
      <c r="H425" t="s">
        <v>195</v>
      </c>
      <c r="I425" s="51">
        <v>2.2658894601103801E-2</v>
      </c>
      <c r="J425">
        <v>7.6887942175042301E-2</v>
      </c>
      <c r="K425">
        <v>0.1076933532886017</v>
      </c>
      <c r="L425">
        <v>1</v>
      </c>
      <c r="M425">
        <v>1</v>
      </c>
      <c r="N425">
        <v>1</v>
      </c>
      <c r="O425">
        <v>1</v>
      </c>
      <c r="P425">
        <v>3.5397486073719668E-2</v>
      </c>
      <c r="Q425">
        <v>0.38569424158715909</v>
      </c>
      <c r="R425">
        <v>1.7013047848044799E-3</v>
      </c>
      <c r="S425">
        <v>0.96126994070286598</v>
      </c>
      <c r="T425">
        <v>-4.6175958288765577E-2</v>
      </c>
      <c r="U425">
        <v>0.48868279021917971</v>
      </c>
      <c r="V425">
        <v>-2.8426977043675781E-2</v>
      </c>
      <c r="W425">
        <v>0.60141124907020926</v>
      </c>
      <c r="X425">
        <v>3.5177735240146779E-2</v>
      </c>
      <c r="Y425">
        <v>0.10356847061269024</v>
      </c>
      <c r="Z425">
        <v>8.8535592314610112E-2</v>
      </c>
      <c r="AA425">
        <v>0.15577081268686949</v>
      </c>
      <c r="AB425">
        <v>4.9724852282103257E-2</v>
      </c>
      <c r="AC425">
        <v>0.48128399861600313</v>
      </c>
      <c r="AD425">
        <v>5.7767651285015251E-2</v>
      </c>
      <c r="AE425">
        <v>0.14339497486886624</v>
      </c>
      <c r="AF425">
        <v>-3.0259582086500422E-2</v>
      </c>
      <c r="AG425">
        <v>1.9476018612440981E-2</v>
      </c>
      <c r="AH425">
        <v>3.2101852066540759E-2</v>
      </c>
      <c r="AI425">
        <v>1.4432964151965211E-2</v>
      </c>
      <c r="AJ425" s="52">
        <v>6.8295381320852902E-3</v>
      </c>
      <c r="AK425">
        <v>0.21393085290163599</v>
      </c>
      <c r="AL425">
        <v>0.2695025901832051</v>
      </c>
      <c r="AM425">
        <v>1</v>
      </c>
      <c r="AN425">
        <v>0</v>
      </c>
      <c r="AO425">
        <v>1</v>
      </c>
      <c r="AP425">
        <v>1</v>
      </c>
      <c r="AQ425">
        <v>-5.8111648589546698E-2</v>
      </c>
      <c r="AR425">
        <v>0.12057501512013652</v>
      </c>
      <c r="AS425">
        <v>2.7995524400331769E-2</v>
      </c>
      <c r="AT425">
        <v>0.29002713961564563</v>
      </c>
      <c r="AU425">
        <v>0.11950662980405848</v>
      </c>
      <c r="AV425">
        <v>6.1736835244371388E-2</v>
      </c>
      <c r="AW425">
        <v>2.4185913578812879E-2</v>
      </c>
      <c r="AX425">
        <v>0.5494528843195241</v>
      </c>
      <c r="AY425">
        <v>9.1052357279396354E-2</v>
      </c>
      <c r="AZ425">
        <v>1.558117245753406E-2</v>
      </c>
      <c r="BA425">
        <v>-4.6832217529685499E-3</v>
      </c>
      <c r="BB425">
        <v>0.71936398617051278</v>
      </c>
      <c r="BC425">
        <v>-3.016898255662321E-2</v>
      </c>
      <c r="BD425">
        <v>1.8408327087239731E-2</v>
      </c>
      <c r="BE425" s="53">
        <v>-1.52645516664494E-2</v>
      </c>
      <c r="BF425">
        <v>0.61930422604645796</v>
      </c>
      <c r="BG425">
        <v>0.70094852541189945</v>
      </c>
      <c r="BH425">
        <v>1</v>
      </c>
      <c r="BI425">
        <v>0</v>
      </c>
      <c r="BJ425">
        <v>0</v>
      </c>
      <c r="BK425">
        <v>0</v>
      </c>
      <c r="BL425">
        <v>-3.9082194672462482E-2</v>
      </c>
      <c r="BM425">
        <v>0.30903826977283261</v>
      </c>
      <c r="BN425">
        <v>-7.0345831183869736E-2</v>
      </c>
      <c r="BO425">
        <v>0.31756927701635773</v>
      </c>
      <c r="BP425">
        <v>-3.2751288461754799E-3</v>
      </c>
      <c r="BQ425">
        <v>0.94519880912962717</v>
      </c>
      <c r="BR425">
        <v>5.3320932699167621E-2</v>
      </c>
      <c r="BS425">
        <v>0.16631835044138463</v>
      </c>
      <c r="BT425" s="54">
        <v>1.0097638574547299E-2</v>
      </c>
      <c r="BU425" s="55">
        <v>0.86327279733307605</v>
      </c>
      <c r="BV425" s="55">
        <v>0.99938655820683098</v>
      </c>
      <c r="BW425" s="55">
        <v>1</v>
      </c>
    </row>
    <row r="426" spans="1:75">
      <c r="A426" t="s">
        <v>2922</v>
      </c>
      <c r="B426" t="s">
        <v>2923</v>
      </c>
      <c r="C426" t="s">
        <v>2924</v>
      </c>
      <c r="D426" t="s">
        <v>2925</v>
      </c>
      <c r="E426" t="s">
        <v>2926</v>
      </c>
      <c r="F426" t="s">
        <v>2927</v>
      </c>
      <c r="G426" t="s">
        <v>2925</v>
      </c>
      <c r="H426" t="s">
        <v>195</v>
      </c>
      <c r="I426" s="51">
        <v>-1.6392760412916801E-2</v>
      </c>
      <c r="J426">
        <v>7.5004818497222001E-2</v>
      </c>
      <c r="K426">
        <v>0.10531154151656742</v>
      </c>
      <c r="L426">
        <v>1</v>
      </c>
      <c r="M426">
        <v>1</v>
      </c>
      <c r="N426">
        <v>1</v>
      </c>
      <c r="O426">
        <v>1</v>
      </c>
      <c r="P426">
        <v>1.5114920023751369E-2</v>
      </c>
      <c r="Q426">
        <v>0.71190377170035823</v>
      </c>
      <c r="R426">
        <v>-3.8177409810164202E-2</v>
      </c>
      <c r="S426">
        <v>0.27677774459781385</v>
      </c>
      <c r="T426">
        <v>0.14687979159078177</v>
      </c>
      <c r="U426">
        <v>2.5032367186060282E-2</v>
      </c>
      <c r="V426">
        <v>-2.024782199224498E-2</v>
      </c>
      <c r="W426">
        <v>0.70960758777558364</v>
      </c>
      <c r="X426">
        <v>-4.822805182172149E-2</v>
      </c>
      <c r="Y426">
        <v>2.6104562188398531E-2</v>
      </c>
      <c r="Z426">
        <v>-6.432970803303184E-2</v>
      </c>
      <c r="AA426">
        <v>0.30281472217622568</v>
      </c>
      <c r="AB426">
        <v>-6.400544758024948E-2</v>
      </c>
      <c r="AC426">
        <v>0.37141624427182018</v>
      </c>
      <c r="AD426">
        <v>1.22032314091691E-3</v>
      </c>
      <c r="AE426">
        <v>0.97535638379374845</v>
      </c>
      <c r="AF426">
        <v>4.2587366454726701E-3</v>
      </c>
      <c r="AG426">
        <v>0.74280015117413045</v>
      </c>
      <c r="AH426">
        <v>1.8311264933045981E-2</v>
      </c>
      <c r="AI426">
        <v>0.16390292951669044</v>
      </c>
      <c r="AJ426" s="52">
        <v>-1.8677678387708899E-2</v>
      </c>
      <c r="AK426">
        <v>0.13050596726567401</v>
      </c>
      <c r="AL426">
        <v>0.17452679192807116</v>
      </c>
      <c r="AM426">
        <v>1</v>
      </c>
      <c r="AN426">
        <v>0</v>
      </c>
      <c r="AO426">
        <v>0</v>
      </c>
      <c r="AP426">
        <v>0</v>
      </c>
      <c r="AQ426">
        <v>-2.3752594212325721E-2</v>
      </c>
      <c r="AR426">
        <v>0.5268083312420464</v>
      </c>
      <c r="AS426">
        <v>9.300072704695896E-4</v>
      </c>
      <c r="AT426">
        <v>0.97198533096070239</v>
      </c>
      <c r="AU426">
        <v>-8.8336214833803758E-2</v>
      </c>
      <c r="AV426">
        <v>0.17111279913178834</v>
      </c>
      <c r="AW426">
        <v>7.5676291045680133E-2</v>
      </c>
      <c r="AX426">
        <v>6.1829169493787438E-2</v>
      </c>
      <c r="AY426">
        <v>8.6912251319745306E-3</v>
      </c>
      <c r="AZ426">
        <v>0.8182413538956963</v>
      </c>
      <c r="BA426">
        <v>-4.4455094360602099E-3</v>
      </c>
      <c r="BB426">
        <v>0.73355169004892673</v>
      </c>
      <c r="BC426">
        <v>-1.9000575604560348E-2</v>
      </c>
      <c r="BD426">
        <v>0.1384560678134365</v>
      </c>
      <c r="BE426" s="53">
        <v>2.4056475333383402E-2</v>
      </c>
      <c r="BF426">
        <v>0.109410283371443</v>
      </c>
      <c r="BG426">
        <v>0.40642746148978215</v>
      </c>
      <c r="BH426">
        <v>1</v>
      </c>
      <c r="BI426">
        <v>0</v>
      </c>
      <c r="BJ426">
        <v>0</v>
      </c>
      <c r="BK426">
        <v>0</v>
      </c>
      <c r="BL426">
        <v>-3.5986388221214527E-2</v>
      </c>
      <c r="BM426">
        <v>0.34968621339614847</v>
      </c>
      <c r="BN426">
        <v>-2.7887340846038791E-2</v>
      </c>
      <c r="BO426">
        <v>0.69253361233409794</v>
      </c>
      <c r="BP426">
        <v>6.2835564962263876E-2</v>
      </c>
      <c r="BQ426">
        <v>0.18522469881320525</v>
      </c>
      <c r="BR426">
        <v>-1.302648338721607E-2</v>
      </c>
      <c r="BS426">
        <v>0.73600062375197262</v>
      </c>
      <c r="BT426" s="54">
        <v>-3.4494292088834297E-2</v>
      </c>
      <c r="BU426" s="55">
        <v>0.55328815362249295</v>
      </c>
      <c r="BV426" s="55">
        <v>0.97915093297301603</v>
      </c>
      <c r="BW426" s="55">
        <v>1</v>
      </c>
    </row>
    <row r="427" spans="1:75">
      <c r="A427" t="s">
        <v>2928</v>
      </c>
      <c r="B427" t="s">
        <v>2929</v>
      </c>
      <c r="C427" t="s">
        <v>2930</v>
      </c>
      <c r="D427" t="s">
        <v>2931</v>
      </c>
      <c r="E427" t="s">
        <v>2932</v>
      </c>
      <c r="F427" t="s">
        <v>2933</v>
      </c>
      <c r="G427" t="s">
        <v>2934</v>
      </c>
      <c r="H427" t="s">
        <v>195</v>
      </c>
      <c r="I427" s="51">
        <v>-0.11851381706651801</v>
      </c>
      <c r="J427">
        <v>6.6906414351955392E-23</v>
      </c>
      <c r="K427">
        <v>1.4301491325847589E-21</v>
      </c>
      <c r="L427">
        <v>4.8768085421140289E-19</v>
      </c>
      <c r="M427">
        <v>1</v>
      </c>
      <c r="N427">
        <v>1</v>
      </c>
      <c r="O427">
        <v>1</v>
      </c>
      <c r="P427">
        <v>-6.1807838676733999E-2</v>
      </c>
      <c r="Q427">
        <v>0.1286304890516396</v>
      </c>
      <c r="R427">
        <v>-0.10008672968699366</v>
      </c>
      <c r="S427">
        <v>4.19948785643472E-3</v>
      </c>
      <c r="T427">
        <v>-1.7205655067898031E-2</v>
      </c>
      <c r="U427">
        <v>0.79411062649616659</v>
      </c>
      <c r="V427">
        <v>-6.3457945568541868E-2</v>
      </c>
      <c r="W427">
        <v>0.24274612347842736</v>
      </c>
      <c r="X427">
        <v>-0.22720025849261663</v>
      </c>
      <c r="Y427">
        <v>1.2613781032318807E-26</v>
      </c>
      <c r="Z427">
        <v>-6.080150222998592E-2</v>
      </c>
      <c r="AA427">
        <v>0.33121124122721834</v>
      </c>
      <c r="AB427">
        <v>-0.10399026155754736</v>
      </c>
      <c r="AC427">
        <v>0.14465106172673628</v>
      </c>
      <c r="AD427">
        <v>5.833490968663483E-2</v>
      </c>
      <c r="AE427">
        <v>0.13917894787074517</v>
      </c>
      <c r="AF427">
        <v>2.4420235179602168E-2</v>
      </c>
      <c r="AG427">
        <v>5.9049767672613628E-2</v>
      </c>
      <c r="AH427">
        <v>7.4535205004832059E-2</v>
      </c>
      <c r="AI427">
        <v>1.2896495480183352E-8</v>
      </c>
      <c r="AJ427" s="52">
        <v>-2.4307686331098099E-2</v>
      </c>
      <c r="AK427">
        <v>6.3518423028584806E-2</v>
      </c>
      <c r="AL427">
        <v>9.206319058567404E-2</v>
      </c>
      <c r="AM427">
        <v>1</v>
      </c>
      <c r="AN427">
        <v>0</v>
      </c>
      <c r="AO427">
        <v>1</v>
      </c>
      <c r="AP427">
        <v>1</v>
      </c>
      <c r="AQ427">
        <v>-0.12040535600388678</v>
      </c>
      <c r="AR427">
        <v>1.2284803022248501E-3</v>
      </c>
      <c r="AS427">
        <v>-3.1685108704932109E-2</v>
      </c>
      <c r="AT427">
        <v>0.22970280994380363</v>
      </c>
      <c r="AU427">
        <v>3.7680027085631229E-2</v>
      </c>
      <c r="AV427">
        <v>0.5505337397643788</v>
      </c>
      <c r="AW427">
        <v>-9.5865016616331501E-3</v>
      </c>
      <c r="AX427">
        <v>0.81241901031010122</v>
      </c>
      <c r="AY427">
        <v>1.249467299702822E-2</v>
      </c>
      <c r="AZ427">
        <v>0.73751736864507533</v>
      </c>
      <c r="BA427">
        <v>2.99316765514154E-2</v>
      </c>
      <c r="BB427">
        <v>2.14549861737806E-2</v>
      </c>
      <c r="BC427">
        <v>-8.9860552211741603E-3</v>
      </c>
      <c r="BD427">
        <v>0.48219097704075686</v>
      </c>
      <c r="BE427" s="53">
        <v>3.0159984785813301E-2</v>
      </c>
      <c r="BF427">
        <v>0.41596500464239999</v>
      </c>
      <c r="BG427">
        <v>0.58326008105722416</v>
      </c>
      <c r="BH427">
        <v>1</v>
      </c>
      <c r="BI427">
        <v>0</v>
      </c>
      <c r="BJ427">
        <v>0</v>
      </c>
      <c r="BK427">
        <v>0</v>
      </c>
      <c r="BL427">
        <v>4.4516759796489596E-3</v>
      </c>
      <c r="BM427">
        <v>0.90724610788737103</v>
      </c>
      <c r="BN427">
        <v>5.1733217077006302E-2</v>
      </c>
      <c r="BO427">
        <v>0.46307591073097776</v>
      </c>
      <c r="BP427">
        <v>3.9576545831033497E-2</v>
      </c>
      <c r="BQ427">
        <v>0.39514868810556192</v>
      </c>
      <c r="BR427">
        <v>3.4924483866343288E-2</v>
      </c>
      <c r="BS427">
        <v>0.35905206129661515</v>
      </c>
      <c r="BT427" s="54">
        <v>0.14419102449660601</v>
      </c>
      <c r="BU427" s="55">
        <v>1.35048343724706E-2</v>
      </c>
      <c r="BV427" s="55">
        <v>0.38451850680054001</v>
      </c>
      <c r="BW427" s="55">
        <v>1</v>
      </c>
    </row>
    <row r="428" spans="1:75">
      <c r="A428" t="s">
        <v>2935</v>
      </c>
      <c r="B428" t="s">
        <v>2936</v>
      </c>
      <c r="C428" t="s">
        <v>2937</v>
      </c>
      <c r="D428" t="s">
        <v>2938</v>
      </c>
      <c r="E428" t="s">
        <v>2939</v>
      </c>
      <c r="F428" t="s">
        <v>2940</v>
      </c>
      <c r="G428" t="s">
        <v>2938</v>
      </c>
      <c r="H428" t="s">
        <v>195</v>
      </c>
      <c r="I428" s="51">
        <v>1.2052357228516299E-2</v>
      </c>
      <c r="J428">
        <v>0.32837906817165202</v>
      </c>
      <c r="K428">
        <v>0.38824899073855174</v>
      </c>
      <c r="L428">
        <v>1</v>
      </c>
      <c r="M428">
        <v>0</v>
      </c>
      <c r="N428">
        <v>0</v>
      </c>
      <c r="O428">
        <v>0</v>
      </c>
      <c r="P428">
        <v>3.8611090217896028E-2</v>
      </c>
      <c r="Q428">
        <v>0.34463751293415312</v>
      </c>
      <c r="R428">
        <v>-3.8462570796140148E-2</v>
      </c>
      <c r="S428">
        <v>0.27247260255357225</v>
      </c>
      <c r="T428">
        <v>8.5232855214869008E-2</v>
      </c>
      <c r="U428">
        <v>0.19902432677195855</v>
      </c>
      <c r="V428">
        <v>-2.9994181478775118E-2</v>
      </c>
      <c r="W428">
        <v>0.58161953049847659</v>
      </c>
      <c r="X428">
        <v>2.7504023430325999E-2</v>
      </c>
      <c r="Y428">
        <v>0.20429762584178179</v>
      </c>
      <c r="Z428">
        <v>-0.13244281867443933</v>
      </c>
      <c r="AA428">
        <v>3.0964561626510099E-2</v>
      </c>
      <c r="AB428">
        <v>1.278198967649375E-2</v>
      </c>
      <c r="AC428">
        <v>0.85706360959243055</v>
      </c>
      <c r="AD428">
        <v>-2.804059616545276E-2</v>
      </c>
      <c r="AE428">
        <v>0.47749569623937926</v>
      </c>
      <c r="AF428">
        <v>-2.054470384035402E-2</v>
      </c>
      <c r="AG428">
        <v>0.11284012779306872</v>
      </c>
      <c r="AH428">
        <v>1.7598125981295381E-2</v>
      </c>
      <c r="AI428">
        <v>0.18032881376866944</v>
      </c>
      <c r="AJ428" s="52">
        <v>1.6865068284625698E-2</v>
      </c>
      <c r="AK428">
        <v>0.935466714200623</v>
      </c>
      <c r="AL428">
        <v>0.94624158753931997</v>
      </c>
      <c r="AM428">
        <v>1</v>
      </c>
      <c r="AN428">
        <v>0</v>
      </c>
      <c r="AO428">
        <v>0</v>
      </c>
      <c r="AP428">
        <v>0</v>
      </c>
      <c r="AQ428">
        <v>2.3938507931051201E-3</v>
      </c>
      <c r="AR428">
        <v>0.94903985258922718</v>
      </c>
      <c r="AS428">
        <v>1.490178951058025E-2</v>
      </c>
      <c r="AT428">
        <v>0.57315250803980744</v>
      </c>
      <c r="AU428">
        <v>0.1093829215181025</v>
      </c>
      <c r="AV428">
        <v>8.8106179417330066E-2</v>
      </c>
      <c r="AW428">
        <v>-3.9137530644079099E-2</v>
      </c>
      <c r="AX428">
        <v>0.33307974272394691</v>
      </c>
      <c r="AY428">
        <v>7.3970210127919753E-2</v>
      </c>
      <c r="AZ428">
        <v>4.9750473593264857E-2</v>
      </c>
      <c r="BA428">
        <v>3.3786342718017948E-2</v>
      </c>
      <c r="BB428">
        <v>9.5555522564479706E-3</v>
      </c>
      <c r="BC428">
        <v>-1.3777523841588981E-2</v>
      </c>
      <c r="BD428">
        <v>0.28200476387857071</v>
      </c>
      <c r="BE428" s="53">
        <v>4.56261399133202E-2</v>
      </c>
      <c r="BF428">
        <v>0.11768115534437799</v>
      </c>
      <c r="BG428">
        <v>0.41438547889138705</v>
      </c>
      <c r="BH428">
        <v>1</v>
      </c>
      <c r="BI428">
        <v>0</v>
      </c>
      <c r="BJ428">
        <v>0</v>
      </c>
      <c r="BK428">
        <v>0</v>
      </c>
      <c r="BL428">
        <v>2.1566912127270431E-2</v>
      </c>
      <c r="BM428">
        <v>0.57433032653504434</v>
      </c>
      <c r="BN428">
        <v>-2.9252230219439419E-2</v>
      </c>
      <c r="BO428">
        <v>0.67393451520998959</v>
      </c>
      <c r="BP428">
        <v>6.9396801281256637E-2</v>
      </c>
      <c r="BQ428">
        <v>0.14412876555732634</v>
      </c>
      <c r="BR428">
        <v>1.230257323529819E-2</v>
      </c>
      <c r="BS428">
        <v>0.7492915740237438</v>
      </c>
      <c r="BT428" s="54">
        <v>-6.9529973562073896E-2</v>
      </c>
      <c r="BU428" s="55">
        <v>0.235257649074609</v>
      </c>
      <c r="BV428" s="55">
        <v>0.87605690334680997</v>
      </c>
      <c r="BW428" s="55">
        <v>1</v>
      </c>
    </row>
    <row r="429" spans="1:75">
      <c r="A429" t="s">
        <v>2941</v>
      </c>
      <c r="B429" t="s">
        <v>2942</v>
      </c>
      <c r="C429" t="s">
        <v>2943</v>
      </c>
      <c r="D429" t="s">
        <v>2944</v>
      </c>
      <c r="E429" t="s">
        <v>2945</v>
      </c>
      <c r="F429" t="s">
        <v>2946</v>
      </c>
      <c r="G429" t="s">
        <v>2947</v>
      </c>
      <c r="H429" t="s">
        <v>195</v>
      </c>
      <c r="I429" s="51">
        <v>-6.8864742936150997E-2</v>
      </c>
      <c r="J429">
        <v>4.9378668662694896E-11</v>
      </c>
      <c r="K429">
        <v>2.8565167927173259E-10</v>
      </c>
      <c r="L429">
        <v>3.599211158823831E-7</v>
      </c>
      <c r="M429">
        <v>0</v>
      </c>
      <c r="N429">
        <v>2</v>
      </c>
      <c r="O429">
        <v>2</v>
      </c>
      <c r="P429">
        <v>-4.7062956879126202E-3</v>
      </c>
      <c r="Q429">
        <v>0.90551876834747635</v>
      </c>
      <c r="R429">
        <v>-1.6774797174540512E-2</v>
      </c>
      <c r="S429">
        <v>0.62133328592395964</v>
      </c>
      <c r="T429">
        <v>-7.4779388803271341E-2</v>
      </c>
      <c r="U429">
        <v>0.25412927334048047</v>
      </c>
      <c r="V429">
        <v>-4.98453977520537E-3</v>
      </c>
      <c r="W429">
        <v>0.92431033537984419</v>
      </c>
      <c r="X429">
        <v>-0.12200554327826447</v>
      </c>
      <c r="Y429">
        <v>7.7220008085412088E-9</v>
      </c>
      <c r="Z429">
        <v>-5.7772019034247273E-2</v>
      </c>
      <c r="AA429">
        <v>0.35345395379254729</v>
      </c>
      <c r="AB429">
        <v>-0.12202550483553744</v>
      </c>
      <c r="AC429">
        <v>8.3571000194270717E-2</v>
      </c>
      <c r="AD429">
        <v>7.5621358415988243E-2</v>
      </c>
      <c r="AE429">
        <v>5.0076090427590557E-2</v>
      </c>
      <c r="AF429">
        <v>-0.10314720438197332</v>
      </c>
      <c r="AG429">
        <v>9.6884591396915675E-17</v>
      </c>
      <c r="AH429">
        <v>-6.2215592960202099E-3</v>
      </c>
      <c r="AI429">
        <v>0.62243150562984195</v>
      </c>
      <c r="AJ429" s="52">
        <v>-1.65766608938499E-2</v>
      </c>
      <c r="AK429">
        <v>5.8056543158935296E-3</v>
      </c>
      <c r="AL429">
        <v>1.0784254410944929E-2</v>
      </c>
      <c r="AM429">
        <v>1</v>
      </c>
      <c r="AN429">
        <v>0</v>
      </c>
      <c r="AO429">
        <v>1</v>
      </c>
      <c r="AP429">
        <v>1</v>
      </c>
      <c r="AQ429">
        <v>-6.281951423885776E-2</v>
      </c>
      <c r="AR429">
        <v>7.6858236677849814E-2</v>
      </c>
      <c r="AS429">
        <v>-1.7938820125097489E-2</v>
      </c>
      <c r="AT429">
        <v>0.48864114995411734</v>
      </c>
      <c r="AU429">
        <v>2.9526710348843001E-2</v>
      </c>
      <c r="AV429">
        <v>0.64260103550093883</v>
      </c>
      <c r="AW429">
        <v>6.8585087959671151E-2</v>
      </c>
      <c r="AX429">
        <v>8.4820051144203115E-2</v>
      </c>
      <c r="AY429">
        <v>2.0391629827720959E-2</v>
      </c>
      <c r="AZ429">
        <v>0.58413182331182545</v>
      </c>
      <c r="BA429">
        <v>1.727931764920506E-2</v>
      </c>
      <c r="BB429">
        <v>0.16828845374787946</v>
      </c>
      <c r="BC429">
        <v>-3.9365661850810599E-2</v>
      </c>
      <c r="BD429">
        <v>1.4553683570999701E-3</v>
      </c>
      <c r="BE429" s="53">
        <v>-0.11792535740825801</v>
      </c>
      <c r="BF429">
        <v>1.0115284462355301E-4</v>
      </c>
      <c r="BG429">
        <v>1.4746061689221549E-2</v>
      </c>
      <c r="BH429">
        <v>0.73730308446107784</v>
      </c>
      <c r="BI429">
        <v>0</v>
      </c>
      <c r="BJ429">
        <v>0</v>
      </c>
      <c r="BK429">
        <v>0</v>
      </c>
      <c r="BL429">
        <v>-4.1887422271960677E-2</v>
      </c>
      <c r="BM429">
        <v>0.25421295624274148</v>
      </c>
      <c r="BN429">
        <v>-5.6047961586800067E-2</v>
      </c>
      <c r="BO429">
        <v>0.42071467071376889</v>
      </c>
      <c r="BP429">
        <v>-0.17257089444835472</v>
      </c>
      <c r="BQ429">
        <v>1.9775537465198433E-4</v>
      </c>
      <c r="BR429">
        <v>-4.8632984560574499E-3</v>
      </c>
      <c r="BS429">
        <v>0.89823935567844837</v>
      </c>
      <c r="BT429" s="54">
        <v>-0.124393379672321</v>
      </c>
      <c r="BU429" s="55">
        <v>3.2182332406572901E-2</v>
      </c>
      <c r="BV429" s="55">
        <v>0.53197937244886495</v>
      </c>
      <c r="BW429" s="55">
        <v>1</v>
      </c>
    </row>
    <row r="430" spans="1:75">
      <c r="A430" t="s">
        <v>2948</v>
      </c>
      <c r="B430" t="s">
        <v>2949</v>
      </c>
      <c r="C430" t="s">
        <v>2950</v>
      </c>
      <c r="D430" t="s">
        <v>2951</v>
      </c>
      <c r="E430" t="s">
        <v>2952</v>
      </c>
      <c r="F430" t="s">
        <v>2953</v>
      </c>
      <c r="G430" t="s">
        <v>2951</v>
      </c>
      <c r="H430" t="s">
        <v>195</v>
      </c>
      <c r="I430" s="51">
        <v>-3.9705488812748602E-2</v>
      </c>
      <c r="J430">
        <v>3.4206336890978802E-2</v>
      </c>
      <c r="K430">
        <v>5.2172000334451657E-2</v>
      </c>
      <c r="L430">
        <v>1</v>
      </c>
      <c r="M430">
        <v>0</v>
      </c>
      <c r="N430">
        <v>3</v>
      </c>
      <c r="O430">
        <v>3</v>
      </c>
      <c r="P430">
        <v>-1.3304650351346771E-2</v>
      </c>
      <c r="Q430">
        <v>0.74107280143864984</v>
      </c>
      <c r="R430">
        <v>2.2525018200094411E-2</v>
      </c>
      <c r="S430">
        <v>0.51984099960952301</v>
      </c>
      <c r="T430">
        <v>-0.43758505485570398</v>
      </c>
      <c r="U430">
        <v>4.3017528528131657E-12</v>
      </c>
      <c r="V430">
        <v>9.8946472224841306E-2</v>
      </c>
      <c r="W430">
        <v>6.8646890775587305E-2</v>
      </c>
      <c r="X430">
        <v>1.33184214555518E-2</v>
      </c>
      <c r="Y430">
        <v>0.53455983289212317</v>
      </c>
      <c r="Z430">
        <v>3.5592334038205928E-2</v>
      </c>
      <c r="AA430">
        <v>0.56886882036811381</v>
      </c>
      <c r="AB430">
        <v>-7.2237421006262931E-2</v>
      </c>
      <c r="AC430">
        <v>0.31281958919658415</v>
      </c>
      <c r="AD430">
        <v>-0.19979466212604921</v>
      </c>
      <c r="AE430">
        <v>7.8424675038864322E-8</v>
      </c>
      <c r="AF430">
        <v>-0.11120106778768991</v>
      </c>
      <c r="AG430">
        <v>3.2169558432437295E-18</v>
      </c>
      <c r="AH430">
        <v>-1.2865465704654419E-2</v>
      </c>
      <c r="AI430">
        <v>0.32242084417119965</v>
      </c>
      <c r="AJ430" s="52">
        <v>2.6965356201608399E-2</v>
      </c>
      <c r="AK430">
        <v>3.1581368717109099E-4</v>
      </c>
      <c r="AL430">
        <v>7.6937365166780821E-4</v>
      </c>
      <c r="AM430">
        <v>1</v>
      </c>
      <c r="AN430">
        <v>2</v>
      </c>
      <c r="AO430">
        <v>1</v>
      </c>
      <c r="AP430">
        <v>2</v>
      </c>
      <c r="AQ430">
        <v>0.11384131595028746</v>
      </c>
      <c r="AR430">
        <v>2.15726293050668E-3</v>
      </c>
      <c r="AS430">
        <v>2.8066651792789429E-2</v>
      </c>
      <c r="AT430">
        <v>0.28743706215918907</v>
      </c>
      <c r="AU430">
        <v>-6.900093210013572E-2</v>
      </c>
      <c r="AV430">
        <v>0.28314934245657164</v>
      </c>
      <c r="AW430">
        <v>-0.10767711575245673</v>
      </c>
      <c r="AX430">
        <v>5.6545268473866097E-3</v>
      </c>
      <c r="AY430">
        <v>6.226448388550257E-2</v>
      </c>
      <c r="AZ430">
        <v>9.5422700539301561E-2</v>
      </c>
      <c r="BA430">
        <v>-3.1457754549201714E-4</v>
      </c>
      <c r="BB430">
        <v>0.98056583914723139</v>
      </c>
      <c r="BC430">
        <v>4.3253807761765899E-2</v>
      </c>
      <c r="BD430">
        <v>6.4133341675691111E-4</v>
      </c>
      <c r="BE430" s="53">
        <v>3.21703216636623E-2</v>
      </c>
      <c r="BF430">
        <v>0.38712809985235203</v>
      </c>
      <c r="BG430">
        <v>0.56548631659795467</v>
      </c>
      <c r="BH430">
        <v>1</v>
      </c>
      <c r="BI430">
        <v>0</v>
      </c>
      <c r="BJ430">
        <v>0</v>
      </c>
      <c r="BK430">
        <v>0</v>
      </c>
      <c r="BL430">
        <v>6.2159612307704372E-2</v>
      </c>
      <c r="BM430">
        <v>0.10410448421029904</v>
      </c>
      <c r="BN430">
        <v>4.9090903385946238E-2</v>
      </c>
      <c r="BO430">
        <v>0.48703892155212447</v>
      </c>
      <c r="BP430">
        <v>1.233455669756121E-2</v>
      </c>
      <c r="BQ430">
        <v>0.7952422438069161</v>
      </c>
      <c r="BR430">
        <v>6.7860077226170781E-2</v>
      </c>
      <c r="BS430">
        <v>7.5206359376513363E-2</v>
      </c>
      <c r="BT430" s="54">
        <v>3.9299280214900902E-2</v>
      </c>
      <c r="BU430" s="55">
        <v>0.49651245973921199</v>
      </c>
      <c r="BV430" s="55">
        <v>0.96689268475530799</v>
      </c>
      <c r="BW430" s="55">
        <v>1</v>
      </c>
    </row>
    <row r="431" spans="1:75">
      <c r="A431" t="s">
        <v>2954</v>
      </c>
      <c r="B431" t="s">
        <v>2955</v>
      </c>
      <c r="C431" t="s">
        <v>2956</v>
      </c>
      <c r="D431" t="s">
        <v>2957</v>
      </c>
      <c r="E431" t="s">
        <v>2958</v>
      </c>
      <c r="F431" t="s">
        <v>2959</v>
      </c>
      <c r="G431" t="s">
        <v>2957</v>
      </c>
      <c r="H431" t="s">
        <v>195</v>
      </c>
      <c r="I431" s="51">
        <v>3.4468419466927497E-2</v>
      </c>
      <c r="J431">
        <v>6.7935199816184198E-3</v>
      </c>
      <c r="K431">
        <v>1.2110043322576831E-2</v>
      </c>
      <c r="L431">
        <v>1</v>
      </c>
      <c r="M431">
        <v>2</v>
      </c>
      <c r="N431">
        <v>2</v>
      </c>
      <c r="O431">
        <v>2</v>
      </c>
      <c r="P431">
        <v>0.1871888285681596</v>
      </c>
      <c r="Q431">
        <v>3.5528338285621889E-6</v>
      </c>
      <c r="R431">
        <v>-1.2237052579299201E-3</v>
      </c>
      <c r="S431">
        <v>0.97201112136356682</v>
      </c>
      <c r="T431">
        <v>-0.15625555610891112</v>
      </c>
      <c r="U431">
        <v>1.715271445232576E-2</v>
      </c>
      <c r="V431">
        <v>-5.5359566671667818E-2</v>
      </c>
      <c r="W431">
        <v>0.30927488945100118</v>
      </c>
      <c r="X431">
        <v>5.1141538759627563E-2</v>
      </c>
      <c r="Y431">
        <v>1.752458041829727E-2</v>
      </c>
      <c r="Z431">
        <v>-2.813264140198336E-2</v>
      </c>
      <c r="AA431">
        <v>0.65106764370662207</v>
      </c>
      <c r="AB431">
        <v>-0.117523645913027</v>
      </c>
      <c r="AC431">
        <v>9.731267273552556E-2</v>
      </c>
      <c r="AD431">
        <v>8.4438761268440771E-2</v>
      </c>
      <c r="AE431">
        <v>3.2096158474871878E-2</v>
      </c>
      <c r="AF431">
        <v>-1.334721393189876E-2</v>
      </c>
      <c r="AG431">
        <v>0.29754763150418817</v>
      </c>
      <c r="AH431">
        <v>-3.2815877389279248E-2</v>
      </c>
      <c r="AI431">
        <v>1.1419334426967701E-2</v>
      </c>
      <c r="AJ431" s="52">
        <v>-3.0972170151284201E-2</v>
      </c>
      <c r="AK431">
        <v>2.3252741116988801E-7</v>
      </c>
      <c r="AL431">
        <v>9.0732992506280157E-7</v>
      </c>
      <c r="AM431">
        <v>1.69489230001731E-3</v>
      </c>
      <c r="AN431">
        <v>0</v>
      </c>
      <c r="AO431">
        <v>1</v>
      </c>
      <c r="AP431">
        <v>1</v>
      </c>
      <c r="AQ431">
        <v>6.8965112188573055E-2</v>
      </c>
      <c r="AR431">
        <v>6.3570938512134606E-2</v>
      </c>
      <c r="AS431">
        <v>-1.6299344943192531E-2</v>
      </c>
      <c r="AT431">
        <v>0.53539917630692369</v>
      </c>
      <c r="AU431">
        <v>-7.03054073296389E-2</v>
      </c>
      <c r="AV431">
        <v>0.2713036675086723</v>
      </c>
      <c r="AW431">
        <v>4.7209394815376097E-3</v>
      </c>
      <c r="AX431">
        <v>0.90702475018995721</v>
      </c>
      <c r="AY431">
        <v>-9.2110728561339839E-4</v>
      </c>
      <c r="AZ431">
        <v>0.98040428664259582</v>
      </c>
      <c r="BA431">
        <v>4.8430408143278801E-3</v>
      </c>
      <c r="BB431">
        <v>0.70721325649829825</v>
      </c>
      <c r="BC431">
        <v>-8.9928258856758744E-2</v>
      </c>
      <c r="BD431">
        <v>1.1469387634097525E-12</v>
      </c>
      <c r="BE431" s="53">
        <v>-1.5952487558028298E-2</v>
      </c>
      <c r="BF431">
        <v>2.4543262895993699E-2</v>
      </c>
      <c r="BG431">
        <v>0.28188913571561441</v>
      </c>
      <c r="BH431">
        <v>1</v>
      </c>
      <c r="BI431">
        <v>0</v>
      </c>
      <c r="BJ431">
        <v>0</v>
      </c>
      <c r="BK431">
        <v>0</v>
      </c>
      <c r="BL431">
        <v>8.7528392777564926E-2</v>
      </c>
      <c r="BM431">
        <v>2.1565457560792228E-2</v>
      </c>
      <c r="BN431">
        <v>-8.2572139110941595E-3</v>
      </c>
      <c r="BO431">
        <v>0.90630461149594199</v>
      </c>
      <c r="BP431">
        <v>-7.9257376676796651E-2</v>
      </c>
      <c r="BQ431">
        <v>9.4015753326307655E-2</v>
      </c>
      <c r="BR431">
        <v>0.11824289942934794</v>
      </c>
      <c r="BS431">
        <v>1.9935621226659299E-3</v>
      </c>
      <c r="BT431" s="54">
        <v>0.110511856693205</v>
      </c>
      <c r="BU431" s="55">
        <v>5.88036860586836E-2</v>
      </c>
      <c r="BV431" s="55">
        <v>0.63218299068104</v>
      </c>
      <c r="BW431" s="55">
        <v>1</v>
      </c>
    </row>
    <row r="432" spans="1:75">
      <c r="A432" t="s">
        <v>2960</v>
      </c>
      <c r="B432" t="s">
        <v>2961</v>
      </c>
      <c r="C432" t="s">
        <v>2962</v>
      </c>
      <c r="D432" t="s">
        <v>2963</v>
      </c>
      <c r="E432" t="s">
        <v>2964</v>
      </c>
      <c r="F432" t="s">
        <v>2965</v>
      </c>
      <c r="G432" t="s">
        <v>2963</v>
      </c>
      <c r="H432" t="s">
        <v>195</v>
      </c>
      <c r="I432" s="51">
        <v>2.4619179374046601E-2</v>
      </c>
      <c r="J432">
        <v>3.8144897264729999E-2</v>
      </c>
      <c r="K432">
        <v>5.7529103282147109E-2</v>
      </c>
      <c r="L432">
        <v>1</v>
      </c>
      <c r="M432">
        <v>1</v>
      </c>
      <c r="N432">
        <v>0</v>
      </c>
      <c r="O432">
        <v>1</v>
      </c>
      <c r="P432">
        <v>9.3529634198607117E-2</v>
      </c>
      <c r="Q432">
        <v>2.2163833426776709E-2</v>
      </c>
      <c r="R432">
        <v>-4.2781292591789297E-2</v>
      </c>
      <c r="S432">
        <v>0.22264354722003143</v>
      </c>
      <c r="T432">
        <v>3.66906936510539E-3</v>
      </c>
      <c r="U432">
        <v>0.95590875792910657</v>
      </c>
      <c r="V432">
        <v>1.6947767459350008E-2</v>
      </c>
      <c r="W432">
        <v>0.75587866973064788</v>
      </c>
      <c r="X432">
        <v>3.3020061608314367E-2</v>
      </c>
      <c r="Y432">
        <v>0.12773997722236408</v>
      </c>
      <c r="Z432">
        <v>7.8847623564913E-3</v>
      </c>
      <c r="AA432">
        <v>0.90000435603094675</v>
      </c>
      <c r="AB432">
        <v>-3.33079020248869E-3</v>
      </c>
      <c r="AC432">
        <v>0.96258917995636217</v>
      </c>
      <c r="AD432">
        <v>8.8886402836280097E-3</v>
      </c>
      <c r="AE432">
        <v>0.82189035984373993</v>
      </c>
      <c r="AF432">
        <v>2.7364573996046481E-2</v>
      </c>
      <c r="AG432">
        <v>3.48722862788724E-2</v>
      </c>
      <c r="AH432">
        <v>1.414736035926715E-2</v>
      </c>
      <c r="AI432">
        <v>0.28189230845687996</v>
      </c>
      <c r="AJ432" s="52">
        <v>-1.9807253455844501E-2</v>
      </c>
      <c r="AK432">
        <v>2.1752480029591501E-2</v>
      </c>
      <c r="AL432">
        <v>3.5438942095595088E-2</v>
      </c>
      <c r="AM432">
        <v>1</v>
      </c>
      <c r="AN432">
        <v>0</v>
      </c>
      <c r="AO432">
        <v>1</v>
      </c>
      <c r="AP432">
        <v>1</v>
      </c>
      <c r="AQ432">
        <v>-1.801251704474938E-2</v>
      </c>
      <c r="AR432">
        <v>0.63104112718510263</v>
      </c>
      <c r="AS432">
        <v>-2.141439506220329E-2</v>
      </c>
      <c r="AT432">
        <v>0.41832563145384893</v>
      </c>
      <c r="AU432">
        <v>-4.8590148105702939E-2</v>
      </c>
      <c r="AV432">
        <v>0.4499785279798707</v>
      </c>
      <c r="AW432">
        <v>6.2339295958014358E-2</v>
      </c>
      <c r="AX432">
        <v>0.1226145511105655</v>
      </c>
      <c r="AY432">
        <v>-1.1096420157971599E-3</v>
      </c>
      <c r="AZ432">
        <v>0.97652558535253198</v>
      </c>
      <c r="BA432">
        <v>-1.946355121496331E-2</v>
      </c>
      <c r="BB432">
        <v>0.13586713293121308</v>
      </c>
      <c r="BC432">
        <v>-3.1834427342354081E-2</v>
      </c>
      <c r="BD432">
        <v>1.299266540527212E-2</v>
      </c>
      <c r="BE432" s="53">
        <v>-8.4398700465879491E-3</v>
      </c>
      <c r="BF432">
        <v>0.78548782957352103</v>
      </c>
      <c r="BG432">
        <v>0.81651751137498507</v>
      </c>
      <c r="BH432">
        <v>1</v>
      </c>
      <c r="BI432">
        <v>0</v>
      </c>
      <c r="BJ432">
        <v>0</v>
      </c>
      <c r="BK432">
        <v>0</v>
      </c>
      <c r="BL432">
        <v>8.5315270964415359E-4</v>
      </c>
      <c r="BM432">
        <v>0.98232750839240224</v>
      </c>
      <c r="BN432">
        <v>-1.7685106126619159E-2</v>
      </c>
      <c r="BO432">
        <v>0.8031315468541762</v>
      </c>
      <c r="BP432">
        <v>-1.261636718296852E-2</v>
      </c>
      <c r="BQ432">
        <v>0.79105012931175733</v>
      </c>
      <c r="BR432">
        <v>2.6579186040199876E-4</v>
      </c>
      <c r="BS432">
        <v>0.99448811609162702</v>
      </c>
      <c r="BT432" s="54">
        <v>-5.87977312985613E-2</v>
      </c>
      <c r="BU432" s="55">
        <v>0.315900189823976</v>
      </c>
      <c r="BV432" s="55">
        <v>0.92802854906204801</v>
      </c>
      <c r="BW432" s="55">
        <v>1</v>
      </c>
    </row>
    <row r="433" spans="1:75">
      <c r="A433" t="s">
        <v>2966</v>
      </c>
      <c r="B433" t="s">
        <v>2967</v>
      </c>
      <c r="C433" t="s">
        <v>2968</v>
      </c>
      <c r="D433" t="s">
        <v>2969</v>
      </c>
      <c r="E433" t="s">
        <v>2970</v>
      </c>
      <c r="F433" t="s">
        <v>2971</v>
      </c>
      <c r="G433" t="s">
        <v>2969</v>
      </c>
      <c r="H433" t="s">
        <v>195</v>
      </c>
      <c r="I433" s="51">
        <v>-5.79846434541696E-2</v>
      </c>
      <c r="J433">
        <v>7.5487073241167796E-8</v>
      </c>
      <c r="K433">
        <v>2.9189669859674911E-7</v>
      </c>
      <c r="L433">
        <v>5.5022527685487203E-4</v>
      </c>
      <c r="M433">
        <v>3</v>
      </c>
      <c r="N433">
        <v>1</v>
      </c>
      <c r="O433">
        <v>3</v>
      </c>
      <c r="P433">
        <v>-8.786825249413463E-2</v>
      </c>
      <c r="Q433">
        <v>3.0454445853217452E-2</v>
      </c>
      <c r="R433">
        <v>-9.0717665813397644E-2</v>
      </c>
      <c r="S433">
        <v>9.2963843380568009E-3</v>
      </c>
      <c r="T433">
        <v>0.221077968647719</v>
      </c>
      <c r="U433">
        <v>7.0651243814371409E-4</v>
      </c>
      <c r="V433">
        <v>-6.4303512927960271E-2</v>
      </c>
      <c r="W433">
        <v>0.23583780308845495</v>
      </c>
      <c r="X433">
        <v>-0.12450429717689861</v>
      </c>
      <c r="Y433">
        <v>7.0252929938122613E-9</v>
      </c>
      <c r="Z433">
        <v>-4.8838660303854649E-2</v>
      </c>
      <c r="AA433">
        <v>0.43594677726652997</v>
      </c>
      <c r="AB433">
        <v>2.1525080755158102E-3</v>
      </c>
      <c r="AC433">
        <v>0.97581601687026343</v>
      </c>
      <c r="AD433">
        <v>0.10009162862282976</v>
      </c>
      <c r="AE433">
        <v>1.101252708417505E-2</v>
      </c>
      <c r="AF433">
        <v>-2.6771862045096149E-2</v>
      </c>
      <c r="AG433">
        <v>3.8618644602542329E-2</v>
      </c>
      <c r="AH433">
        <v>8.6614381101720664E-2</v>
      </c>
      <c r="AI433">
        <v>3.7254349489502394E-11</v>
      </c>
      <c r="AJ433" s="52">
        <v>-4.6766432157138098E-2</v>
      </c>
      <c r="AK433">
        <v>2.7285218216592802E-7</v>
      </c>
      <c r="AL433">
        <v>1.0528425388075433E-6</v>
      </c>
      <c r="AM433">
        <v>1.9888195558074402E-3</v>
      </c>
      <c r="AN433">
        <v>0</v>
      </c>
      <c r="AO433">
        <v>2</v>
      </c>
      <c r="AP433">
        <v>2</v>
      </c>
      <c r="AQ433">
        <v>-0.1150114655185092</v>
      </c>
      <c r="AR433">
        <v>1.93746980845381E-3</v>
      </c>
      <c r="AS433">
        <v>-3.5779339079752337E-2</v>
      </c>
      <c r="AT433">
        <v>0.17347988576565346</v>
      </c>
      <c r="AU433">
        <v>-2.2398154534062738E-2</v>
      </c>
      <c r="AV433">
        <v>0.7277394397531759</v>
      </c>
      <c r="AW433">
        <v>6.1999818783531092E-2</v>
      </c>
      <c r="AX433">
        <v>0.12573244725694679</v>
      </c>
      <c r="AY433">
        <v>1.7581073591807762E-2</v>
      </c>
      <c r="AZ433">
        <v>0.64039458756959455</v>
      </c>
      <c r="BA433">
        <v>1.454913336897154E-2</v>
      </c>
      <c r="BB433">
        <v>0.26399979903423038</v>
      </c>
      <c r="BC433">
        <v>-6.3157880339049927E-2</v>
      </c>
      <c r="BD433">
        <v>7.7897772425642319E-7</v>
      </c>
      <c r="BE433" s="53">
        <v>1.01451645106543E-2</v>
      </c>
      <c r="BF433">
        <v>0.70068441966824102</v>
      </c>
      <c r="BG433">
        <v>0.75384335571392014</v>
      </c>
      <c r="BH433">
        <v>1</v>
      </c>
      <c r="BI433">
        <v>0</v>
      </c>
      <c r="BJ433">
        <v>0</v>
      </c>
      <c r="BK433">
        <v>0</v>
      </c>
      <c r="BL433">
        <v>2.7566242558399991E-2</v>
      </c>
      <c r="BM433">
        <v>0.47169987120366463</v>
      </c>
      <c r="BN433">
        <v>3.8471672374572392E-2</v>
      </c>
      <c r="BO433">
        <v>0.58670657228466538</v>
      </c>
      <c r="BP433">
        <v>-9.5749523981245163E-4</v>
      </c>
      <c r="BQ433">
        <v>0.98398970247473505</v>
      </c>
      <c r="BR433">
        <v>1.59332835925385E-3</v>
      </c>
      <c r="BS433">
        <v>0.96696036763962601</v>
      </c>
      <c r="BT433" s="54">
        <v>-1.30316940451706E-2</v>
      </c>
      <c r="BU433" s="55">
        <v>0.82443651948763397</v>
      </c>
      <c r="BV433" s="55">
        <v>0.99789402034961205</v>
      </c>
      <c r="BW433" s="55">
        <v>1</v>
      </c>
    </row>
    <row r="434" spans="1:75">
      <c r="A434" t="s">
        <v>2972</v>
      </c>
      <c r="B434" t="s">
        <v>2973</v>
      </c>
      <c r="C434" t="s">
        <v>2974</v>
      </c>
      <c r="D434" t="s">
        <v>2975</v>
      </c>
      <c r="E434" t="s">
        <v>2976</v>
      </c>
      <c r="F434" t="s">
        <v>2977</v>
      </c>
      <c r="G434" t="s">
        <v>2975</v>
      </c>
      <c r="H434" t="s">
        <v>195</v>
      </c>
      <c r="I434" s="51">
        <v>-9.4223525858832702E-2</v>
      </c>
      <c r="J434">
        <v>3.2215092809362101E-20</v>
      </c>
      <c r="K434">
        <v>5.2414243635589357E-19</v>
      </c>
      <c r="L434">
        <v>2.3481581148744033E-16</v>
      </c>
      <c r="M434">
        <v>3</v>
      </c>
      <c r="N434">
        <v>3</v>
      </c>
      <c r="O434">
        <v>3</v>
      </c>
      <c r="P434">
        <v>-0.14683999128597958</v>
      </c>
      <c r="Q434">
        <v>2.5460292441831602E-4</v>
      </c>
      <c r="R434">
        <v>-6.7048476508885846E-2</v>
      </c>
      <c r="S434">
        <v>5.4298356722714589E-2</v>
      </c>
      <c r="T434">
        <v>0.2945220873127008</v>
      </c>
      <c r="U434">
        <v>5.9714578973189473E-6</v>
      </c>
      <c r="V434">
        <v>-4.575775274461822E-2</v>
      </c>
      <c r="W434">
        <v>0.39895619559823042</v>
      </c>
      <c r="X434">
        <v>-0.21531797237196923</v>
      </c>
      <c r="Y434">
        <v>4.8437082279864123E-24</v>
      </c>
      <c r="Z434">
        <v>2.9433008925921881E-2</v>
      </c>
      <c r="AA434">
        <v>0.63647794302024552</v>
      </c>
      <c r="AB434">
        <v>-6.65625591843388E-3</v>
      </c>
      <c r="AC434">
        <v>0.92461464564865803</v>
      </c>
      <c r="AD434">
        <v>0.13522061190712295</v>
      </c>
      <c r="AE434">
        <v>5.7311736181248584E-4</v>
      </c>
      <c r="AF434">
        <v>-3.1058512936783189E-2</v>
      </c>
      <c r="AG434">
        <v>1.6380199081551541E-2</v>
      </c>
      <c r="AH434">
        <v>8.063221414894936E-2</v>
      </c>
      <c r="AI434">
        <v>7.5601502416311533E-10</v>
      </c>
      <c r="AJ434" s="52">
        <v>-4.1566563617842098E-2</v>
      </c>
      <c r="AK434">
        <v>1.3821613434857401E-6</v>
      </c>
      <c r="AL434">
        <v>4.8945162773392096E-6</v>
      </c>
      <c r="AM434">
        <v>1.007457403266755E-2</v>
      </c>
      <c r="AN434">
        <v>0</v>
      </c>
      <c r="AO434">
        <v>1</v>
      </c>
      <c r="AP434">
        <v>1</v>
      </c>
      <c r="AQ434">
        <v>-8.2921300362565897E-2</v>
      </c>
      <c r="AR434">
        <v>2.574548256009505E-2</v>
      </c>
      <c r="AS434">
        <v>-5.7572080823101883E-2</v>
      </c>
      <c r="AT434">
        <v>2.8570984281615211E-2</v>
      </c>
      <c r="AU434">
        <v>-1.8964421908449651E-2</v>
      </c>
      <c r="AV434">
        <v>0.76744052527064333</v>
      </c>
      <c r="AW434">
        <v>4.7972222278157041E-2</v>
      </c>
      <c r="AX434">
        <v>0.23492353459159795</v>
      </c>
      <c r="AY434">
        <v>1.8641150310913391E-2</v>
      </c>
      <c r="AZ434">
        <v>0.62112614296637125</v>
      </c>
      <c r="BA434">
        <v>9.8819152507215804E-3</v>
      </c>
      <c r="BB434">
        <v>0.44802395664983918</v>
      </c>
      <c r="BC434">
        <v>-6.1448626939978379E-2</v>
      </c>
      <c r="BD434">
        <v>1.5393174170699126E-6</v>
      </c>
      <c r="BE434" s="53">
        <v>-2.0061275150948101E-2</v>
      </c>
      <c r="BF434">
        <v>0.44769300341046903</v>
      </c>
      <c r="BG434">
        <v>0.60032686261423696</v>
      </c>
      <c r="BH434">
        <v>1</v>
      </c>
      <c r="BI434">
        <v>0</v>
      </c>
      <c r="BJ434">
        <v>0</v>
      </c>
      <c r="BK434">
        <v>0</v>
      </c>
      <c r="BL434">
        <v>-4.176604857300785E-2</v>
      </c>
      <c r="BM434">
        <v>0.27446725073088013</v>
      </c>
      <c r="BN434">
        <v>2.649546022116098E-2</v>
      </c>
      <c r="BO434">
        <v>0.7038508463809412</v>
      </c>
      <c r="BP434">
        <v>-1.5294826414278749E-2</v>
      </c>
      <c r="BQ434">
        <v>0.74892240742593574</v>
      </c>
      <c r="BR434">
        <v>-1.8809066832804072E-2</v>
      </c>
      <c r="BS434">
        <v>0.62538360606054877</v>
      </c>
      <c r="BT434" s="54">
        <v>-5.1619434424644797E-2</v>
      </c>
      <c r="BU434" s="55">
        <v>0.38010985866590202</v>
      </c>
      <c r="BV434" s="55">
        <v>0.94132888343714705</v>
      </c>
      <c r="BW434" s="55">
        <v>1</v>
      </c>
    </row>
    <row r="435" spans="1:75">
      <c r="A435" t="s">
        <v>2978</v>
      </c>
      <c r="B435" t="s">
        <v>2979</v>
      </c>
      <c r="C435" t="s">
        <v>2980</v>
      </c>
      <c r="D435" t="s">
        <v>2981</v>
      </c>
      <c r="E435" t="s">
        <v>2982</v>
      </c>
      <c r="F435" t="s">
        <v>2983</v>
      </c>
      <c r="G435" t="s">
        <v>2981</v>
      </c>
      <c r="H435" t="s">
        <v>195</v>
      </c>
      <c r="I435" s="51">
        <v>6.0123271719707098E-2</v>
      </c>
      <c r="J435">
        <v>1.52864892857983E-9</v>
      </c>
      <c r="K435">
        <v>7.4630422239908787E-9</v>
      </c>
      <c r="L435">
        <v>1.114232204041838E-5</v>
      </c>
      <c r="M435">
        <v>4</v>
      </c>
      <c r="N435">
        <v>0</v>
      </c>
      <c r="O435">
        <v>4</v>
      </c>
      <c r="P435">
        <v>7.7060011856448118E-2</v>
      </c>
      <c r="Q435">
        <v>5.8668956969339922E-2</v>
      </c>
      <c r="R435">
        <v>-2.6235958057819499E-2</v>
      </c>
      <c r="S435">
        <v>0.45425657071577974</v>
      </c>
      <c r="T435">
        <v>-5.6624129721444663E-2</v>
      </c>
      <c r="U435">
        <v>0.39025315655391168</v>
      </c>
      <c r="V435">
        <v>-5.3934105543217883E-2</v>
      </c>
      <c r="W435">
        <v>0.32130266177228795</v>
      </c>
      <c r="X435">
        <v>8.7670447032232479E-2</v>
      </c>
      <c r="Y435">
        <v>5.2539380974626154E-5</v>
      </c>
      <c r="Z435">
        <v>-6.5677635939040899E-3</v>
      </c>
      <c r="AA435">
        <v>0.91640296277934441</v>
      </c>
      <c r="AB435">
        <v>-6.4697409262977956E-2</v>
      </c>
      <c r="AC435">
        <v>0.3646439393666685</v>
      </c>
      <c r="AD435">
        <v>0.17049354599107169</v>
      </c>
      <c r="AE435">
        <v>1.1599729414000576E-5</v>
      </c>
      <c r="AF435">
        <v>0.12491115028121982</v>
      </c>
      <c r="AG435">
        <v>3.2946650542580047E-22</v>
      </c>
      <c r="AH435">
        <v>6.6440039523349037E-2</v>
      </c>
      <c r="AI435">
        <v>3.8817567472355228E-7</v>
      </c>
      <c r="AJ435" s="52">
        <v>-1.37433144556266E-2</v>
      </c>
      <c r="AK435">
        <v>4.7668297153411203E-5</v>
      </c>
      <c r="AL435">
        <v>1.3519619375533629E-4</v>
      </c>
      <c r="AM435">
        <v>0.34745421795121428</v>
      </c>
      <c r="AN435">
        <v>0</v>
      </c>
      <c r="AO435">
        <v>1</v>
      </c>
      <c r="AP435">
        <v>1</v>
      </c>
      <c r="AQ435">
        <v>-7.8968540912425056E-2</v>
      </c>
      <c r="AR435">
        <v>3.4255744448936067E-2</v>
      </c>
      <c r="AS435">
        <v>-2.8180164608572481E-2</v>
      </c>
      <c r="AT435">
        <v>0.28882218401797727</v>
      </c>
      <c r="AU435">
        <v>0.16179624833669001</v>
      </c>
      <c r="AV435">
        <v>1.159630060792094E-2</v>
      </c>
      <c r="AW435">
        <v>7.9349150483261882E-2</v>
      </c>
      <c r="AX435">
        <v>4.9125789665669217E-2</v>
      </c>
      <c r="AY435">
        <v>-3.7994080366572799E-2</v>
      </c>
      <c r="AZ435">
        <v>0.31475478175456018</v>
      </c>
      <c r="BA435">
        <v>9.7776475717753705E-3</v>
      </c>
      <c r="BB435">
        <v>0.45274717387151242</v>
      </c>
      <c r="BC435">
        <v>-6.5702955895099016E-2</v>
      </c>
      <c r="BD435">
        <v>2.700405376821891E-7</v>
      </c>
      <c r="BE435" s="53">
        <v>-2.4336235062039299E-2</v>
      </c>
      <c r="BF435">
        <v>0.53937700585790904</v>
      </c>
      <c r="BG435">
        <v>0.65166898652383531</v>
      </c>
      <c r="BH435">
        <v>1</v>
      </c>
      <c r="BI435">
        <v>0</v>
      </c>
      <c r="BJ435">
        <v>0</v>
      </c>
      <c r="BK435">
        <v>0</v>
      </c>
      <c r="BL435">
        <v>-5.7777578222286598E-3</v>
      </c>
      <c r="BM435">
        <v>0.88039215133207338</v>
      </c>
      <c r="BN435">
        <v>-5.5510363718767587E-2</v>
      </c>
      <c r="BO435">
        <v>0.43189647223455463</v>
      </c>
      <c r="BP435">
        <v>-2.8661937819723791E-2</v>
      </c>
      <c r="BQ435">
        <v>0.54814249865142806</v>
      </c>
      <c r="BR435">
        <v>-3.4166545130861578E-2</v>
      </c>
      <c r="BS435">
        <v>0.37667295776871179</v>
      </c>
      <c r="BT435" s="54">
        <v>-5.9635306144745097E-2</v>
      </c>
      <c r="BU435" s="55">
        <v>0.30888247021420601</v>
      </c>
      <c r="BV435" s="55">
        <v>0.92291606603236898</v>
      </c>
      <c r="BW435" s="55">
        <v>1</v>
      </c>
    </row>
    <row r="436" spans="1:75">
      <c r="A436" t="s">
        <v>2984</v>
      </c>
      <c r="B436" t="s">
        <v>2985</v>
      </c>
      <c r="C436" t="s">
        <v>2986</v>
      </c>
      <c r="D436" t="s">
        <v>2987</v>
      </c>
      <c r="E436" t="s">
        <v>2988</v>
      </c>
      <c r="F436" t="s">
        <v>2989</v>
      </c>
      <c r="G436" t="s">
        <v>2990</v>
      </c>
      <c r="H436" t="s">
        <v>195</v>
      </c>
      <c r="I436" s="51">
        <v>1.96773756827942E-2</v>
      </c>
      <c r="J436">
        <v>2.5711789344961E-2</v>
      </c>
      <c r="K436">
        <v>4.0355993224681468E-2</v>
      </c>
      <c r="L436">
        <v>1</v>
      </c>
      <c r="M436">
        <v>1</v>
      </c>
      <c r="N436">
        <v>3</v>
      </c>
      <c r="O436">
        <v>3</v>
      </c>
      <c r="P436">
        <v>8.6775291824781525E-2</v>
      </c>
      <c r="Q436">
        <v>3.3831136825196249E-2</v>
      </c>
      <c r="R436">
        <v>-3.0679800002993959E-2</v>
      </c>
      <c r="S436">
        <v>0.38169893589731108</v>
      </c>
      <c r="T436">
        <v>-0.22568998695153991</v>
      </c>
      <c r="U436">
        <v>5.8174227722078615E-4</v>
      </c>
      <c r="V436">
        <v>8.1474721292692301E-2</v>
      </c>
      <c r="W436">
        <v>0.13530444501198194</v>
      </c>
      <c r="X436">
        <v>7.1035320467849924E-2</v>
      </c>
      <c r="Y436">
        <v>1.0326003752291701E-3</v>
      </c>
      <c r="Z436">
        <v>-1.60288495457249E-3</v>
      </c>
      <c r="AA436">
        <v>0.97950965419854685</v>
      </c>
      <c r="AB436">
        <v>-3.6982141449650313E-2</v>
      </c>
      <c r="AC436">
        <v>0.60365949122077067</v>
      </c>
      <c r="AD436">
        <v>-1.1816091467419441E-2</v>
      </c>
      <c r="AE436">
        <v>0.76257536379100677</v>
      </c>
      <c r="AF436">
        <v>-2.6999919190096869E-2</v>
      </c>
      <c r="AG436">
        <v>3.6506019271696048E-2</v>
      </c>
      <c r="AH436">
        <v>-3.0871258904880801E-2</v>
      </c>
      <c r="AI436">
        <v>1.8291585497315129E-2</v>
      </c>
      <c r="AJ436" s="52">
        <v>5.67619462026989E-3</v>
      </c>
      <c r="AK436">
        <v>0.636634320981733</v>
      </c>
      <c r="AL436">
        <v>0.6921497083711281</v>
      </c>
      <c r="AM436">
        <v>1</v>
      </c>
      <c r="AN436">
        <v>0</v>
      </c>
      <c r="AO436">
        <v>0</v>
      </c>
      <c r="AP436">
        <v>0</v>
      </c>
      <c r="AQ436">
        <v>-2.175703793883604E-2</v>
      </c>
      <c r="AR436">
        <v>0.56173044489221868</v>
      </c>
      <c r="AS436">
        <v>7.8421694885492492E-3</v>
      </c>
      <c r="AT436">
        <v>0.76731032551417222</v>
      </c>
      <c r="AU436">
        <v>1.539220841855264E-2</v>
      </c>
      <c r="AV436">
        <v>0.81144663111602955</v>
      </c>
      <c r="AW436">
        <v>4.1543404573260688E-2</v>
      </c>
      <c r="AX436">
        <v>0.2999662962396823</v>
      </c>
      <c r="AY436">
        <v>1.9945368550811839E-2</v>
      </c>
      <c r="AZ436">
        <v>0.59786118456858572</v>
      </c>
      <c r="BA436">
        <v>-5.8961903134099203E-3</v>
      </c>
      <c r="BB436">
        <v>0.65008065812973514</v>
      </c>
      <c r="BC436">
        <v>5.5493419875399996E-3</v>
      </c>
      <c r="BD436">
        <v>0.66371789423179828</v>
      </c>
      <c r="BE436" s="53">
        <v>1.4378499069508799E-2</v>
      </c>
      <c r="BF436">
        <v>0.46533761827286402</v>
      </c>
      <c r="BG436">
        <v>0.61148874241664841</v>
      </c>
      <c r="BH436">
        <v>1</v>
      </c>
      <c r="BI436">
        <v>0</v>
      </c>
      <c r="BJ436">
        <v>0</v>
      </c>
      <c r="BK436">
        <v>0</v>
      </c>
      <c r="BL436">
        <v>-2.265754124946906E-2</v>
      </c>
      <c r="BM436">
        <v>0.55596809242731804</v>
      </c>
      <c r="BN436">
        <v>5.3169406970014599E-2</v>
      </c>
      <c r="BO436">
        <v>0.45147936025716551</v>
      </c>
      <c r="BP436">
        <v>2.5388011312412851E-2</v>
      </c>
      <c r="BQ436">
        <v>0.593245524954918</v>
      </c>
      <c r="BR436">
        <v>3.9078202231439353E-2</v>
      </c>
      <c r="BS436">
        <v>0.31141221444478029</v>
      </c>
      <c r="BT436" s="54">
        <v>5.5365346224883899E-2</v>
      </c>
      <c r="BU436" s="55">
        <v>0.34233672908500401</v>
      </c>
      <c r="BV436" s="55">
        <v>0.939702392264121</v>
      </c>
      <c r="BW436" s="55">
        <v>1</v>
      </c>
    </row>
    <row r="437" spans="1:75">
      <c r="A437" t="s">
        <v>2991</v>
      </c>
      <c r="B437" t="s">
        <v>2992</v>
      </c>
      <c r="C437" t="s">
        <v>2993</v>
      </c>
      <c r="D437" t="s">
        <v>2994</v>
      </c>
      <c r="E437" t="s">
        <v>2995</v>
      </c>
      <c r="F437" t="s">
        <v>2996</v>
      </c>
      <c r="G437" t="s">
        <v>2997</v>
      </c>
      <c r="H437" t="s">
        <v>195</v>
      </c>
      <c r="I437" s="51">
        <v>-4.2358796061167402E-2</v>
      </c>
      <c r="J437">
        <v>5.4206761087124402E-3</v>
      </c>
      <c r="K437">
        <v>9.8409235756923893E-3</v>
      </c>
      <c r="L437">
        <v>1</v>
      </c>
      <c r="M437">
        <v>0</v>
      </c>
      <c r="N437">
        <v>3</v>
      </c>
      <c r="O437">
        <v>3</v>
      </c>
      <c r="P437">
        <v>-1.650430014772921E-2</v>
      </c>
      <c r="Q437">
        <v>0.68498987242314402</v>
      </c>
      <c r="R437">
        <v>4.769184840421524E-2</v>
      </c>
      <c r="S437">
        <v>0.16874560667882954</v>
      </c>
      <c r="T437">
        <v>-0.37918598871352738</v>
      </c>
      <c r="U437">
        <v>2.7707070799794161E-9</v>
      </c>
      <c r="V437">
        <v>0.12467000678195572</v>
      </c>
      <c r="W437">
        <v>2.3285011575474711E-2</v>
      </c>
      <c r="X437">
        <v>7.9795177815107105E-3</v>
      </c>
      <c r="Y437">
        <v>0.71232730716866222</v>
      </c>
      <c r="Z437">
        <v>5.8862560655721867E-2</v>
      </c>
      <c r="AA437">
        <v>0.3482179428742932</v>
      </c>
      <c r="AB437">
        <v>-3.9434888918427197E-2</v>
      </c>
      <c r="AC437">
        <v>0.57948774848374263</v>
      </c>
      <c r="AD437">
        <v>-0.30552499107061198</v>
      </c>
      <c r="AE437">
        <v>6.0549023251192961E-16</v>
      </c>
      <c r="AF437">
        <v>-0.15890160105156662</v>
      </c>
      <c r="AG437">
        <v>1.2167144124460349E-35</v>
      </c>
      <c r="AH437">
        <v>-1.226398692815554E-2</v>
      </c>
      <c r="AI437">
        <v>0.34606074236189455</v>
      </c>
      <c r="AJ437" s="52">
        <v>4.1119849451297298E-2</v>
      </c>
      <c r="AK437">
        <v>2.3930818270360299E-13</v>
      </c>
      <c r="AL437">
        <v>1.6502529268936257E-12</v>
      </c>
      <c r="AM437">
        <v>1.744317343726562E-9</v>
      </c>
      <c r="AN437">
        <v>2</v>
      </c>
      <c r="AO437">
        <v>1</v>
      </c>
      <c r="AP437">
        <v>2</v>
      </c>
      <c r="AQ437">
        <v>0.16557149789008091</v>
      </c>
      <c r="AR437">
        <v>5.8857297762501668E-6</v>
      </c>
      <c r="AS437">
        <v>-6.6935680477132097E-3</v>
      </c>
      <c r="AT437">
        <v>0.79987929648210676</v>
      </c>
      <c r="AU437">
        <v>-0.12088404557792189</v>
      </c>
      <c r="AV437">
        <v>5.9179303022846678E-2</v>
      </c>
      <c r="AW437">
        <v>-0.20007798301764612</v>
      </c>
      <c r="AX437">
        <v>4.6633057356493633E-7</v>
      </c>
      <c r="AY437">
        <v>2.6018086541349881E-2</v>
      </c>
      <c r="AZ437">
        <v>0.49029548299225362</v>
      </c>
      <c r="BA437">
        <v>1.8849073446799E-3</v>
      </c>
      <c r="BB437">
        <v>0.88406054388741129</v>
      </c>
      <c r="BC437">
        <v>0.10981054369212158</v>
      </c>
      <c r="BD437">
        <v>4.0564495474578343E-18</v>
      </c>
      <c r="BE437" s="53">
        <v>4.5191842801523198E-2</v>
      </c>
      <c r="BF437">
        <v>0.14328477752489299</v>
      </c>
      <c r="BG437">
        <v>0.43388204764606492</v>
      </c>
      <c r="BH437">
        <v>1</v>
      </c>
      <c r="BI437">
        <v>0</v>
      </c>
      <c r="BJ437">
        <v>0</v>
      </c>
      <c r="BK437">
        <v>0</v>
      </c>
      <c r="BL437">
        <v>6.5816332423840399E-2</v>
      </c>
      <c r="BM437">
        <v>8.2573661488900996E-2</v>
      </c>
      <c r="BN437">
        <v>3.3223726839340141E-2</v>
      </c>
      <c r="BO437">
        <v>0.63889322305293994</v>
      </c>
      <c r="BP437">
        <v>3.8348004961683842E-2</v>
      </c>
      <c r="BQ437">
        <v>0.42055472917252645</v>
      </c>
      <c r="BR437">
        <v>2.6434269003642489E-2</v>
      </c>
      <c r="BS437">
        <v>0.4929709501333106</v>
      </c>
      <c r="BT437" s="54">
        <v>-2.38862885839017E-2</v>
      </c>
      <c r="BU437" s="55">
        <v>0.67849026825636805</v>
      </c>
      <c r="BV437" s="55">
        <v>0.99407777329945202</v>
      </c>
      <c r="BW437" s="55">
        <v>1</v>
      </c>
    </row>
    <row r="438" spans="1:75">
      <c r="A438" t="s">
        <v>2998</v>
      </c>
      <c r="B438" t="s">
        <v>2999</v>
      </c>
      <c r="C438" t="s">
        <v>3000</v>
      </c>
      <c r="D438" t="s">
        <v>3001</v>
      </c>
      <c r="E438" t="s">
        <v>3002</v>
      </c>
      <c r="F438" t="s">
        <v>3003</v>
      </c>
      <c r="G438" t="s">
        <v>3004</v>
      </c>
      <c r="H438" t="s">
        <v>195</v>
      </c>
      <c r="I438" s="51">
        <v>3.3479557829919002E-2</v>
      </c>
      <c r="J438">
        <v>4.0066506637732598E-2</v>
      </c>
      <c r="K438">
        <v>6.0111089862201129E-2</v>
      </c>
      <c r="L438">
        <v>1</v>
      </c>
      <c r="M438">
        <v>1</v>
      </c>
      <c r="N438">
        <v>1</v>
      </c>
      <c r="O438">
        <v>1</v>
      </c>
      <c r="P438">
        <v>0.11276140050785362</v>
      </c>
      <c r="Q438">
        <v>5.5909824692568803E-3</v>
      </c>
      <c r="R438">
        <v>1.273074059929581E-2</v>
      </c>
      <c r="S438">
        <v>0.71515188266628793</v>
      </c>
      <c r="T438">
        <v>8.1250213488129011E-2</v>
      </c>
      <c r="U438">
        <v>0.22108909507007893</v>
      </c>
      <c r="V438">
        <v>-5.3137317389512502E-2</v>
      </c>
      <c r="W438">
        <v>0.33017710260286059</v>
      </c>
      <c r="X438">
        <v>4.0932476825470028E-2</v>
      </c>
      <c r="Y438">
        <v>5.6949555740457999E-2</v>
      </c>
      <c r="Z438">
        <v>-7.3944636176856468E-2</v>
      </c>
      <c r="AA438">
        <v>0.23847661699672765</v>
      </c>
      <c r="AB438">
        <v>8.2104189938398686E-2</v>
      </c>
      <c r="AC438">
        <v>0.24844170451924583</v>
      </c>
      <c r="AD438">
        <v>-3.9677415360569519E-2</v>
      </c>
      <c r="AE438">
        <v>0.31004670590162553</v>
      </c>
      <c r="AF438">
        <v>-4.4370582529781599E-2</v>
      </c>
      <c r="AG438">
        <v>6.0852791557341459E-4</v>
      </c>
      <c r="AH438">
        <v>-7.6709003477461938E-4</v>
      </c>
      <c r="AI438">
        <v>0.95339293219930843</v>
      </c>
      <c r="AJ438" s="52">
        <v>1.5301532892420699E-2</v>
      </c>
      <c r="AK438">
        <v>0.66923525919753601</v>
      </c>
      <c r="AL438">
        <v>0.72139245848725819</v>
      </c>
      <c r="AM438">
        <v>1</v>
      </c>
      <c r="AN438">
        <v>0</v>
      </c>
      <c r="AO438">
        <v>0</v>
      </c>
      <c r="AP438">
        <v>0</v>
      </c>
      <c r="AQ438">
        <v>2.20143056378359E-3</v>
      </c>
      <c r="AR438">
        <v>0.95267414212610124</v>
      </c>
      <c r="AS438">
        <v>-1.658303587758346E-2</v>
      </c>
      <c r="AT438">
        <v>0.52851493330667809</v>
      </c>
      <c r="AU438">
        <v>8.8881932271512226E-2</v>
      </c>
      <c r="AV438">
        <v>0.16811813173256041</v>
      </c>
      <c r="AW438">
        <v>1.184623916223616E-2</v>
      </c>
      <c r="AX438">
        <v>0.76867411228016325</v>
      </c>
      <c r="AY438">
        <v>1.8859250416295398E-2</v>
      </c>
      <c r="AZ438">
        <v>0.61820146981416735</v>
      </c>
      <c r="BA438">
        <v>1.131251310801867E-2</v>
      </c>
      <c r="BB438">
        <v>0.38548517999155762</v>
      </c>
      <c r="BC438">
        <v>-2.1415563446880101E-3</v>
      </c>
      <c r="BD438">
        <v>0.86711494933397582</v>
      </c>
      <c r="BE438" s="53">
        <v>3.1068406615122899E-3</v>
      </c>
      <c r="BF438">
        <v>0.86201591703247904</v>
      </c>
      <c r="BG438">
        <v>0.87644497408979494</v>
      </c>
      <c r="BH438">
        <v>1</v>
      </c>
      <c r="BI438">
        <v>0</v>
      </c>
      <c r="BJ438">
        <v>0</v>
      </c>
      <c r="BK438">
        <v>0</v>
      </c>
      <c r="BL438">
        <v>1.4736216828092169E-2</v>
      </c>
      <c r="BM438">
        <v>0.69889410680130737</v>
      </c>
      <c r="BN438">
        <v>-2.7641161308392601E-3</v>
      </c>
      <c r="BO438">
        <v>0.96888255659829636</v>
      </c>
      <c r="BP438">
        <v>-7.6055275234355397E-3</v>
      </c>
      <c r="BQ438">
        <v>0.87276542947161817</v>
      </c>
      <c r="BR438">
        <v>6.6747493530647711E-2</v>
      </c>
      <c r="BS438">
        <v>8.3235662965848722E-2</v>
      </c>
      <c r="BT438" s="54">
        <v>-5.9179593877316E-2</v>
      </c>
      <c r="BU438" s="55">
        <v>0.314347218185902</v>
      </c>
      <c r="BV438" s="55">
        <v>0.92764245884900498</v>
      </c>
      <c r="BW438" s="55">
        <v>1</v>
      </c>
    </row>
    <row r="439" spans="1:75">
      <c r="A439" t="s">
        <v>3005</v>
      </c>
      <c r="B439" t="s">
        <v>3006</v>
      </c>
      <c r="C439" t="s">
        <v>3007</v>
      </c>
      <c r="D439" t="s">
        <v>3008</v>
      </c>
      <c r="E439" t="s">
        <v>3009</v>
      </c>
      <c r="F439" t="s">
        <v>3010</v>
      </c>
      <c r="G439" t="s">
        <v>3008</v>
      </c>
      <c r="H439" t="s">
        <v>195</v>
      </c>
      <c r="I439" s="51">
        <v>3.9025287434228097E-2</v>
      </c>
      <c r="J439">
        <v>6.5917627733590002E-5</v>
      </c>
      <c r="K439">
        <v>1.6741240019168557E-4</v>
      </c>
      <c r="L439">
        <v>0.4804735885501375</v>
      </c>
      <c r="M439">
        <v>4</v>
      </c>
      <c r="N439">
        <v>0</v>
      </c>
      <c r="O439">
        <v>4</v>
      </c>
      <c r="P439">
        <v>1.8057054362867021E-2</v>
      </c>
      <c r="Q439">
        <v>0.65653863567487858</v>
      </c>
      <c r="R439">
        <v>-2.9708705677828819E-2</v>
      </c>
      <c r="S439">
        <v>0.39686084476094252</v>
      </c>
      <c r="T439">
        <v>1.7117605369991771E-2</v>
      </c>
      <c r="U439">
        <v>0.79754470355556428</v>
      </c>
      <c r="V439">
        <v>3.0963552810732691E-2</v>
      </c>
      <c r="W439">
        <v>0.56998104465429089</v>
      </c>
      <c r="X439">
        <v>6.2660907201588054E-2</v>
      </c>
      <c r="Y439">
        <v>3.9394787538474998E-3</v>
      </c>
      <c r="Z439">
        <v>-5.627512069608602E-2</v>
      </c>
      <c r="AA439">
        <v>0.36847499290123342</v>
      </c>
      <c r="AB439">
        <v>-4.0834487107201188E-2</v>
      </c>
      <c r="AC439">
        <v>0.5675950308558142</v>
      </c>
      <c r="AD439">
        <v>0.1076402707358572</v>
      </c>
      <c r="AE439">
        <v>5.9134973137958896E-3</v>
      </c>
      <c r="AF439">
        <v>8.5381877476625886E-2</v>
      </c>
      <c r="AG439">
        <v>4.1439879764915829E-11</v>
      </c>
      <c r="AH439">
        <v>4.4789671628674088E-2</v>
      </c>
      <c r="AI439">
        <v>6.4748394353129858E-4</v>
      </c>
      <c r="AJ439" s="52">
        <v>-1.5908428197043901E-2</v>
      </c>
      <c r="AK439">
        <v>2.27665078438999E-2</v>
      </c>
      <c r="AL439">
        <v>3.6884880123179899E-2</v>
      </c>
      <c r="AM439">
        <v>1</v>
      </c>
      <c r="AN439">
        <v>0</v>
      </c>
      <c r="AO439">
        <v>1</v>
      </c>
      <c r="AP439">
        <v>1</v>
      </c>
      <c r="AQ439">
        <v>-4.1302879149335989E-2</v>
      </c>
      <c r="AR439">
        <v>0.26927855621589691</v>
      </c>
      <c r="AS439">
        <v>-2.911785439551259E-2</v>
      </c>
      <c r="AT439">
        <v>0.27362039258869847</v>
      </c>
      <c r="AU439">
        <v>3.9025105182235093E-2</v>
      </c>
      <c r="AV439">
        <v>0.54468410877449225</v>
      </c>
      <c r="AW439">
        <v>4.1908043653637032E-2</v>
      </c>
      <c r="AX439">
        <v>0.29941093855528172</v>
      </c>
      <c r="AY439">
        <v>-4.7639199492188949E-2</v>
      </c>
      <c r="AZ439">
        <v>0.20753367517378529</v>
      </c>
      <c r="BA439">
        <v>9.2408394963692693E-3</v>
      </c>
      <c r="BB439">
        <v>0.47874738611837098</v>
      </c>
      <c r="BC439">
        <v>-2.992622297588313E-2</v>
      </c>
      <c r="BD439">
        <v>1.947388390576979E-2</v>
      </c>
      <c r="BE439" s="53">
        <v>-3.0354884772684401E-2</v>
      </c>
      <c r="BF439">
        <v>0.37836619007852401</v>
      </c>
      <c r="BG439">
        <v>0.56066500497710137</v>
      </c>
      <c r="BH439">
        <v>1</v>
      </c>
      <c r="BI439">
        <v>0</v>
      </c>
      <c r="BJ439">
        <v>0</v>
      </c>
      <c r="BK439">
        <v>0</v>
      </c>
      <c r="BL439">
        <v>3.5022446290123499E-3</v>
      </c>
      <c r="BM439">
        <v>0.92743391518326435</v>
      </c>
      <c r="BN439">
        <v>-0.10420746266898499</v>
      </c>
      <c r="BO439">
        <v>0.14003540233420289</v>
      </c>
      <c r="BP439">
        <v>-3.8782419001008102E-2</v>
      </c>
      <c r="BQ439">
        <v>0.4170719665400815</v>
      </c>
      <c r="BR439">
        <v>-1.975326120843859E-2</v>
      </c>
      <c r="BS439">
        <v>0.60909346683567001</v>
      </c>
      <c r="BT439" s="56">
        <v>3.92607330475737E-4</v>
      </c>
      <c r="BU439" s="55">
        <v>0.99465785159090303</v>
      </c>
      <c r="BV439" s="55">
        <v>0.99938655820683098</v>
      </c>
      <c r="BW439" s="55">
        <v>1</v>
      </c>
    </row>
    <row r="440" spans="1:75">
      <c r="A440" t="s">
        <v>3011</v>
      </c>
      <c r="B440" t="s">
        <v>3012</v>
      </c>
      <c r="C440" t="s">
        <v>3013</v>
      </c>
      <c r="D440" t="s">
        <v>3014</v>
      </c>
      <c r="E440" t="s">
        <v>3015</v>
      </c>
      <c r="F440" t="s">
        <v>3016</v>
      </c>
      <c r="G440" t="s">
        <v>3014</v>
      </c>
      <c r="H440" t="s">
        <v>195</v>
      </c>
      <c r="I440" s="51">
        <v>4.4684368231534898E-2</v>
      </c>
      <c r="J440">
        <v>4.4294657792732898E-4</v>
      </c>
      <c r="K440">
        <v>9.7306739195669083E-4</v>
      </c>
      <c r="L440">
        <v>1</v>
      </c>
      <c r="M440">
        <v>1</v>
      </c>
      <c r="N440">
        <v>0</v>
      </c>
      <c r="O440">
        <v>1</v>
      </c>
      <c r="P440">
        <v>3.6375562226145429E-2</v>
      </c>
      <c r="Q440">
        <v>0.37278073238319753</v>
      </c>
      <c r="R440">
        <v>1.2033047801827229E-2</v>
      </c>
      <c r="S440">
        <v>0.73171606574678771</v>
      </c>
      <c r="T440">
        <v>3.397584716470789E-2</v>
      </c>
      <c r="U440">
        <v>0.60684382697721317</v>
      </c>
      <c r="V440">
        <v>8.4373576628789873E-2</v>
      </c>
      <c r="W440">
        <v>0.12122104457496712</v>
      </c>
      <c r="X440">
        <v>7.2341095108518022E-2</v>
      </c>
      <c r="Y440">
        <v>8.199032941033443E-4</v>
      </c>
      <c r="Z440">
        <v>-2.0930715844328551E-2</v>
      </c>
      <c r="AA440">
        <v>0.73832712497363251</v>
      </c>
      <c r="AB440">
        <v>4.4937269888179032E-2</v>
      </c>
      <c r="AC440">
        <v>0.52974290358673648</v>
      </c>
      <c r="AD440">
        <v>6.5577022200369359E-2</v>
      </c>
      <c r="AE440">
        <v>9.6073280507731923E-2</v>
      </c>
      <c r="AF440">
        <v>-2.5801324547428822E-2</v>
      </c>
      <c r="AG440">
        <v>4.6353001897978981E-2</v>
      </c>
      <c r="AH440">
        <v>2.4399403119054919E-2</v>
      </c>
      <c r="AI440">
        <v>6.3213207198052665E-2</v>
      </c>
      <c r="AJ440" s="52">
        <v>1.06049507721503E-2</v>
      </c>
      <c r="AK440">
        <v>0.76800062682613801</v>
      </c>
      <c r="AL440">
        <v>0.80895326140689594</v>
      </c>
      <c r="AM440">
        <v>1</v>
      </c>
      <c r="AN440">
        <v>0</v>
      </c>
      <c r="AO440">
        <v>0</v>
      </c>
      <c r="AP440">
        <v>0</v>
      </c>
      <c r="AQ440">
        <v>-2.1066718008735809E-2</v>
      </c>
      <c r="AR440">
        <v>0.573302763222721</v>
      </c>
      <c r="AS440">
        <v>1.6728484582919988E-2</v>
      </c>
      <c r="AT440">
        <v>0.52671559498956211</v>
      </c>
      <c r="AU440">
        <v>9.2919675555195202E-2</v>
      </c>
      <c r="AV440">
        <v>0.14870798370407773</v>
      </c>
      <c r="AW440">
        <v>-8.8890431684094592E-3</v>
      </c>
      <c r="AX440">
        <v>0.82541188045580394</v>
      </c>
      <c r="AY440">
        <v>-1.5182250869561699E-3</v>
      </c>
      <c r="AZ440">
        <v>0.96791366550198366</v>
      </c>
      <c r="BA440">
        <v>1.278223483304467E-2</v>
      </c>
      <c r="BB440">
        <v>0.32680901728962952</v>
      </c>
      <c r="BC440">
        <v>-1.7919837861513991E-4</v>
      </c>
      <c r="BD440">
        <v>0.9888339142114112</v>
      </c>
      <c r="BE440" s="53">
        <v>2.3368639925917499E-2</v>
      </c>
      <c r="BF440">
        <v>0.16673655454078301</v>
      </c>
      <c r="BG440">
        <v>0.44538391400833149</v>
      </c>
      <c r="BH440">
        <v>1</v>
      </c>
      <c r="BI440">
        <v>0</v>
      </c>
      <c r="BJ440">
        <v>0</v>
      </c>
      <c r="BK440">
        <v>0</v>
      </c>
      <c r="BL440">
        <v>-3.4910150439460802E-2</v>
      </c>
      <c r="BM440">
        <v>0.36320053887440817</v>
      </c>
      <c r="BN440">
        <v>7.0366418892434265E-2</v>
      </c>
      <c r="BO440">
        <v>0.31230940117755263</v>
      </c>
      <c r="BP440">
        <v>4.7636727448447741E-2</v>
      </c>
      <c r="BQ440">
        <v>0.31808478465444495</v>
      </c>
      <c r="BR440">
        <v>4.5761871714138204E-3</v>
      </c>
      <c r="BS440">
        <v>0.90546079249936762</v>
      </c>
      <c r="BT440" s="54">
        <v>3.08402995942639E-2</v>
      </c>
      <c r="BU440" s="55">
        <v>0.59992426186821701</v>
      </c>
      <c r="BV440" s="55">
        <v>0.98798117841201705</v>
      </c>
      <c r="BW440" s="55">
        <v>1</v>
      </c>
    </row>
    <row r="441" spans="1:75">
      <c r="A441" t="s">
        <v>3017</v>
      </c>
      <c r="B441" t="s">
        <v>3018</v>
      </c>
      <c r="C441" t="s">
        <v>3019</v>
      </c>
      <c r="D441" t="s">
        <v>3020</v>
      </c>
      <c r="E441" t="s">
        <v>1109</v>
      </c>
      <c r="F441" t="s">
        <v>1110</v>
      </c>
      <c r="G441" t="s">
        <v>1111</v>
      </c>
      <c r="H441" t="s">
        <v>195</v>
      </c>
      <c r="I441" s="51">
        <v>-7.1634796863925695E-2</v>
      </c>
      <c r="J441">
        <v>1.6811893941454201E-6</v>
      </c>
      <c r="K441">
        <v>5.3935693195096687E-6</v>
      </c>
      <c r="L441">
        <v>1.225418949392596E-2</v>
      </c>
      <c r="M441">
        <v>0</v>
      </c>
      <c r="N441">
        <v>4</v>
      </c>
      <c r="O441">
        <v>4</v>
      </c>
      <c r="P441">
        <v>-7.9057075143198055E-2</v>
      </c>
      <c r="Q441">
        <v>5.0461267176379179E-2</v>
      </c>
      <c r="R441">
        <v>4.528708230603648E-2</v>
      </c>
      <c r="S441">
        <v>0.19591948317697896</v>
      </c>
      <c r="T441">
        <v>-0.48170207994861874</v>
      </c>
      <c r="U441">
        <v>1.0381928156416381E-14</v>
      </c>
      <c r="V441">
        <v>7.7019707893474287E-2</v>
      </c>
      <c r="W441">
        <v>0.15503447401865542</v>
      </c>
      <c r="X441">
        <v>-3.2767350949805707E-2</v>
      </c>
      <c r="Y441">
        <v>0.13126007562183151</v>
      </c>
      <c r="Z441">
        <v>9.7676568931644503E-2</v>
      </c>
      <c r="AA441">
        <v>0.11819459761152082</v>
      </c>
      <c r="AB441">
        <v>-2.484808917738093E-2</v>
      </c>
      <c r="AC441">
        <v>0.73043507584575673</v>
      </c>
      <c r="AD441">
        <v>-0.26694649398232706</v>
      </c>
      <c r="AE441">
        <v>2.7097206670005805E-12</v>
      </c>
      <c r="AF441">
        <v>-8.5658658639256702E-2</v>
      </c>
      <c r="AG441">
        <v>1.3150254803406092E-11</v>
      </c>
      <c r="AH441">
        <v>-8.3847445767529102E-2</v>
      </c>
      <c r="AI441">
        <v>5.8643759550252572E-11</v>
      </c>
      <c r="AJ441" s="52">
        <v>6.8335185260988807E-2</v>
      </c>
      <c r="AK441">
        <v>7.1000827462028184E-22</v>
      </c>
      <c r="AL441">
        <v>1.4537219982323696E-20</v>
      </c>
      <c r="AM441">
        <v>5.1752503137072347E-18</v>
      </c>
      <c r="AN441">
        <v>2</v>
      </c>
      <c r="AO441">
        <v>1</v>
      </c>
      <c r="AP441">
        <v>2</v>
      </c>
      <c r="AQ441">
        <v>0.14331308413010871</v>
      </c>
      <c r="AR441">
        <v>1.1209953157005442E-4</v>
      </c>
      <c r="AS441">
        <v>2.48163710276504E-3</v>
      </c>
      <c r="AT441">
        <v>0.92560170661451802</v>
      </c>
      <c r="AU441">
        <v>-2.369128160676208E-2</v>
      </c>
      <c r="AV441">
        <v>0.71349527014493785</v>
      </c>
      <c r="AW441">
        <v>-0.11426426069677324</v>
      </c>
      <c r="AX441">
        <v>4.3726859832333197E-3</v>
      </c>
      <c r="AY441">
        <v>1.194485878858802E-2</v>
      </c>
      <c r="AZ441">
        <v>0.75154460352161034</v>
      </c>
      <c r="BA441">
        <v>-1.355069555726302E-2</v>
      </c>
      <c r="BB441">
        <v>0.28889844396467063</v>
      </c>
      <c r="BC441">
        <v>0.13604454803208374</v>
      </c>
      <c r="BD441">
        <v>1.2232671141636067E-27</v>
      </c>
      <c r="BE441" s="53">
        <v>3.52176766940729E-2</v>
      </c>
      <c r="BF441">
        <v>0.26705175615048599</v>
      </c>
      <c r="BG441">
        <v>0.50363102069022836</v>
      </c>
      <c r="BH441">
        <v>1</v>
      </c>
      <c r="BI441">
        <v>0</v>
      </c>
      <c r="BJ441">
        <v>0</v>
      </c>
      <c r="BK441">
        <v>0</v>
      </c>
      <c r="BL441">
        <v>7.784200397246667E-2</v>
      </c>
      <c r="BM441">
        <v>4.2304675832208073E-2</v>
      </c>
      <c r="BN441">
        <v>6.7473428888847872E-2</v>
      </c>
      <c r="BO441">
        <v>0.33967723337963063</v>
      </c>
      <c r="BP441">
        <v>1.0748443607894981E-2</v>
      </c>
      <c r="BQ441">
        <v>0.82202413142091246</v>
      </c>
      <c r="BR441">
        <v>3.4041825564229217E-2</v>
      </c>
      <c r="BS441">
        <v>0.3770544966676751</v>
      </c>
      <c r="BT441" s="54">
        <v>-1.5338921578659299E-2</v>
      </c>
      <c r="BU441" s="55">
        <v>0.79259509174492904</v>
      </c>
      <c r="BV441" s="55">
        <v>0.99535707564244902</v>
      </c>
      <c r="BW441" s="55">
        <v>1</v>
      </c>
    </row>
    <row r="442" spans="1:75">
      <c r="A442" t="s">
        <v>3021</v>
      </c>
      <c r="B442" t="s">
        <v>3022</v>
      </c>
      <c r="C442" t="s">
        <v>3023</v>
      </c>
      <c r="D442" t="s">
        <v>3023</v>
      </c>
      <c r="E442" t="s">
        <v>3024</v>
      </c>
      <c r="F442" t="s">
        <v>3025</v>
      </c>
      <c r="G442" t="s">
        <v>3026</v>
      </c>
      <c r="H442" t="s">
        <v>195</v>
      </c>
      <c r="I442" s="51">
        <v>-5.1653337494668598E-2</v>
      </c>
      <c r="J442">
        <v>8.0924856664035198E-4</v>
      </c>
      <c r="K442">
        <v>1.70381652288894E-3</v>
      </c>
      <c r="L442">
        <v>1</v>
      </c>
      <c r="M442">
        <v>1</v>
      </c>
      <c r="N442">
        <v>3</v>
      </c>
      <c r="O442">
        <v>3</v>
      </c>
      <c r="P442">
        <v>-5.6259734013594187E-2</v>
      </c>
      <c r="Q442">
        <v>0.17070366689977637</v>
      </c>
      <c r="R442">
        <v>-4.680948485578685E-2</v>
      </c>
      <c r="S442">
        <v>0.16203928965931003</v>
      </c>
      <c r="T442">
        <v>-0.17415003018436206</v>
      </c>
      <c r="U442">
        <v>7.1765223325198704E-3</v>
      </c>
      <c r="V442">
        <v>0.10433697025907585</v>
      </c>
      <c r="W442">
        <v>4.7720751904784878E-2</v>
      </c>
      <c r="X442">
        <v>-3.065832689516617E-2</v>
      </c>
      <c r="Y442">
        <v>0.15231181595157992</v>
      </c>
      <c r="Z442">
        <v>7.3618656557649348E-2</v>
      </c>
      <c r="AA442">
        <v>0.23679630572971555</v>
      </c>
      <c r="AB442">
        <v>-4.9470590969211289E-2</v>
      </c>
      <c r="AC442">
        <v>0.46116455508619331</v>
      </c>
      <c r="AD442">
        <v>-0.24648641120255821</v>
      </c>
      <c r="AE442">
        <v>2.5155903663669218E-10</v>
      </c>
      <c r="AF442">
        <v>7.6234736142171161E-2</v>
      </c>
      <c r="AG442">
        <v>1.4890452475947115E-9</v>
      </c>
      <c r="AH442">
        <v>-0.15208410118881086</v>
      </c>
      <c r="AI442">
        <v>1.4176860377947526E-32</v>
      </c>
      <c r="AJ442" s="52">
        <v>-1.07356941992321E-2</v>
      </c>
      <c r="AK442">
        <v>0.83721665876517704</v>
      </c>
      <c r="AL442">
        <v>0.86663975849092201</v>
      </c>
      <c r="AM442">
        <v>1</v>
      </c>
      <c r="AN442">
        <v>0</v>
      </c>
      <c r="AO442">
        <v>2</v>
      </c>
      <c r="AP442">
        <v>2</v>
      </c>
      <c r="AQ442">
        <v>4.9187249783962904E-3</v>
      </c>
      <c r="AR442">
        <v>0.8895375284598821</v>
      </c>
      <c r="AS442">
        <v>1.392417498474428E-2</v>
      </c>
      <c r="AT442">
        <v>0.5927123643793889</v>
      </c>
      <c r="AU442">
        <v>2.897659421208184E-2</v>
      </c>
      <c r="AV442">
        <v>0.64474215392289524</v>
      </c>
      <c r="AW442">
        <v>-0.171415801070635</v>
      </c>
      <c r="AX442">
        <v>2.1529716620326543E-5</v>
      </c>
      <c r="AY442">
        <v>-7.0827344660789229E-2</v>
      </c>
      <c r="AZ442">
        <v>6.0773324553200669E-2</v>
      </c>
      <c r="BA442">
        <v>-5.6963059451983003E-2</v>
      </c>
      <c r="BB442">
        <v>7.5451400625304432E-6</v>
      </c>
      <c r="BC442">
        <v>1.2213016860188721E-2</v>
      </c>
      <c r="BD442">
        <v>0.32932460501621352</v>
      </c>
      <c r="BE442" s="53">
        <v>-9.4658111737855703E-3</v>
      </c>
      <c r="BF442">
        <v>0.36527018440127801</v>
      </c>
      <c r="BG442">
        <v>0.55440871738207975</v>
      </c>
      <c r="BH442">
        <v>1</v>
      </c>
      <c r="BI442">
        <v>0</v>
      </c>
      <c r="BJ442">
        <v>0</v>
      </c>
      <c r="BK442">
        <v>0</v>
      </c>
      <c r="BL442">
        <v>2.9605217533579031E-2</v>
      </c>
      <c r="BM442">
        <v>0.41315156763624439</v>
      </c>
      <c r="BN442">
        <v>-2.5138245900203221E-2</v>
      </c>
      <c r="BO442">
        <v>0.71955801353158522</v>
      </c>
      <c r="BP442">
        <v>-2.9548465972327791E-2</v>
      </c>
      <c r="BQ442">
        <v>0.52764429825728731</v>
      </c>
      <c r="BR442">
        <v>2.396115147279116E-2</v>
      </c>
      <c r="BS442">
        <v>0.53479831442967596</v>
      </c>
      <c r="BT442" s="54">
        <v>0.12887467130031</v>
      </c>
      <c r="BU442" s="55">
        <v>2.6230533214213501E-2</v>
      </c>
      <c r="BV442" s="55">
        <v>0.49720133902198199</v>
      </c>
      <c r="BW442" s="55">
        <v>1</v>
      </c>
    </row>
    <row r="443" spans="1:75">
      <c r="A443" t="s">
        <v>3027</v>
      </c>
      <c r="B443" t="s">
        <v>3028</v>
      </c>
      <c r="C443" t="s">
        <v>3029</v>
      </c>
      <c r="D443" t="s">
        <v>3030</v>
      </c>
      <c r="E443" t="s">
        <v>3031</v>
      </c>
      <c r="F443" t="s">
        <v>3032</v>
      </c>
      <c r="G443" t="s">
        <v>3030</v>
      </c>
      <c r="H443" t="s">
        <v>195</v>
      </c>
      <c r="I443" s="51">
        <v>-5.29154767858592E-2</v>
      </c>
      <c r="J443">
        <v>1.36522532230647E-7</v>
      </c>
      <c r="K443">
        <v>5.090090728538036E-7</v>
      </c>
      <c r="L443">
        <v>9.9511273742918589E-4</v>
      </c>
      <c r="M443">
        <v>1</v>
      </c>
      <c r="N443">
        <v>1</v>
      </c>
      <c r="O443">
        <v>1</v>
      </c>
      <c r="P443">
        <v>8.712427157127034E-2</v>
      </c>
      <c r="Q443">
        <v>3.1708355667753867E-2</v>
      </c>
      <c r="R443">
        <v>-5.2381112791800204E-3</v>
      </c>
      <c r="S443">
        <v>0.88094047563525379</v>
      </c>
      <c r="T443">
        <v>-5.4626631414300353E-2</v>
      </c>
      <c r="U443">
        <v>0.40848441109055567</v>
      </c>
      <c r="V443">
        <v>-5.4482763485850509E-2</v>
      </c>
      <c r="W443">
        <v>0.31518335983412898</v>
      </c>
      <c r="X443">
        <v>-0.13877618599932978</v>
      </c>
      <c r="Y443">
        <v>8.0557820368607061E-11</v>
      </c>
      <c r="Z443">
        <v>0.1039602680902857</v>
      </c>
      <c r="AA443">
        <v>9.3457922389331718E-2</v>
      </c>
      <c r="AB443">
        <v>-0.12405073970036876</v>
      </c>
      <c r="AC443">
        <v>8.1048352090390532E-2</v>
      </c>
      <c r="AD443">
        <v>2.1106001628030141E-2</v>
      </c>
      <c r="AE443">
        <v>0.58815142767876094</v>
      </c>
      <c r="AF443">
        <v>-1.902493081198248E-2</v>
      </c>
      <c r="AG443">
        <v>0.13614105400893545</v>
      </c>
      <c r="AH443">
        <v>3.2047995476795939E-2</v>
      </c>
      <c r="AI443">
        <v>1.3292402240494969E-2</v>
      </c>
      <c r="AJ443" s="52">
        <v>7.80343884893628E-3</v>
      </c>
      <c r="AK443">
        <v>1.03049814108978E-2</v>
      </c>
      <c r="AL443">
        <v>1.8116982514238801E-2</v>
      </c>
      <c r="AM443">
        <v>1</v>
      </c>
      <c r="AN443">
        <v>1</v>
      </c>
      <c r="AO443">
        <v>0</v>
      </c>
      <c r="AP443">
        <v>1</v>
      </c>
      <c r="AQ443">
        <v>-1.318421270561323E-2</v>
      </c>
      <c r="AR443">
        <v>0.72414320641146579</v>
      </c>
      <c r="AS443">
        <v>8.6550712605929902E-3</v>
      </c>
      <c r="AT443">
        <v>0.7418116872019076</v>
      </c>
      <c r="AU443">
        <v>-6.7316481702533973E-2</v>
      </c>
      <c r="AV443">
        <v>0.29479149030485408</v>
      </c>
      <c r="AW443">
        <v>5.3492957258428411E-2</v>
      </c>
      <c r="AX443">
        <v>0.18040840649332787</v>
      </c>
      <c r="AY443">
        <v>-1.565658085018079E-2</v>
      </c>
      <c r="AZ443">
        <v>0.67734056098091666</v>
      </c>
      <c r="BA443">
        <v>-1.129427304287544E-2</v>
      </c>
      <c r="BB443">
        <v>0.37911897371321329</v>
      </c>
      <c r="BC443">
        <v>4.6336577197160923E-2</v>
      </c>
      <c r="BD443">
        <v>2.4011341216415412E-4</v>
      </c>
      <c r="BE443" s="53">
        <v>-2.5988070842776101E-2</v>
      </c>
      <c r="BF443">
        <v>0.38460827389053698</v>
      </c>
      <c r="BG443">
        <v>0.56429341956282686</v>
      </c>
      <c r="BH443">
        <v>1</v>
      </c>
      <c r="BI443">
        <v>0</v>
      </c>
      <c r="BJ443">
        <v>0</v>
      </c>
      <c r="BK443">
        <v>0</v>
      </c>
      <c r="BL443">
        <v>-4.9698468099715499E-3</v>
      </c>
      <c r="BM443">
        <v>0.89695336211220567</v>
      </c>
      <c r="BN443">
        <v>5.5715512880429802E-3</v>
      </c>
      <c r="BO443">
        <v>0.93696571419534525</v>
      </c>
      <c r="BP443">
        <v>-4.3216514879036189E-2</v>
      </c>
      <c r="BQ443">
        <v>0.35502213145406825</v>
      </c>
      <c r="BR443">
        <v>9.3481225400354195E-3</v>
      </c>
      <c r="BS443">
        <v>0.807995811754329</v>
      </c>
      <c r="BT443" s="54">
        <v>-1.8961235368478799E-2</v>
      </c>
      <c r="BU443" s="55">
        <v>0.74624600149979403</v>
      </c>
      <c r="BV443" s="55">
        <v>0.99407777329945202</v>
      </c>
      <c r="BW443" s="55">
        <v>1</v>
      </c>
    </row>
    <row r="444" spans="1:75">
      <c r="A444" t="s">
        <v>3033</v>
      </c>
      <c r="B444" t="s">
        <v>512</v>
      </c>
      <c r="C444" t="s">
        <v>513</v>
      </c>
      <c r="D444" t="s">
        <v>514</v>
      </c>
      <c r="E444" t="s">
        <v>515</v>
      </c>
      <c r="F444" t="s">
        <v>516</v>
      </c>
      <c r="G444" t="s">
        <v>517</v>
      </c>
      <c r="H444" t="s">
        <v>195</v>
      </c>
      <c r="I444" s="51">
        <v>-8.5505606604566298E-2</v>
      </c>
      <c r="J444">
        <v>3.5236165791387999E-9</v>
      </c>
      <c r="K444">
        <v>1.6379873243203261E-8</v>
      </c>
      <c r="L444">
        <v>2.5683641245342712E-5</v>
      </c>
      <c r="M444">
        <v>0</v>
      </c>
      <c r="N444">
        <v>5</v>
      </c>
      <c r="O444">
        <v>5</v>
      </c>
      <c r="P444">
        <v>-5.3800398695159853E-2</v>
      </c>
      <c r="Q444">
        <v>0.18390716239436583</v>
      </c>
      <c r="R444">
        <v>2.7905719982370569E-2</v>
      </c>
      <c r="S444">
        <v>0.42090036940362618</v>
      </c>
      <c r="T444">
        <v>-0.51173442363725319</v>
      </c>
      <c r="U444">
        <v>6.6142267180939105E-17</v>
      </c>
      <c r="V444">
        <v>7.5619845738081254E-2</v>
      </c>
      <c r="W444">
        <v>0.16457371733311194</v>
      </c>
      <c r="X444">
        <v>-5.6053182521774957E-2</v>
      </c>
      <c r="Y444">
        <v>9.6783886320176999E-3</v>
      </c>
      <c r="Z444">
        <v>6.0833749893312458E-2</v>
      </c>
      <c r="AA444">
        <v>0.33097541475635528</v>
      </c>
      <c r="AB444">
        <v>-8.562005007847695E-2</v>
      </c>
      <c r="AC444">
        <v>0.23030645712141501</v>
      </c>
      <c r="AD444">
        <v>-0.26928385207797262</v>
      </c>
      <c r="AE444">
        <v>1.3523153170883369E-12</v>
      </c>
      <c r="AF444">
        <v>-8.9957088153371376E-2</v>
      </c>
      <c r="AG444">
        <v>2.5768964680472097E-12</v>
      </c>
      <c r="AH444">
        <v>-8.5178988046074933E-2</v>
      </c>
      <c r="AI444">
        <v>5.9586591929798689E-11</v>
      </c>
      <c r="AJ444" s="52">
        <v>3.5409241604734E-2</v>
      </c>
      <c r="AK444">
        <v>6.6964214044064798E-12</v>
      </c>
      <c r="AL444">
        <v>4.1016987913209106E-11</v>
      </c>
      <c r="AM444">
        <v>4.8810215616718836E-8</v>
      </c>
      <c r="AN444">
        <v>2</v>
      </c>
      <c r="AO444">
        <v>1</v>
      </c>
      <c r="AP444">
        <v>2</v>
      </c>
      <c r="AQ444">
        <v>0.11062131653288319</v>
      </c>
      <c r="AR444">
        <v>2.5910163757733298E-3</v>
      </c>
      <c r="AS444">
        <v>-1.5585141312995999E-2</v>
      </c>
      <c r="AT444">
        <v>0.55709866288344601</v>
      </c>
      <c r="AU444">
        <v>-9.27910355477468E-2</v>
      </c>
      <c r="AV444">
        <v>0.1494583224499699</v>
      </c>
      <c r="AW444">
        <v>-0.13458908416265561</v>
      </c>
      <c r="AX444">
        <v>7.3466514583270476E-4</v>
      </c>
      <c r="AY444">
        <v>-2.1637776334831361E-2</v>
      </c>
      <c r="AZ444">
        <v>0.56639036046651303</v>
      </c>
      <c r="BA444">
        <v>-2.0550490608212509E-2</v>
      </c>
      <c r="BB444">
        <v>0.11305252986430464</v>
      </c>
      <c r="BC444">
        <v>0.11147435833453398</v>
      </c>
      <c r="BD444">
        <v>1.6041679364951249E-18</v>
      </c>
      <c r="BE444" s="53">
        <v>2.1466112071382999E-2</v>
      </c>
      <c r="BF444">
        <v>0.37497109631912801</v>
      </c>
      <c r="BG444">
        <v>0.55874083318356027</v>
      </c>
      <c r="BH444">
        <v>1</v>
      </c>
      <c r="BI444">
        <v>0</v>
      </c>
      <c r="BJ444">
        <v>0</v>
      </c>
      <c r="BK444">
        <v>0</v>
      </c>
      <c r="BL444">
        <v>5.493133836668216E-2</v>
      </c>
      <c r="BM444">
        <v>0.14650605624835386</v>
      </c>
      <c r="BN444">
        <v>0.11769021723235649</v>
      </c>
      <c r="BO444">
        <v>9.6070265951805858E-2</v>
      </c>
      <c r="BP444">
        <v>-5.2764215793475204E-3</v>
      </c>
      <c r="BQ444">
        <v>0.91221589261854841</v>
      </c>
      <c r="BR444">
        <v>8.8539684398583895E-3</v>
      </c>
      <c r="BS444">
        <v>0.81854700422887483</v>
      </c>
      <c r="BT444" s="54">
        <v>2.7240145318463499E-2</v>
      </c>
      <c r="BU444" s="55">
        <v>0.63961217829624595</v>
      </c>
      <c r="BV444" s="55">
        <v>0.99407777329945202</v>
      </c>
      <c r="BW444" s="55">
        <v>1</v>
      </c>
    </row>
    <row r="445" spans="1:75">
      <c r="A445" t="s">
        <v>3034</v>
      </c>
      <c r="B445" t="s">
        <v>3035</v>
      </c>
      <c r="C445" t="s">
        <v>3036</v>
      </c>
      <c r="D445" t="s">
        <v>3037</v>
      </c>
      <c r="E445" t="s">
        <v>3038</v>
      </c>
      <c r="F445" t="s">
        <v>3039</v>
      </c>
      <c r="G445" t="s">
        <v>3037</v>
      </c>
      <c r="H445" t="s">
        <v>195</v>
      </c>
      <c r="I445" s="51">
        <v>-1.9139575750668301E-2</v>
      </c>
      <c r="J445">
        <v>0.51607597536717098</v>
      </c>
      <c r="K445">
        <v>0.57142302665218125</v>
      </c>
      <c r="L445">
        <v>1</v>
      </c>
      <c r="M445">
        <v>0</v>
      </c>
      <c r="N445">
        <v>3</v>
      </c>
      <c r="O445">
        <v>3</v>
      </c>
      <c r="P445">
        <v>8.2545689426978555E-2</v>
      </c>
      <c r="Q445">
        <v>4.0532241923516857E-2</v>
      </c>
      <c r="R445">
        <v>4.2313692695049469E-2</v>
      </c>
      <c r="S445">
        <v>0.22747258457501784</v>
      </c>
      <c r="T445">
        <v>-0.4583471025317663</v>
      </c>
      <c r="U445">
        <v>2.8054697494596212E-13</v>
      </c>
      <c r="V445">
        <v>9.7494036707443402E-2</v>
      </c>
      <c r="W445">
        <v>7.0363058503597101E-2</v>
      </c>
      <c r="X445">
        <v>1.161334052372737E-2</v>
      </c>
      <c r="Y445">
        <v>0.59311767658845715</v>
      </c>
      <c r="Z445">
        <v>8.7444822074981957E-2</v>
      </c>
      <c r="AA445">
        <v>0.16199342124565216</v>
      </c>
      <c r="AB445">
        <v>-5.395152475137608E-2</v>
      </c>
      <c r="AC445">
        <v>0.45047720067589314</v>
      </c>
      <c r="AD445">
        <v>-0.16471877911022637</v>
      </c>
      <c r="AE445">
        <v>2.0405550215020205E-5</v>
      </c>
      <c r="AF445">
        <v>-4.5259457708379788E-2</v>
      </c>
      <c r="AG445">
        <v>3.7204427394667402E-4</v>
      </c>
      <c r="AH445">
        <v>-2.008670069932144E-2</v>
      </c>
      <c r="AI445">
        <v>0.11927542513901722</v>
      </c>
      <c r="AJ445" s="52">
        <v>4.14783343066236E-2</v>
      </c>
      <c r="AK445">
        <v>5.3308591114939097E-6</v>
      </c>
      <c r="AL445">
        <v>1.7582155928831403E-5</v>
      </c>
      <c r="AM445">
        <v>3.8856632063679099E-2</v>
      </c>
      <c r="AN445">
        <v>3</v>
      </c>
      <c r="AO445">
        <v>0</v>
      </c>
      <c r="AP445">
        <v>3</v>
      </c>
      <c r="AQ445">
        <v>0.15747770559993696</v>
      </c>
      <c r="AR445">
        <v>2.3768438919815973E-5</v>
      </c>
      <c r="AS445">
        <v>1.5667267479593371E-2</v>
      </c>
      <c r="AT445">
        <v>0.5554634837935819</v>
      </c>
      <c r="AU445">
        <v>-2.9993897036815358E-2</v>
      </c>
      <c r="AV445">
        <v>0.64135831714815805</v>
      </c>
      <c r="AW445">
        <v>-7.9887083717027102E-2</v>
      </c>
      <c r="AX445">
        <v>4.6614935893442483E-2</v>
      </c>
      <c r="AY445">
        <v>2.5027053650833199E-3</v>
      </c>
      <c r="AZ445">
        <v>0.94650931507687519</v>
      </c>
      <c r="BA445">
        <v>3.9428215135594011E-2</v>
      </c>
      <c r="BB445">
        <v>2.0868718685433298E-3</v>
      </c>
      <c r="BC445">
        <v>4.8308672466588001E-2</v>
      </c>
      <c r="BD445">
        <v>1.2159098225179552E-4</v>
      </c>
      <c r="BE445" s="53">
        <v>7.6032985382294305E-2</v>
      </c>
      <c r="BF445">
        <v>8.9564384450297099E-3</v>
      </c>
      <c r="BG445">
        <v>0.21666588818951135</v>
      </c>
      <c r="BH445">
        <v>1</v>
      </c>
      <c r="BI445">
        <v>1</v>
      </c>
      <c r="BJ445">
        <v>0</v>
      </c>
      <c r="BK445">
        <v>1</v>
      </c>
      <c r="BL445">
        <v>0.15830274470161099</v>
      </c>
      <c r="BM445">
        <v>3.4807922313429298E-5</v>
      </c>
      <c r="BN445">
        <v>3.102200782757587E-2</v>
      </c>
      <c r="BO445">
        <v>0.65940827225152487</v>
      </c>
      <c r="BP445">
        <v>4.5238469880405828E-2</v>
      </c>
      <c r="BQ445">
        <v>0.33854612048852983</v>
      </c>
      <c r="BR445">
        <v>3.6015242939670379E-2</v>
      </c>
      <c r="BS445">
        <v>0.34475008985271582</v>
      </c>
      <c r="BT445" s="54">
        <v>-5.274934465061E-2</v>
      </c>
      <c r="BU445" s="55">
        <v>0.36205853530155402</v>
      </c>
      <c r="BV445" s="55">
        <v>0.94132888343714705</v>
      </c>
      <c r="BW445" s="55">
        <v>1</v>
      </c>
    </row>
    <row r="446" spans="1:75">
      <c r="A446" t="s">
        <v>3040</v>
      </c>
      <c r="B446" t="s">
        <v>3041</v>
      </c>
      <c r="C446" t="s">
        <v>3042</v>
      </c>
      <c r="D446" t="s">
        <v>3043</v>
      </c>
      <c r="E446" t="s">
        <v>3044</v>
      </c>
      <c r="F446" t="s">
        <v>3045</v>
      </c>
      <c r="G446" t="s">
        <v>3046</v>
      </c>
      <c r="H446" t="s">
        <v>195</v>
      </c>
      <c r="I446" s="51">
        <v>1.6861533541697501E-2</v>
      </c>
      <c r="J446">
        <v>4.29088691898337E-2</v>
      </c>
      <c r="K446">
        <v>6.3751069613676686E-2</v>
      </c>
      <c r="L446">
        <v>1</v>
      </c>
      <c r="M446">
        <v>3</v>
      </c>
      <c r="N446">
        <v>0</v>
      </c>
      <c r="O446">
        <v>3</v>
      </c>
      <c r="P446">
        <v>7.7881411986357632E-2</v>
      </c>
      <c r="Q446">
        <v>4.8935958463345419E-2</v>
      </c>
      <c r="R446">
        <v>-5.1880305024748601E-3</v>
      </c>
      <c r="S446">
        <v>0.88132874861188082</v>
      </c>
      <c r="T446">
        <v>-1.8932551451999409E-2</v>
      </c>
      <c r="U446">
        <v>0.7655618458516249</v>
      </c>
      <c r="V446">
        <v>-5.3355514485722261E-2</v>
      </c>
      <c r="W446">
        <v>0.32561309369057212</v>
      </c>
      <c r="X446">
        <v>-6.98014538535454E-3</v>
      </c>
      <c r="Y446">
        <v>0.74413951764872199</v>
      </c>
      <c r="Z446">
        <v>-0.10482727029402319</v>
      </c>
      <c r="AA446">
        <v>8.8916714037234959E-2</v>
      </c>
      <c r="AB446">
        <v>-1.0104841628268539E-2</v>
      </c>
      <c r="AC446">
        <v>0.87962156702545147</v>
      </c>
      <c r="AD446">
        <v>8.446015723565907E-2</v>
      </c>
      <c r="AE446">
        <v>2.1629765108000021E-2</v>
      </c>
      <c r="AF446">
        <v>9.224325014756346E-2</v>
      </c>
      <c r="AG446">
        <v>2.81730857575404E-13</v>
      </c>
      <c r="AH446">
        <v>9.2700263080970458E-2</v>
      </c>
      <c r="AI446">
        <v>4.6046523921973286E-13</v>
      </c>
      <c r="AJ446" s="52">
        <v>-8.6455515915238694E-3</v>
      </c>
      <c r="AK446">
        <v>0.54411265525556896</v>
      </c>
      <c r="AL446">
        <v>0.60577931024252973</v>
      </c>
      <c r="AM446">
        <v>1</v>
      </c>
      <c r="AN446">
        <v>0</v>
      </c>
      <c r="AO446">
        <v>1</v>
      </c>
      <c r="AP446">
        <v>1</v>
      </c>
      <c r="AQ446">
        <v>-8.7627909141569052E-2</v>
      </c>
      <c r="AR446">
        <v>1.8061836750366E-2</v>
      </c>
      <c r="AS446">
        <v>4.9006806578551611E-4</v>
      </c>
      <c r="AT446">
        <v>0.98505010683087102</v>
      </c>
      <c r="AU446">
        <v>3.6339309300041547E-2</v>
      </c>
      <c r="AV446">
        <v>0.55947552158165159</v>
      </c>
      <c r="AW446">
        <v>6.8954096649080615E-2</v>
      </c>
      <c r="AX446">
        <v>7.285936384091983E-2</v>
      </c>
      <c r="AY446">
        <v>-2.6352244866868772E-2</v>
      </c>
      <c r="AZ446">
        <v>0.4847191803567551</v>
      </c>
      <c r="BA446">
        <v>-2.1988750630817341E-2</v>
      </c>
      <c r="BB446">
        <v>8.4778778389226178E-2</v>
      </c>
      <c r="BC446">
        <v>1.44067361183086E-3</v>
      </c>
      <c r="BD446">
        <v>0.90854289548779243</v>
      </c>
      <c r="BE446" s="53">
        <v>-1.5716360667209099E-2</v>
      </c>
      <c r="BF446">
        <v>0.37761482445399203</v>
      </c>
      <c r="BG446">
        <v>0.56020474117584151</v>
      </c>
      <c r="BH446">
        <v>1</v>
      </c>
      <c r="BI446">
        <v>0</v>
      </c>
      <c r="BJ446">
        <v>0</v>
      </c>
      <c r="BK446">
        <v>0</v>
      </c>
      <c r="BL446">
        <v>-6.9403534277911488E-2</v>
      </c>
      <c r="BM446">
        <v>6.8538429018365488E-2</v>
      </c>
      <c r="BN446">
        <v>2.8949558595803272E-2</v>
      </c>
      <c r="BO446">
        <v>0.6795064267311246</v>
      </c>
      <c r="BP446">
        <v>6.8624327419711199E-3</v>
      </c>
      <c r="BQ446">
        <v>0.8852057168540628</v>
      </c>
      <c r="BR446">
        <v>-3.73060545951285E-2</v>
      </c>
      <c r="BS446">
        <v>0.33319997815139468</v>
      </c>
      <c r="BT446" s="54">
        <v>0.20045473419806301</v>
      </c>
      <c r="BU446" s="57">
        <v>2.77543351712484E-4</v>
      </c>
      <c r="BV446" s="55">
        <v>2.8177103980654199E-2</v>
      </c>
      <c r="BW446" s="55">
        <v>1</v>
      </c>
    </row>
    <row r="447" spans="1:75">
      <c r="A447" t="s">
        <v>3047</v>
      </c>
      <c r="B447" t="s">
        <v>578</v>
      </c>
      <c r="C447" t="s">
        <v>579</v>
      </c>
      <c r="D447" t="s">
        <v>580</v>
      </c>
      <c r="E447" t="s">
        <v>581</v>
      </c>
      <c r="F447" t="s">
        <v>582</v>
      </c>
      <c r="G447" t="s">
        <v>580</v>
      </c>
      <c r="H447" t="s">
        <v>195</v>
      </c>
      <c r="I447" s="51">
        <v>-7.1500259725004303E-2</v>
      </c>
      <c r="J447">
        <v>2.4954697755923701E-8</v>
      </c>
      <c r="K447">
        <v>1.0364375609283641E-7</v>
      </c>
      <c r="L447">
        <v>1.8189479194292789E-4</v>
      </c>
      <c r="M447">
        <v>0</v>
      </c>
      <c r="N447">
        <v>5</v>
      </c>
      <c r="O447">
        <v>5</v>
      </c>
      <c r="P447">
        <v>-6.6385827370550571E-2</v>
      </c>
      <c r="Q447">
        <v>0.10339634021128095</v>
      </c>
      <c r="R447">
        <v>-2.5078170697452939E-2</v>
      </c>
      <c r="S447">
        <v>0.47554963678168471</v>
      </c>
      <c r="T447">
        <v>-0.17150164167726836</v>
      </c>
      <c r="U447">
        <v>9.3014102458990194E-3</v>
      </c>
      <c r="V447">
        <v>4.4011791237303657E-2</v>
      </c>
      <c r="W447">
        <v>0.41999177639948171</v>
      </c>
      <c r="X447">
        <v>-7.9560464833149144E-2</v>
      </c>
      <c r="Y447">
        <v>1.9429235811982491E-4</v>
      </c>
      <c r="Z447">
        <v>-5.583581611161148E-2</v>
      </c>
      <c r="AA447">
        <v>0.37191802547773023</v>
      </c>
      <c r="AB447">
        <v>1.0629229170685661E-2</v>
      </c>
      <c r="AC447">
        <v>0.88160045639356421</v>
      </c>
      <c r="AD447">
        <v>-0.12161669563935376</v>
      </c>
      <c r="AE447">
        <v>1.7060338897731901E-3</v>
      </c>
      <c r="AF447">
        <v>-6.3155651113551856E-2</v>
      </c>
      <c r="AG447">
        <v>9.0510472788057484E-7</v>
      </c>
      <c r="AH447">
        <v>-3.1847284220910738E-2</v>
      </c>
      <c r="AI447">
        <v>1.4619745387234611E-2</v>
      </c>
      <c r="AJ447" s="52">
        <v>1.0385713378375499E-4</v>
      </c>
      <c r="AK447">
        <v>0.512050286677045</v>
      </c>
      <c r="AL447">
        <v>0.57526734580594652</v>
      </c>
      <c r="AM447">
        <v>1</v>
      </c>
      <c r="AN447">
        <v>0</v>
      </c>
      <c r="AO447">
        <v>0</v>
      </c>
      <c r="AP447">
        <v>0</v>
      </c>
      <c r="AQ447">
        <v>8.4313440063022577E-2</v>
      </c>
      <c r="AR447">
        <v>2.4391335396217389E-2</v>
      </c>
      <c r="AS447">
        <v>3.25405526624024E-3</v>
      </c>
      <c r="AT447">
        <v>0.90079896191070163</v>
      </c>
      <c r="AU447">
        <v>-3.0945625975298059E-2</v>
      </c>
      <c r="AV447">
        <v>0.62958480881342527</v>
      </c>
      <c r="AW447">
        <v>-6.3334134613694665E-2</v>
      </c>
      <c r="AX447">
        <v>0.1135946946628866</v>
      </c>
      <c r="AY447">
        <v>-6.5643336654665717E-4</v>
      </c>
      <c r="AZ447">
        <v>0.98607249729218704</v>
      </c>
      <c r="BA447">
        <v>2.22005465979184E-3</v>
      </c>
      <c r="BB447">
        <v>0.86400379263561056</v>
      </c>
      <c r="BC447">
        <v>-1.9799498378786751E-2</v>
      </c>
      <c r="BD447">
        <v>0.11975549861508562</v>
      </c>
      <c r="BE447" s="53">
        <v>3.1593148626767598E-2</v>
      </c>
      <c r="BF447">
        <v>0.334426684262634</v>
      </c>
      <c r="BG447">
        <v>0.53958192664495941</v>
      </c>
      <c r="BH447">
        <v>1</v>
      </c>
      <c r="BI447">
        <v>0</v>
      </c>
      <c r="BJ447">
        <v>0</v>
      </c>
      <c r="BK447">
        <v>0</v>
      </c>
      <c r="BL447">
        <v>5.6228847873383177E-2</v>
      </c>
      <c r="BM447">
        <v>0.14427057910781635</v>
      </c>
      <c r="BN447">
        <v>5.5150414276960352E-2</v>
      </c>
      <c r="BO447">
        <v>0.43591341621867441</v>
      </c>
      <c r="BP447">
        <v>1.6858804909466209E-2</v>
      </c>
      <c r="BQ447">
        <v>0.72383987473990075</v>
      </c>
      <c r="BR447">
        <v>3.0870846001541882E-2</v>
      </c>
      <c r="BS447">
        <v>0.42163597348336623</v>
      </c>
      <c r="BT447" s="54">
        <v>1.4973961620015399E-2</v>
      </c>
      <c r="BU447" s="55">
        <v>0.79864214466405503</v>
      </c>
      <c r="BV447" s="55">
        <v>0.996457136675162</v>
      </c>
      <c r="BW447" s="55">
        <v>1</v>
      </c>
    </row>
    <row r="448" spans="1:75">
      <c r="A448" t="s">
        <v>3048</v>
      </c>
      <c r="B448" t="s">
        <v>3049</v>
      </c>
      <c r="C448" t="s">
        <v>3050</v>
      </c>
      <c r="D448" t="s">
        <v>3051</v>
      </c>
      <c r="E448" t="s">
        <v>3052</v>
      </c>
      <c r="F448" t="s">
        <v>3053</v>
      </c>
      <c r="G448" t="s">
        <v>3054</v>
      </c>
      <c r="H448" t="s">
        <v>195</v>
      </c>
      <c r="I448" s="51">
        <v>-0.12092121599467801</v>
      </c>
      <c r="J448">
        <v>1.4723452092069996E-21</v>
      </c>
      <c r="K448">
        <v>2.7238386370329498E-20</v>
      </c>
      <c r="L448">
        <v>1.073192422990982E-17</v>
      </c>
      <c r="M448">
        <v>0</v>
      </c>
      <c r="N448">
        <v>4</v>
      </c>
      <c r="O448">
        <v>4</v>
      </c>
      <c r="P448">
        <v>-3.0647929022108361E-2</v>
      </c>
      <c r="Q448">
        <v>0.4492387639238079</v>
      </c>
      <c r="R448">
        <v>6.4978383552704924E-2</v>
      </c>
      <c r="S448">
        <v>6.2075451849158331E-2</v>
      </c>
      <c r="T448">
        <v>-0.56076383169205646</v>
      </c>
      <c r="U448">
        <v>7.5058283930657796E-21</v>
      </c>
      <c r="V448">
        <v>7.3674132006773488E-2</v>
      </c>
      <c r="W448">
        <v>0.17549818734893236</v>
      </c>
      <c r="X448">
        <v>-0.15322698323715167</v>
      </c>
      <c r="Y448">
        <v>1.2424243299012581E-12</v>
      </c>
      <c r="Z448">
        <v>6.065296033695397E-2</v>
      </c>
      <c r="AA448">
        <v>0.33208255924890906</v>
      </c>
      <c r="AB448">
        <v>-4.247391950814864E-2</v>
      </c>
      <c r="AC448">
        <v>0.55152460637474188</v>
      </c>
      <c r="AD448">
        <v>-0.23041017806113409</v>
      </c>
      <c r="AE448">
        <v>1.8215690179020621E-9</v>
      </c>
      <c r="AF448">
        <v>-0.14936850883679365</v>
      </c>
      <c r="AG448">
        <v>1.3250582064403649E-32</v>
      </c>
      <c r="AH448">
        <v>-6.0011225135677701E-3</v>
      </c>
      <c r="AI448">
        <v>0.63991587127671767</v>
      </c>
      <c r="AJ448" s="52">
        <v>6.95234070059665E-2</v>
      </c>
      <c r="AK448">
        <v>7.34353370144802E-24</v>
      </c>
      <c r="AL448">
        <v>2.169257885894626E-22</v>
      </c>
      <c r="AM448">
        <v>5.3527017149854617E-20</v>
      </c>
      <c r="AN448">
        <v>2</v>
      </c>
      <c r="AO448">
        <v>1</v>
      </c>
      <c r="AP448">
        <v>2</v>
      </c>
      <c r="AQ448">
        <v>0.18377560546737728</v>
      </c>
      <c r="AR448">
        <v>5.6771528076999788E-7</v>
      </c>
      <c r="AS448">
        <v>-3.1949748163209619E-2</v>
      </c>
      <c r="AT448">
        <v>0.22849132807944864</v>
      </c>
      <c r="AU448">
        <v>-3.7931381643588731E-2</v>
      </c>
      <c r="AV448">
        <v>0.55626362271773622</v>
      </c>
      <c r="AW448">
        <v>-0.15640690085763001</v>
      </c>
      <c r="AX448">
        <v>8.4998550174996031E-5</v>
      </c>
      <c r="AY448">
        <v>-1.217208528616401E-2</v>
      </c>
      <c r="AZ448">
        <v>0.74713693302044759</v>
      </c>
      <c r="BA448">
        <v>-9.0244332774076276E-4</v>
      </c>
      <c r="BB448">
        <v>0.94354887539841659</v>
      </c>
      <c r="BC448">
        <v>0.1435206975764452</v>
      </c>
      <c r="BD448">
        <v>9.6397209284834799E-31</v>
      </c>
      <c r="BE448" s="53">
        <v>2.2081887778452301E-2</v>
      </c>
      <c r="BF448">
        <v>0.19149013611378099</v>
      </c>
      <c r="BG448">
        <v>0.45808060457280919</v>
      </c>
      <c r="BH448">
        <v>1</v>
      </c>
      <c r="BI448">
        <v>0</v>
      </c>
      <c r="BJ448">
        <v>0</v>
      </c>
      <c r="BK448">
        <v>0</v>
      </c>
      <c r="BL448">
        <v>7.6278496855689118E-2</v>
      </c>
      <c r="BM448">
        <v>4.5606699689672833E-2</v>
      </c>
      <c r="BN448">
        <v>0.12346841407874162</v>
      </c>
      <c r="BO448">
        <v>7.9988702655210561E-2</v>
      </c>
      <c r="BP448">
        <v>-1.8361053402485238E-2</v>
      </c>
      <c r="BQ448">
        <v>0.70075616992415046</v>
      </c>
      <c r="BR448">
        <v>4.2723623956449637E-2</v>
      </c>
      <c r="BS448">
        <v>0.2680478427792376</v>
      </c>
      <c r="BT448" s="54">
        <v>-5.4623260757239903E-2</v>
      </c>
      <c r="BU448" s="55">
        <v>0.34865601258182299</v>
      </c>
      <c r="BV448" s="55">
        <v>0.939702392264121</v>
      </c>
      <c r="BW448" s="55">
        <v>1</v>
      </c>
    </row>
    <row r="449" spans="1:75">
      <c r="A449" t="s">
        <v>3055</v>
      </c>
      <c r="B449" t="s">
        <v>3056</v>
      </c>
      <c r="C449" t="s">
        <v>3057</v>
      </c>
      <c r="D449" t="s">
        <v>3058</v>
      </c>
      <c r="E449" t="s">
        <v>3059</v>
      </c>
      <c r="F449" t="s">
        <v>3060</v>
      </c>
      <c r="G449" t="s">
        <v>3061</v>
      </c>
      <c r="H449" t="s">
        <v>195</v>
      </c>
      <c r="I449" s="51">
        <v>-5.1702503284635999E-2</v>
      </c>
      <c r="J449">
        <v>1.94042144218652E-4</v>
      </c>
      <c r="K449">
        <v>4.5639664059688752E-4</v>
      </c>
      <c r="L449">
        <v>1</v>
      </c>
      <c r="M449">
        <v>0</v>
      </c>
      <c r="N449">
        <v>4</v>
      </c>
      <c r="O449">
        <v>4</v>
      </c>
      <c r="P449">
        <v>-3.5510556970831518E-2</v>
      </c>
      <c r="Q449">
        <v>0.37720360078589082</v>
      </c>
      <c r="R449">
        <v>4.5676692479060421E-2</v>
      </c>
      <c r="S449">
        <v>0.19232558652857892</v>
      </c>
      <c r="T449">
        <v>-0.44919467141906572</v>
      </c>
      <c r="U449">
        <v>7.8154692078465648E-13</v>
      </c>
      <c r="V449">
        <v>0.21561991298505095</v>
      </c>
      <c r="W449">
        <v>1.1434219956525994E-4</v>
      </c>
      <c r="X449">
        <v>1.5412475312145393E-4</v>
      </c>
      <c r="Y449">
        <v>0.9943004813992522</v>
      </c>
      <c r="Z449">
        <v>0.12305677317928708</v>
      </c>
      <c r="AA449">
        <v>4.9867488462693857E-2</v>
      </c>
      <c r="AB449">
        <v>-2.3831396545630108E-2</v>
      </c>
      <c r="AC449">
        <v>0.73871041638010593</v>
      </c>
      <c r="AD449">
        <v>-0.27922862269150373</v>
      </c>
      <c r="AE449">
        <v>4.8670385047422376E-14</v>
      </c>
      <c r="AF449">
        <v>-0.14716073589504894</v>
      </c>
      <c r="AG449">
        <v>3.5469553798973768E-31</v>
      </c>
      <c r="AH449">
        <v>-8.539314319229975E-2</v>
      </c>
      <c r="AI449">
        <v>3.3662544264385896E-11</v>
      </c>
      <c r="AJ449" s="52">
        <v>3.7066253199004799E-2</v>
      </c>
      <c r="AK449">
        <v>2.1143289343485502E-6</v>
      </c>
      <c r="AL449">
        <v>7.3387350487936104E-6</v>
      </c>
      <c r="AM449">
        <v>1.5411343602466579E-2</v>
      </c>
      <c r="AN449">
        <v>2</v>
      </c>
      <c r="AO449">
        <v>1</v>
      </c>
      <c r="AP449">
        <v>2</v>
      </c>
      <c r="AQ449">
        <v>0.21090641556162379</v>
      </c>
      <c r="AR449">
        <v>1.0563827632565425E-8</v>
      </c>
      <c r="AS449">
        <v>-1.273140324885068E-2</v>
      </c>
      <c r="AT449">
        <v>0.62897703107570246</v>
      </c>
      <c r="AU449">
        <v>-7.0124045719620706E-2</v>
      </c>
      <c r="AV449">
        <v>0.2757482860619514</v>
      </c>
      <c r="AW449">
        <v>-0.15877808664199675</v>
      </c>
      <c r="AX449">
        <v>4.8970916265236542E-5</v>
      </c>
      <c r="AY449">
        <v>-3.6059277890694533E-2</v>
      </c>
      <c r="AZ449">
        <v>0.33722008101812351</v>
      </c>
      <c r="BA449">
        <v>-7.9774529818575999E-3</v>
      </c>
      <c r="BB449">
        <v>0.53467012266674208</v>
      </c>
      <c r="BC449">
        <v>5.7789009729506777E-2</v>
      </c>
      <c r="BD449">
        <v>4.5471326505310631E-6</v>
      </c>
      <c r="BE449" s="53">
        <v>4.3281307371152197E-2</v>
      </c>
      <c r="BF449">
        <v>0.17966757740175901</v>
      </c>
      <c r="BG449">
        <v>0.45075476423241279</v>
      </c>
      <c r="BH449">
        <v>1</v>
      </c>
      <c r="BI449">
        <v>0</v>
      </c>
      <c r="BJ449">
        <v>0</v>
      </c>
      <c r="BK449">
        <v>0</v>
      </c>
      <c r="BL449">
        <v>8.8009212908163187E-2</v>
      </c>
      <c r="BM449">
        <v>2.1632133780496839E-2</v>
      </c>
      <c r="BN449">
        <v>8.2136475282330784E-2</v>
      </c>
      <c r="BO449">
        <v>0.24847189690560181</v>
      </c>
      <c r="BP449">
        <v>1.6922081296138688E-2</v>
      </c>
      <c r="BQ449">
        <v>0.72412103906696879</v>
      </c>
      <c r="BR449">
        <v>4.2877074117337301E-2</v>
      </c>
      <c r="BS449">
        <v>0.26440329644273641</v>
      </c>
      <c r="BT449" s="54">
        <v>-4.0936116496813599E-2</v>
      </c>
      <c r="BU449" s="55">
        <v>0.478569526874141</v>
      </c>
      <c r="BV449" s="55">
        <v>0.96481753150959704</v>
      </c>
      <c r="BW449" s="55">
        <v>1</v>
      </c>
    </row>
    <row r="450" spans="1:75">
      <c r="A450" t="s">
        <v>3062</v>
      </c>
      <c r="B450" t="s">
        <v>3063</v>
      </c>
      <c r="C450" t="s">
        <v>3064</v>
      </c>
      <c r="D450" t="s">
        <v>3065</v>
      </c>
      <c r="E450" t="s">
        <v>3066</v>
      </c>
      <c r="F450" t="s">
        <v>3067</v>
      </c>
      <c r="G450" t="s">
        <v>3068</v>
      </c>
      <c r="H450" t="s">
        <v>195</v>
      </c>
      <c r="I450" s="51">
        <v>2.0221870114877898E-2</v>
      </c>
      <c r="J450">
        <v>8.8552398027366697E-3</v>
      </c>
      <c r="K450">
        <v>1.5371233738878951E-2</v>
      </c>
      <c r="L450">
        <v>1</v>
      </c>
      <c r="M450">
        <v>2</v>
      </c>
      <c r="N450">
        <v>2</v>
      </c>
      <c r="O450">
        <v>2</v>
      </c>
      <c r="P450">
        <v>9.7334130112500764E-2</v>
      </c>
      <c r="Q450">
        <v>1.7115519368060401E-2</v>
      </c>
      <c r="R450">
        <v>-2.422313895386409E-2</v>
      </c>
      <c r="S450">
        <v>0.48998092644456792</v>
      </c>
      <c r="T450">
        <v>-0.2276972202941081</v>
      </c>
      <c r="U450">
        <v>5.2347431808903863E-4</v>
      </c>
      <c r="V450">
        <v>-7.1338061089070565E-2</v>
      </c>
      <c r="W450">
        <v>0.1896526829686622</v>
      </c>
      <c r="X450">
        <v>6.7755522522032499E-2</v>
      </c>
      <c r="Y450">
        <v>1.79237878388582E-3</v>
      </c>
      <c r="Z450">
        <v>-5.3672046937570592E-2</v>
      </c>
      <c r="AA450">
        <v>0.39287845005813671</v>
      </c>
      <c r="AB450">
        <v>-3.6279094936966627E-2</v>
      </c>
      <c r="AC450">
        <v>0.61242017497655166</v>
      </c>
      <c r="AD450">
        <v>-1.8278596517885659E-2</v>
      </c>
      <c r="AE450">
        <v>0.64285227544853574</v>
      </c>
      <c r="AF450">
        <v>-2.8276804683847599E-2</v>
      </c>
      <c r="AG450">
        <v>2.9227292633018279E-2</v>
      </c>
      <c r="AH450">
        <v>3.9536056659487742E-2</v>
      </c>
      <c r="AI450">
        <v>2.6193172113245099E-3</v>
      </c>
      <c r="AJ450" s="52">
        <v>-4.8334569847526604E-3</v>
      </c>
      <c r="AK450">
        <v>0.44789384941322602</v>
      </c>
      <c r="AL450">
        <v>0.51202921398572843</v>
      </c>
      <c r="AM450">
        <v>1</v>
      </c>
      <c r="AN450">
        <v>0</v>
      </c>
      <c r="AO450">
        <v>0</v>
      </c>
      <c r="AP450">
        <v>0</v>
      </c>
      <c r="AQ450">
        <v>-1.264509755841825E-2</v>
      </c>
      <c r="AR450">
        <v>0.73576925859111786</v>
      </c>
      <c r="AS450">
        <v>-7.3428823928063103E-3</v>
      </c>
      <c r="AT450">
        <v>0.78232040341282194</v>
      </c>
      <c r="AU450">
        <v>-9.2539863883542822E-2</v>
      </c>
      <c r="AV450">
        <v>0.14881713922972314</v>
      </c>
      <c r="AW450">
        <v>6.4024975792640951E-2</v>
      </c>
      <c r="AX450">
        <v>0.11355008272823978</v>
      </c>
      <c r="AY450">
        <v>6.1229087996285602E-3</v>
      </c>
      <c r="AZ450">
        <v>0.87101141396376269</v>
      </c>
      <c r="BA450">
        <v>3.1717862120065991E-2</v>
      </c>
      <c r="BB450">
        <v>1.505905468449501E-2</v>
      </c>
      <c r="BC450">
        <v>1.670085477590991E-2</v>
      </c>
      <c r="BD450">
        <v>0.19255009432773035</v>
      </c>
      <c r="BE450" s="53">
        <v>3.2548537180475699E-2</v>
      </c>
      <c r="BF450">
        <v>0.26497921331666802</v>
      </c>
      <c r="BG450">
        <v>0.50329259143926774</v>
      </c>
      <c r="BH450">
        <v>1</v>
      </c>
      <c r="BI450">
        <v>0</v>
      </c>
      <c r="BJ450">
        <v>0</v>
      </c>
      <c r="BK450">
        <v>0</v>
      </c>
      <c r="BL450">
        <v>5.3449519461636598E-2</v>
      </c>
      <c r="BM450">
        <v>0.16447329796969035</v>
      </c>
      <c r="BN450">
        <v>6.1481908512419203E-3</v>
      </c>
      <c r="BO450">
        <v>0.93098513034502794</v>
      </c>
      <c r="BP450">
        <v>2.789136318839306E-2</v>
      </c>
      <c r="BQ450">
        <v>0.55957378140448744</v>
      </c>
      <c r="BR450">
        <v>7.5060073661707598E-3</v>
      </c>
      <c r="BS450">
        <v>0.8453737774111828</v>
      </c>
      <c r="BT450" s="54">
        <v>-4.9250681104188898E-2</v>
      </c>
      <c r="BU450" s="55">
        <v>0.40167827440842102</v>
      </c>
      <c r="BV450" s="55">
        <v>0.94608271442394798</v>
      </c>
      <c r="BW450" s="55">
        <v>1</v>
      </c>
    </row>
    <row r="451" spans="1:75">
      <c r="A451" t="s">
        <v>3069</v>
      </c>
      <c r="B451" t="s">
        <v>3070</v>
      </c>
      <c r="C451" t="s">
        <v>3071</v>
      </c>
      <c r="D451" t="s">
        <v>3072</v>
      </c>
      <c r="E451" t="s">
        <v>3073</v>
      </c>
      <c r="F451" t="s">
        <v>3074</v>
      </c>
      <c r="G451" t="s">
        <v>3072</v>
      </c>
      <c r="H451" t="s">
        <v>195</v>
      </c>
      <c r="I451" s="51">
        <v>-4.9633893062807598E-2</v>
      </c>
      <c r="J451">
        <v>1.9512554439293001E-3</v>
      </c>
      <c r="K451">
        <v>3.8316021546846899E-3</v>
      </c>
      <c r="L451">
        <v>1</v>
      </c>
      <c r="M451">
        <v>0</v>
      </c>
      <c r="N451">
        <v>4</v>
      </c>
      <c r="O451">
        <v>4</v>
      </c>
      <c r="P451">
        <v>-1.890073064554448E-2</v>
      </c>
      <c r="Q451">
        <v>0.63989198222358312</v>
      </c>
      <c r="R451">
        <v>7.2356824686547874E-2</v>
      </c>
      <c r="S451">
        <v>3.7529393137172989E-2</v>
      </c>
      <c r="T451">
        <v>-0.51789521743150935</v>
      </c>
      <c r="U451">
        <v>3.2923378893128275E-17</v>
      </c>
      <c r="V451">
        <v>0.13299345718897918</v>
      </c>
      <c r="W451">
        <v>1.6799695124313771E-2</v>
      </c>
      <c r="X451">
        <v>4.2333312789927099E-3</v>
      </c>
      <c r="Y451">
        <v>0.84301449501942904</v>
      </c>
      <c r="Z451">
        <v>7.5412505866615312E-2</v>
      </c>
      <c r="AA451">
        <v>0.22957917107054857</v>
      </c>
      <c r="AB451">
        <v>-1.5679557693977612E-2</v>
      </c>
      <c r="AC451">
        <v>0.82620823089386553</v>
      </c>
      <c r="AD451">
        <v>-0.31553980884107313</v>
      </c>
      <c r="AE451">
        <v>2.4304241969017918E-17</v>
      </c>
      <c r="AF451">
        <v>-0.12343166916240958</v>
      </c>
      <c r="AG451">
        <v>7.326893661866178E-23</v>
      </c>
      <c r="AH451">
        <v>-5.5237603689482911E-2</v>
      </c>
      <c r="AI451">
        <v>1.4526762862019841E-5</v>
      </c>
      <c r="AJ451" s="52">
        <v>5.6985445241552399E-2</v>
      </c>
      <c r="AK451">
        <v>3.5730971059000098E-19</v>
      </c>
      <c r="AL451">
        <v>4.8590120904673818E-18</v>
      </c>
      <c r="AM451">
        <v>2.6044304804905168E-15</v>
      </c>
      <c r="AN451">
        <v>2</v>
      </c>
      <c r="AO451">
        <v>1</v>
      </c>
      <c r="AP451">
        <v>2</v>
      </c>
      <c r="AQ451">
        <v>0.1781497507005719</v>
      </c>
      <c r="AR451">
        <v>1.2166364766616444E-6</v>
      </c>
      <c r="AS451">
        <v>1.424514041077018E-2</v>
      </c>
      <c r="AT451">
        <v>0.58654549748534335</v>
      </c>
      <c r="AU451">
        <v>-9.226777317894086E-2</v>
      </c>
      <c r="AV451">
        <v>0.15160174697833106</v>
      </c>
      <c r="AW451">
        <v>-0.2085438865649282</v>
      </c>
      <c r="AX451">
        <v>1.1534918555876253E-7</v>
      </c>
      <c r="AY451">
        <v>4.8728931795732539E-2</v>
      </c>
      <c r="AZ451">
        <v>0.19442542654688183</v>
      </c>
      <c r="BA451">
        <v>-1.0616664979415599E-3</v>
      </c>
      <c r="BB451">
        <v>0.93335126318042716</v>
      </c>
      <c r="BC451">
        <v>0.12624488389187813</v>
      </c>
      <c r="BD451">
        <v>2.6878059895328387E-24</v>
      </c>
      <c r="BE451" s="53">
        <v>2.8579628682836599E-2</v>
      </c>
      <c r="BF451">
        <v>0.34147397195982898</v>
      </c>
      <c r="BG451">
        <v>0.54191344984050782</v>
      </c>
      <c r="BH451">
        <v>1</v>
      </c>
      <c r="BI451">
        <v>0</v>
      </c>
      <c r="BJ451">
        <v>0</v>
      </c>
      <c r="BK451">
        <v>0</v>
      </c>
      <c r="BL451">
        <v>7.5730938457144251E-2</v>
      </c>
      <c r="BM451">
        <v>4.7020418424304419E-2</v>
      </c>
      <c r="BN451">
        <v>-1.134333842964398E-2</v>
      </c>
      <c r="BO451">
        <v>0.87262773678882399</v>
      </c>
      <c r="BP451">
        <v>9.0990564297409593E-3</v>
      </c>
      <c r="BQ451">
        <v>0.84908544511895179</v>
      </c>
      <c r="BR451">
        <v>4.462289415388869E-2</v>
      </c>
      <c r="BS451">
        <v>0.24480135344002413</v>
      </c>
      <c r="BT451" s="54">
        <v>-1.8125850713332999E-2</v>
      </c>
      <c r="BU451" s="55">
        <v>0.75330152231816105</v>
      </c>
      <c r="BV451" s="55">
        <v>0.99407777329945202</v>
      </c>
      <c r="BW451" s="55">
        <v>1</v>
      </c>
    </row>
    <row r="452" spans="1:75">
      <c r="A452" t="s">
        <v>3075</v>
      </c>
      <c r="B452" t="s">
        <v>3076</v>
      </c>
      <c r="C452" t="s">
        <v>3077</v>
      </c>
      <c r="D452" t="s">
        <v>3078</v>
      </c>
      <c r="E452" t="s">
        <v>3079</v>
      </c>
      <c r="F452" t="s">
        <v>3080</v>
      </c>
      <c r="G452" t="s">
        <v>3078</v>
      </c>
      <c r="H452" t="s">
        <v>195</v>
      </c>
      <c r="I452" s="51">
        <v>-6.7152024504545896E-2</v>
      </c>
      <c r="J452">
        <v>1.1880564561219701E-15</v>
      </c>
      <c r="K452">
        <v>1.1592695460071004E-14</v>
      </c>
      <c r="L452">
        <v>8.65974350867304E-12</v>
      </c>
      <c r="M452">
        <v>1</v>
      </c>
      <c r="N452">
        <v>2</v>
      </c>
      <c r="O452">
        <v>2</v>
      </c>
      <c r="P452">
        <v>-2.2836571762508109E-2</v>
      </c>
      <c r="Q452">
        <v>0.57604264675164263</v>
      </c>
      <c r="R452">
        <v>1.8216249397051531E-2</v>
      </c>
      <c r="S452">
        <v>0.60062757842518311</v>
      </c>
      <c r="T452">
        <v>0.32597747960753137</v>
      </c>
      <c r="U452">
        <v>4.5352385786736858E-7</v>
      </c>
      <c r="V452">
        <v>-6.6948601482090496E-3</v>
      </c>
      <c r="W452">
        <v>0.90221955719948921</v>
      </c>
      <c r="X452">
        <v>-0.19507370182944656</v>
      </c>
      <c r="Y452">
        <v>7.4693564669397439E-20</v>
      </c>
      <c r="Z452">
        <v>-3.8379323490655072E-2</v>
      </c>
      <c r="AA452">
        <v>0.54230258432556711</v>
      </c>
      <c r="AB452">
        <v>-5.2001718186875108E-2</v>
      </c>
      <c r="AC452">
        <v>0.46160647584683889</v>
      </c>
      <c r="AD452">
        <v>8.0040665143136402E-2</v>
      </c>
      <c r="AE452">
        <v>4.4204140327654601E-2</v>
      </c>
      <c r="AF452">
        <v>-5.2732951693146297E-2</v>
      </c>
      <c r="AG452">
        <v>4.5934009420677926E-5</v>
      </c>
      <c r="AH452">
        <v>-1.7696125991086369E-2</v>
      </c>
      <c r="AI452">
        <v>0.17742235535262024</v>
      </c>
      <c r="AJ452" s="52">
        <v>1.75000505283344E-2</v>
      </c>
      <c r="AK452">
        <v>2.4369680265270002E-2</v>
      </c>
      <c r="AL452">
        <v>3.9117066605054623E-2</v>
      </c>
      <c r="AM452">
        <v>1</v>
      </c>
      <c r="AN452">
        <v>1</v>
      </c>
      <c r="AO452">
        <v>0</v>
      </c>
      <c r="AP452">
        <v>1</v>
      </c>
      <c r="AQ452">
        <v>-4.4817498759597778E-2</v>
      </c>
      <c r="AR452">
        <v>0.2263287994044508</v>
      </c>
      <c r="AS452">
        <v>-2.4975879470604749E-2</v>
      </c>
      <c r="AT452">
        <v>0.34628209005018629</v>
      </c>
      <c r="AU452">
        <v>7.6110051806736453E-2</v>
      </c>
      <c r="AV452">
        <v>0.2346243231006418</v>
      </c>
      <c r="AW452">
        <v>4.305229150349927E-2</v>
      </c>
      <c r="AX452">
        <v>0.29155951980613243</v>
      </c>
      <c r="AY452">
        <v>-2.5515599052613549E-2</v>
      </c>
      <c r="AZ452">
        <v>0.50012736593081064</v>
      </c>
      <c r="BA452">
        <v>-2.834525894764749E-2</v>
      </c>
      <c r="BB452">
        <v>2.9603490002953231E-2</v>
      </c>
      <c r="BC452">
        <v>4.1328964246025127E-2</v>
      </c>
      <c r="BD452">
        <v>1.23713799509732E-3</v>
      </c>
      <c r="BE452" s="53">
        <v>6.7027833721282501E-2</v>
      </c>
      <c r="BF452">
        <v>5.4511887904187699E-2</v>
      </c>
      <c r="BG452">
        <v>0.34392541575312702</v>
      </c>
      <c r="BH452">
        <v>1</v>
      </c>
      <c r="BI452">
        <v>0</v>
      </c>
      <c r="BJ452">
        <v>0</v>
      </c>
      <c r="BK452">
        <v>0</v>
      </c>
      <c r="BL452">
        <v>2.7739692612550739E-2</v>
      </c>
      <c r="BM452">
        <v>0.4670547399656293</v>
      </c>
      <c r="BN452">
        <v>3.2561833429902619E-2</v>
      </c>
      <c r="BO452">
        <v>0.64746570977897844</v>
      </c>
      <c r="BP452">
        <v>9.0698729823287957E-2</v>
      </c>
      <c r="BQ452">
        <v>5.8129391770253488E-2</v>
      </c>
      <c r="BR452">
        <v>6.2139396234299059E-2</v>
      </c>
      <c r="BS452">
        <v>0.10784955105023876</v>
      </c>
      <c r="BT452" s="54">
        <v>0.131883866684643</v>
      </c>
      <c r="BU452" s="55">
        <v>2.3873015318688399E-2</v>
      </c>
      <c r="BV452" s="55">
        <v>0.48470865921426098</v>
      </c>
      <c r="BW452" s="55">
        <v>1</v>
      </c>
    </row>
    <row r="453" spans="1:75">
      <c r="A453" t="s">
        <v>3081</v>
      </c>
      <c r="B453" t="s">
        <v>3082</v>
      </c>
      <c r="C453" t="s">
        <v>3083</v>
      </c>
      <c r="D453" t="s">
        <v>3084</v>
      </c>
      <c r="E453" t="s">
        <v>3085</v>
      </c>
      <c r="F453" t="s">
        <v>3086</v>
      </c>
      <c r="G453" t="s">
        <v>3087</v>
      </c>
      <c r="H453" t="s">
        <v>195</v>
      </c>
      <c r="I453" s="51">
        <v>7.9944338237990693E-3</v>
      </c>
      <c r="J453">
        <v>1.5057519340520801E-3</v>
      </c>
      <c r="K453">
        <v>3.0135710728461302E-3</v>
      </c>
      <c r="L453">
        <v>1</v>
      </c>
      <c r="M453">
        <v>1</v>
      </c>
      <c r="N453">
        <v>4</v>
      </c>
      <c r="O453">
        <v>4</v>
      </c>
      <c r="P453">
        <v>4.0326027298076772E-2</v>
      </c>
      <c r="Q453">
        <v>0.32092935480209211</v>
      </c>
      <c r="R453">
        <v>2.1484217514309911E-2</v>
      </c>
      <c r="S453">
        <v>0.54004663078380644</v>
      </c>
      <c r="T453">
        <v>-0.43006351218340927</v>
      </c>
      <c r="U453">
        <v>1.0748414692885648E-11</v>
      </c>
      <c r="V453">
        <v>0.17155240876968067</v>
      </c>
      <c r="W453">
        <v>1.9341375826469E-3</v>
      </c>
      <c r="X453">
        <v>0.12152187270100058</v>
      </c>
      <c r="Y453">
        <v>1.9739736071195212E-8</v>
      </c>
      <c r="Z453">
        <v>4.3332987860224E-2</v>
      </c>
      <c r="AA453">
        <v>0.48731429373933011</v>
      </c>
      <c r="AB453">
        <v>-3.3091799794494919E-2</v>
      </c>
      <c r="AC453">
        <v>0.64331817622743281</v>
      </c>
      <c r="AD453">
        <v>-0.29162692635211968</v>
      </c>
      <c r="AE453">
        <v>5.1525055808168014E-15</v>
      </c>
      <c r="AF453">
        <v>-0.1242806270218024</v>
      </c>
      <c r="AG453">
        <v>1.8052657665867337E-22</v>
      </c>
      <c r="AH453">
        <v>-8.1165574349165714E-2</v>
      </c>
      <c r="AI453">
        <v>3.522950160449802E-10</v>
      </c>
      <c r="AJ453" s="52">
        <v>-1.4767223376561301E-2</v>
      </c>
      <c r="AK453">
        <v>0.93335505524297702</v>
      </c>
      <c r="AL453">
        <v>0.94432999761963476</v>
      </c>
      <c r="AM453">
        <v>1</v>
      </c>
      <c r="AN453">
        <v>1</v>
      </c>
      <c r="AO453">
        <v>1</v>
      </c>
      <c r="AP453">
        <v>1</v>
      </c>
      <c r="AQ453">
        <v>0.10977104704753582</v>
      </c>
      <c r="AR453">
        <v>3.2355177228775502E-3</v>
      </c>
      <c r="AS453">
        <v>3.5938812775547701E-3</v>
      </c>
      <c r="AT453">
        <v>0.89215986808770187</v>
      </c>
      <c r="AU453">
        <v>-0.15894890939827674</v>
      </c>
      <c r="AV453">
        <v>1.3075666426601301E-2</v>
      </c>
      <c r="AW453">
        <v>-0.18725648914878976</v>
      </c>
      <c r="AX453">
        <v>1.8548114111827461E-6</v>
      </c>
      <c r="AY453">
        <v>1.039558088745629E-2</v>
      </c>
      <c r="AZ453">
        <v>0.7818581138004691</v>
      </c>
      <c r="BA453">
        <v>-4.1612034511373198E-3</v>
      </c>
      <c r="BB453">
        <v>0.74697074901251959</v>
      </c>
      <c r="BC453">
        <v>6.8587239960171201E-3</v>
      </c>
      <c r="BD453">
        <v>0.58811555861301867</v>
      </c>
      <c r="BE453" s="53">
        <v>-3.34865925028795E-3</v>
      </c>
      <c r="BF453">
        <v>0.22693837529132099</v>
      </c>
      <c r="BG453">
        <v>0.48088003079230451</v>
      </c>
      <c r="BH453">
        <v>1</v>
      </c>
      <c r="BI453">
        <v>0</v>
      </c>
      <c r="BJ453">
        <v>0</v>
      </c>
      <c r="BK453">
        <v>0</v>
      </c>
      <c r="BL453">
        <v>4.4841192191493601E-2</v>
      </c>
      <c r="BM453">
        <v>0.24329923435107459</v>
      </c>
      <c r="BN453">
        <v>5.5290105249772771E-2</v>
      </c>
      <c r="BO453">
        <v>0.43242167393048092</v>
      </c>
      <c r="BP453">
        <v>-3.7251341311709679E-2</v>
      </c>
      <c r="BQ453">
        <v>0.43785989735279696</v>
      </c>
      <c r="BR453">
        <v>3.4383283069101891E-2</v>
      </c>
      <c r="BS453">
        <v>0.37030655017370218</v>
      </c>
      <c r="BT453" s="54">
        <v>-2.0749439168703698E-2</v>
      </c>
      <c r="BU453" s="55">
        <v>0.71657859298187798</v>
      </c>
      <c r="BV453" s="55">
        <v>0.99407777329945202</v>
      </c>
      <c r="BW453" s="55">
        <v>1</v>
      </c>
    </row>
    <row r="454" spans="1:75">
      <c r="A454" t="s">
        <v>3088</v>
      </c>
      <c r="B454" t="s">
        <v>3089</v>
      </c>
      <c r="C454" t="s">
        <v>3090</v>
      </c>
      <c r="D454" t="s">
        <v>3091</v>
      </c>
      <c r="E454" t="s">
        <v>3092</v>
      </c>
      <c r="F454" t="s">
        <v>3093</v>
      </c>
      <c r="G454" t="s">
        <v>3091</v>
      </c>
      <c r="H454" t="s">
        <v>195</v>
      </c>
      <c r="I454" s="51">
        <v>4.9992216470335603E-3</v>
      </c>
      <c r="J454">
        <v>0.52063581091642896</v>
      </c>
      <c r="K454">
        <v>0.576034369424689</v>
      </c>
      <c r="L454">
        <v>1</v>
      </c>
      <c r="M454">
        <v>1</v>
      </c>
      <c r="N454">
        <v>1</v>
      </c>
      <c r="O454">
        <v>1</v>
      </c>
      <c r="P454">
        <v>4.7267554241811519E-2</v>
      </c>
      <c r="Q454">
        <v>0.24762629970644348</v>
      </c>
      <c r="R454">
        <v>-1.313442317852421E-2</v>
      </c>
      <c r="S454">
        <v>0.70633470486031569</v>
      </c>
      <c r="T454">
        <v>0.20061946235542769</v>
      </c>
      <c r="U454">
        <v>2.1975357827636499E-3</v>
      </c>
      <c r="V454">
        <v>-4.7363104917145939E-2</v>
      </c>
      <c r="W454">
        <v>0.3855390215392811</v>
      </c>
      <c r="X454">
        <v>-2.318408654846044E-2</v>
      </c>
      <c r="Y454">
        <v>0.28393795405205635</v>
      </c>
      <c r="Z454">
        <v>-0.10138912190056934</v>
      </c>
      <c r="AA454">
        <v>0.10204795104760452</v>
      </c>
      <c r="AB454">
        <v>4.8538219211153151E-2</v>
      </c>
      <c r="AC454">
        <v>0.4948589868207211</v>
      </c>
      <c r="AD454">
        <v>3.6839491486421759E-2</v>
      </c>
      <c r="AE454">
        <v>0.35098599899471128</v>
      </c>
      <c r="AF454">
        <v>-3.54797534933987E-2</v>
      </c>
      <c r="AG454">
        <v>6.2082777970019001E-3</v>
      </c>
      <c r="AH454">
        <v>8.2305125836154708E-3</v>
      </c>
      <c r="AI454">
        <v>0.53128323543987577</v>
      </c>
      <c r="AJ454" s="52">
        <v>1.7370279453073699E-2</v>
      </c>
      <c r="AK454">
        <v>0.823100476561618</v>
      </c>
      <c r="AL454">
        <v>0.85561599738414629</v>
      </c>
      <c r="AM454">
        <v>1</v>
      </c>
      <c r="AN454">
        <v>0</v>
      </c>
      <c r="AO454">
        <v>0</v>
      </c>
      <c r="AP454">
        <v>0</v>
      </c>
      <c r="AQ454">
        <v>1.7818536846671871E-2</v>
      </c>
      <c r="AR454">
        <v>0.63200573216618761</v>
      </c>
      <c r="AS454">
        <v>-3.02334936683507E-3</v>
      </c>
      <c r="AT454">
        <v>0.90913723943818081</v>
      </c>
      <c r="AU454">
        <v>7.6625434550725319E-2</v>
      </c>
      <c r="AV454">
        <v>0.22998357687967361</v>
      </c>
      <c r="AW454">
        <v>3.8163126749588633E-2</v>
      </c>
      <c r="AX454">
        <v>0.34557858793233087</v>
      </c>
      <c r="AY454">
        <v>3.107454788687166E-2</v>
      </c>
      <c r="AZ454">
        <v>0.41094397481548239</v>
      </c>
      <c r="BA454">
        <v>1.0474389988320719E-2</v>
      </c>
      <c r="BB454">
        <v>0.42217547332284189</v>
      </c>
      <c r="BC454">
        <v>-1.160278004509163E-2</v>
      </c>
      <c r="BD454">
        <v>0.36522933231531074</v>
      </c>
      <c r="BE454" s="53">
        <v>-1.8956254007764201E-2</v>
      </c>
      <c r="BF454">
        <v>0.54437527848808898</v>
      </c>
      <c r="BG454">
        <v>0.65451844309147922</v>
      </c>
      <c r="BH454">
        <v>1</v>
      </c>
      <c r="BI454">
        <v>0</v>
      </c>
      <c r="BJ454">
        <v>0</v>
      </c>
      <c r="BK454">
        <v>0</v>
      </c>
      <c r="BL454">
        <v>-1.7118741253718091E-2</v>
      </c>
      <c r="BM454">
        <v>0.65404661501888994</v>
      </c>
      <c r="BN454">
        <v>-3.9848460772255193E-2</v>
      </c>
      <c r="BO454">
        <v>0.5665093636652796</v>
      </c>
      <c r="BP454">
        <v>-2.0585076441926239E-2</v>
      </c>
      <c r="BQ454">
        <v>0.66486245422225787</v>
      </c>
      <c r="BR454">
        <v>1.7017000432427778E-2</v>
      </c>
      <c r="BS454">
        <v>0.65966693922961572</v>
      </c>
      <c r="BT454" s="54">
        <v>-7.4491478606488496E-3</v>
      </c>
      <c r="BU454" s="55">
        <v>0.89901631249268399</v>
      </c>
      <c r="BV454" s="55">
        <v>0.99938655820683098</v>
      </c>
      <c r="BW454" s="55">
        <v>1</v>
      </c>
    </row>
    <row r="455" spans="1:75">
      <c r="A455" t="s">
        <v>3094</v>
      </c>
      <c r="B455" t="s">
        <v>3095</v>
      </c>
      <c r="C455" t="s">
        <v>3096</v>
      </c>
      <c r="D455" t="s">
        <v>3097</v>
      </c>
      <c r="E455" t="s">
        <v>3098</v>
      </c>
      <c r="F455" t="s">
        <v>3099</v>
      </c>
      <c r="G455" t="s">
        <v>3097</v>
      </c>
      <c r="H455" t="s">
        <v>195</v>
      </c>
      <c r="I455" s="51">
        <v>-8.3589118969173409E-3</v>
      </c>
      <c r="J455">
        <v>0.204780106895363</v>
      </c>
      <c r="K455">
        <v>0.25713043913183481</v>
      </c>
      <c r="L455">
        <v>1</v>
      </c>
      <c r="M455">
        <v>3</v>
      </c>
      <c r="N455">
        <v>1</v>
      </c>
      <c r="O455">
        <v>3</v>
      </c>
      <c r="P455">
        <v>0.11995297454656088</v>
      </c>
      <c r="Q455">
        <v>3.2085140164157398E-3</v>
      </c>
      <c r="R455">
        <v>-3.896062958173073E-2</v>
      </c>
      <c r="S455">
        <v>0.26729876143636883</v>
      </c>
      <c r="T455">
        <v>-2.0869280843068161E-2</v>
      </c>
      <c r="U455">
        <v>0.75286353389597904</v>
      </c>
      <c r="V455">
        <v>-2.694844844459042E-2</v>
      </c>
      <c r="W455">
        <v>0.62119378290444294</v>
      </c>
      <c r="X455">
        <v>-8.2553315382422943E-2</v>
      </c>
      <c r="Y455">
        <v>1.4437582842336493E-4</v>
      </c>
      <c r="Z455">
        <v>0.11952521526991752</v>
      </c>
      <c r="AA455">
        <v>5.5348633732261759E-2</v>
      </c>
      <c r="AB455">
        <v>4.1712990907261743E-2</v>
      </c>
      <c r="AC455">
        <v>0.55881401363817074</v>
      </c>
      <c r="AD455">
        <v>0.15677904520158076</v>
      </c>
      <c r="AE455">
        <v>6.6899408136946288E-5</v>
      </c>
      <c r="AF455">
        <v>9.1826119288078878E-2</v>
      </c>
      <c r="AG455">
        <v>1.4079437981352834E-12</v>
      </c>
      <c r="AH455">
        <v>2.340788808151403E-2</v>
      </c>
      <c r="AI455">
        <v>7.5410792257695911E-2</v>
      </c>
      <c r="AJ455" s="52">
        <v>4.06186212077658E-3</v>
      </c>
      <c r="AK455">
        <v>0.61145966227567805</v>
      </c>
      <c r="AL455">
        <v>0.66940965429970223</v>
      </c>
      <c r="AM455">
        <v>1</v>
      </c>
      <c r="AN455">
        <v>1</v>
      </c>
      <c r="AO455">
        <v>0</v>
      </c>
      <c r="AP455">
        <v>1</v>
      </c>
      <c r="AQ455">
        <v>-1.090613848020784E-2</v>
      </c>
      <c r="AR455">
        <v>0.77142501893171878</v>
      </c>
      <c r="AS455">
        <v>-3.2672952691284632E-2</v>
      </c>
      <c r="AT455">
        <v>0.21919475572916808</v>
      </c>
      <c r="AU455">
        <v>3.4724072376496072E-2</v>
      </c>
      <c r="AV455">
        <v>0.59016100328278975</v>
      </c>
      <c r="AW455">
        <v>0.12683731178401941</v>
      </c>
      <c r="AX455">
        <v>1.6755552295704701E-3</v>
      </c>
      <c r="AY455">
        <v>-3.8521313721721948E-2</v>
      </c>
      <c r="AZ455">
        <v>0.30859979179337022</v>
      </c>
      <c r="BA455">
        <v>1.3936310426607499E-3</v>
      </c>
      <c r="BB455">
        <v>0.91509382036287501</v>
      </c>
      <c r="BC455">
        <v>-1.284242728235414E-2</v>
      </c>
      <c r="BD455">
        <v>0.31713900214347723</v>
      </c>
      <c r="BE455" s="53">
        <v>-1.04992425149641E-2</v>
      </c>
      <c r="BF455">
        <v>0.28467215357063103</v>
      </c>
      <c r="BG455">
        <v>0.51304146089589564</v>
      </c>
      <c r="BH455">
        <v>1</v>
      </c>
      <c r="BI455">
        <v>0</v>
      </c>
      <c r="BJ455">
        <v>0</v>
      </c>
      <c r="BK455">
        <v>0</v>
      </c>
      <c r="BL455">
        <v>2.063048101318652E-2</v>
      </c>
      <c r="BM455">
        <v>0.59298207975166717</v>
      </c>
      <c r="BN455">
        <v>8.8498702620593284E-2</v>
      </c>
      <c r="BO455">
        <v>0.20821017190855745</v>
      </c>
      <c r="BP455">
        <v>-4.2216066249818947E-2</v>
      </c>
      <c r="BQ455">
        <v>0.37715709915594869</v>
      </c>
      <c r="BR455">
        <v>4.0363366237559387E-2</v>
      </c>
      <c r="BS455">
        <v>0.29678664738298161</v>
      </c>
      <c r="BT455" s="54">
        <v>-9.9422102872615006E-2</v>
      </c>
      <c r="BU455" s="55">
        <v>8.9760004700608506E-2</v>
      </c>
      <c r="BV455" s="55">
        <v>0.73125324550971205</v>
      </c>
      <c r="BW455" s="55">
        <v>1</v>
      </c>
    </row>
    <row r="456" spans="1:75">
      <c r="A456" t="s">
        <v>3100</v>
      </c>
      <c r="B456" t="s">
        <v>3101</v>
      </c>
      <c r="C456" t="s">
        <v>3102</v>
      </c>
      <c r="D456" t="s">
        <v>3103</v>
      </c>
      <c r="E456" t="s">
        <v>3104</v>
      </c>
      <c r="F456" t="s">
        <v>3105</v>
      </c>
      <c r="G456" t="s">
        <v>3106</v>
      </c>
      <c r="H456" t="s">
        <v>195</v>
      </c>
      <c r="I456" s="51">
        <v>7.4108619834598197E-2</v>
      </c>
      <c r="J456">
        <v>5.0655097066861697E-11</v>
      </c>
      <c r="K456">
        <v>2.923396694539627E-10</v>
      </c>
      <c r="L456">
        <v>3.692250025203549E-7</v>
      </c>
      <c r="M456">
        <v>3</v>
      </c>
      <c r="N456">
        <v>0</v>
      </c>
      <c r="O456">
        <v>3</v>
      </c>
      <c r="P456">
        <v>0.1027517485611638</v>
      </c>
      <c r="Q456">
        <v>1.177583114251368E-2</v>
      </c>
      <c r="R456">
        <v>4.4372551122584751E-2</v>
      </c>
      <c r="S456">
        <v>0.20504411714909537</v>
      </c>
      <c r="T456">
        <v>-0.14295624806786117</v>
      </c>
      <c r="U456">
        <v>3.094509962960576E-2</v>
      </c>
      <c r="V456">
        <v>4.1394745226117002E-3</v>
      </c>
      <c r="W456">
        <v>0.93949937724162402</v>
      </c>
      <c r="X456">
        <v>0.1138714021529602</v>
      </c>
      <c r="Y456">
        <v>1.5632020173347256E-7</v>
      </c>
      <c r="Z456">
        <v>3.914503550778084E-2</v>
      </c>
      <c r="AA456">
        <v>0.53230828966294164</v>
      </c>
      <c r="AB456">
        <v>6.5874022345305233E-2</v>
      </c>
      <c r="AC456">
        <v>0.35701345850853583</v>
      </c>
      <c r="AD456">
        <v>0.13820457284329055</v>
      </c>
      <c r="AE456">
        <v>4.1929130670326947E-4</v>
      </c>
      <c r="AF456">
        <v>6.0856811137119278E-2</v>
      </c>
      <c r="AG456">
        <v>2.6247160186622971E-6</v>
      </c>
      <c r="AH456">
        <v>1.247542766512931E-2</v>
      </c>
      <c r="AI456">
        <v>0.342255351562751</v>
      </c>
      <c r="AJ456" s="52">
        <v>2.6078631720629401E-2</v>
      </c>
      <c r="AK456">
        <v>3.8011534693249603E-2</v>
      </c>
      <c r="AL456">
        <v>5.809731104615147E-2</v>
      </c>
      <c r="AM456">
        <v>1</v>
      </c>
      <c r="AN456">
        <v>0</v>
      </c>
      <c r="AO456">
        <v>0</v>
      </c>
      <c r="AP456">
        <v>0</v>
      </c>
      <c r="AQ456">
        <v>-3.3654492181980399E-3</v>
      </c>
      <c r="AR456">
        <v>0.92804764615917978</v>
      </c>
      <c r="AS456">
        <v>3.3269931730173528E-2</v>
      </c>
      <c r="AT456">
        <v>0.21136413827735409</v>
      </c>
      <c r="AU456">
        <v>4.7081026281553043E-2</v>
      </c>
      <c r="AV456">
        <v>0.46211279553629259</v>
      </c>
      <c r="AW456">
        <v>6.5522142275621392E-2</v>
      </c>
      <c r="AX456">
        <v>0.1054164391645238</v>
      </c>
      <c r="AY456">
        <v>5.0053716543798039E-2</v>
      </c>
      <c r="AZ456">
        <v>0.18544423330927601</v>
      </c>
      <c r="BA456">
        <v>-5.4476285913116597E-3</v>
      </c>
      <c r="BB456">
        <v>0.67626642611205834</v>
      </c>
      <c r="BC456">
        <v>1.9300483482084709E-2</v>
      </c>
      <c r="BD456">
        <v>0.13197078120927616</v>
      </c>
      <c r="BE456" s="53">
        <v>4.9985739493835996E-3</v>
      </c>
      <c r="BF456">
        <v>0.89358031723264097</v>
      </c>
      <c r="BG456">
        <v>0.90324600364841479</v>
      </c>
      <c r="BH456">
        <v>1</v>
      </c>
      <c r="BI456">
        <v>0</v>
      </c>
      <c r="BJ456">
        <v>0</v>
      </c>
      <c r="BK456">
        <v>0</v>
      </c>
      <c r="BL456">
        <v>2.1986761131841501E-3</v>
      </c>
      <c r="BM456">
        <v>0.95418429324255716</v>
      </c>
      <c r="BN456">
        <v>-5.7375644557655668E-2</v>
      </c>
      <c r="BO456">
        <v>0.4147097184728793</v>
      </c>
      <c r="BP456">
        <v>8.4416322447413202E-3</v>
      </c>
      <c r="BQ456">
        <v>0.85954122610758421</v>
      </c>
      <c r="BR456">
        <v>6.5223345836231503E-2</v>
      </c>
      <c r="BS456">
        <v>9.1033495215383675E-2</v>
      </c>
      <c r="BT456" s="54">
        <v>5.6502950099907398E-2</v>
      </c>
      <c r="BU456" s="55">
        <v>0.33035744536413703</v>
      </c>
      <c r="BV456" s="55">
        <v>0.92936141229610203</v>
      </c>
      <c r="BW456" s="55">
        <v>1</v>
      </c>
    </row>
    <row r="457" spans="1:75">
      <c r="A457" t="s">
        <v>3107</v>
      </c>
      <c r="B457" t="s">
        <v>3108</v>
      </c>
      <c r="C457" t="s">
        <v>3109</v>
      </c>
      <c r="D457" t="s">
        <v>3110</v>
      </c>
      <c r="E457" t="s">
        <v>3111</v>
      </c>
      <c r="F457" t="s">
        <v>3112</v>
      </c>
      <c r="G457" t="s">
        <v>3113</v>
      </c>
      <c r="H457" t="s">
        <v>195</v>
      </c>
      <c r="I457" s="51">
        <v>-5.3349011423283403E-2</v>
      </c>
      <c r="J457">
        <v>7.7171937198103303E-4</v>
      </c>
      <c r="K457">
        <v>1.63184880179302E-3</v>
      </c>
      <c r="L457">
        <v>1</v>
      </c>
      <c r="M457">
        <v>1</v>
      </c>
      <c r="N457">
        <v>5</v>
      </c>
      <c r="O457">
        <v>5</v>
      </c>
      <c r="P457">
        <v>-0.12596100621950479</v>
      </c>
      <c r="Q457">
        <v>1.7055297315319499E-3</v>
      </c>
      <c r="R457">
        <v>0.1177131290168206</v>
      </c>
      <c r="S457">
        <v>6.8532345825087762E-4</v>
      </c>
      <c r="T457">
        <v>-0.46436090490327553</v>
      </c>
      <c r="U457">
        <v>3.3784496767947061E-14</v>
      </c>
      <c r="V457">
        <v>0.12607005043589892</v>
      </c>
      <c r="W457">
        <v>1.986440025636366E-2</v>
      </c>
      <c r="X457">
        <v>7.3421913323650102E-3</v>
      </c>
      <c r="Y457">
        <v>0.73464572448135412</v>
      </c>
      <c r="Z457">
        <v>4.7564363190740457E-2</v>
      </c>
      <c r="AA457">
        <v>0.4466995808198666</v>
      </c>
      <c r="AB457">
        <v>-2.4840829170669172E-2</v>
      </c>
      <c r="AC457">
        <v>0.72647663765361126</v>
      </c>
      <c r="AD457">
        <v>-0.28738204513360355</v>
      </c>
      <c r="AE457">
        <v>1.379024622253264E-14</v>
      </c>
      <c r="AF457">
        <v>-0.13155857570799376</v>
      </c>
      <c r="AG457">
        <v>9.4810509016105119E-26</v>
      </c>
      <c r="AH457">
        <v>-7.043187871647652E-2</v>
      </c>
      <c r="AI457">
        <v>3.155360581895748E-8</v>
      </c>
      <c r="AJ457" s="52">
        <v>6.0447719737051597E-2</v>
      </c>
      <c r="AK457">
        <v>1.0143089303492399E-20</v>
      </c>
      <c r="AL457">
        <v>1.7519663017335569E-19</v>
      </c>
      <c r="AM457">
        <v>7.3932977933156097E-17</v>
      </c>
      <c r="AN457">
        <v>2</v>
      </c>
      <c r="AO457">
        <v>1</v>
      </c>
      <c r="AP457">
        <v>2</v>
      </c>
      <c r="AQ457">
        <v>0.16787515124495347</v>
      </c>
      <c r="AR457">
        <v>4.8840735128875364E-6</v>
      </c>
      <c r="AS457">
        <v>1.2168141439225941E-2</v>
      </c>
      <c r="AT457">
        <v>0.64485615657560036</v>
      </c>
      <c r="AU457">
        <v>-4.888560652295889E-2</v>
      </c>
      <c r="AV457">
        <v>0.4475428845018411</v>
      </c>
      <c r="AW457">
        <v>-0.20074328347721387</v>
      </c>
      <c r="AX457">
        <v>3.0674092361169931E-7</v>
      </c>
      <c r="AY457">
        <v>-1.1210688292259109E-2</v>
      </c>
      <c r="AZ457">
        <v>0.76645113643740514</v>
      </c>
      <c r="BA457">
        <v>-5.5629338012633802E-3</v>
      </c>
      <c r="BB457">
        <v>0.66124858150746202</v>
      </c>
      <c r="BC457">
        <v>0.13503743030745383</v>
      </c>
      <c r="BD457">
        <v>1.4431730797987817E-27</v>
      </c>
      <c r="BE457" s="53">
        <v>3.4136000646305599E-2</v>
      </c>
      <c r="BF457">
        <v>0.26629335086129302</v>
      </c>
      <c r="BG457">
        <v>0.50349415600997516</v>
      </c>
      <c r="BH457">
        <v>1</v>
      </c>
      <c r="BI457">
        <v>0</v>
      </c>
      <c r="BJ457">
        <v>0</v>
      </c>
      <c r="BK457">
        <v>0</v>
      </c>
      <c r="BL457">
        <v>8.4828848075045926E-2</v>
      </c>
      <c r="BM457">
        <v>2.5957872312051909E-2</v>
      </c>
      <c r="BN457">
        <v>0.10307184441993704</v>
      </c>
      <c r="BO457">
        <v>0.14362651872264526</v>
      </c>
      <c r="BP457">
        <v>2.1656059707271299E-3</v>
      </c>
      <c r="BQ457">
        <v>0.96382494743412439</v>
      </c>
      <c r="BR457">
        <v>2.353403075954558E-2</v>
      </c>
      <c r="BS457">
        <v>0.54182611991111251</v>
      </c>
      <c r="BT457" s="54">
        <v>-1.6726231738640102E-2</v>
      </c>
      <c r="BU457" s="55">
        <v>0.77465125990278605</v>
      </c>
      <c r="BV457" s="55">
        <v>0.99407777329945202</v>
      </c>
      <c r="BW457" s="55">
        <v>1</v>
      </c>
    </row>
    <row r="458" spans="1:75">
      <c r="A458" t="s">
        <v>3114</v>
      </c>
      <c r="B458" t="s">
        <v>3115</v>
      </c>
      <c r="C458" t="s">
        <v>3116</v>
      </c>
      <c r="D458" t="s">
        <v>3117</v>
      </c>
      <c r="E458" t="s">
        <v>3118</v>
      </c>
      <c r="F458" t="s">
        <v>3119</v>
      </c>
      <c r="G458" t="s">
        <v>3120</v>
      </c>
      <c r="H458" t="s">
        <v>195</v>
      </c>
      <c r="I458" s="51">
        <v>-4.3882373114799401E-2</v>
      </c>
      <c r="J458">
        <v>8.0338132360337506E-3</v>
      </c>
      <c r="K458">
        <v>1.410707412128403E-2</v>
      </c>
      <c r="L458">
        <v>1</v>
      </c>
      <c r="M458">
        <v>1</v>
      </c>
      <c r="N458">
        <v>5</v>
      </c>
      <c r="O458">
        <v>5</v>
      </c>
      <c r="P458">
        <v>-0.10376642981808544</v>
      </c>
      <c r="Q458">
        <v>9.4514281619754795E-3</v>
      </c>
      <c r="R458">
        <v>6.8083039392042008E-2</v>
      </c>
      <c r="S458">
        <v>5.0558154824127018E-2</v>
      </c>
      <c r="T458">
        <v>-0.51581696281224154</v>
      </c>
      <c r="U458">
        <v>5.0237643566188688E-17</v>
      </c>
      <c r="V458">
        <v>0.15096747651500331</v>
      </c>
      <c r="W458">
        <v>6.7175791588183001E-3</v>
      </c>
      <c r="X458">
        <v>5.7043369703424072E-2</v>
      </c>
      <c r="Y458">
        <v>7.9046098062997994E-3</v>
      </c>
      <c r="Z458">
        <v>6.0279355170918529E-2</v>
      </c>
      <c r="AA458">
        <v>0.33167815788076271</v>
      </c>
      <c r="AB458">
        <v>-1.175286159652564E-2</v>
      </c>
      <c r="AC458">
        <v>0.86832647092073967</v>
      </c>
      <c r="AD458">
        <v>-0.28360597879551691</v>
      </c>
      <c r="AE458">
        <v>1.8135987465414595E-14</v>
      </c>
      <c r="AF458">
        <v>-0.20260954557931043</v>
      </c>
      <c r="AG458">
        <v>2.1199274977031768E-59</v>
      </c>
      <c r="AH458">
        <v>-9.8449678565013202E-2</v>
      </c>
      <c r="AI458">
        <v>9.6194710548039751E-15</v>
      </c>
      <c r="AJ458" s="52">
        <v>7.2009948771398699E-2</v>
      </c>
      <c r="AK458">
        <v>2.9087967661134599E-23</v>
      </c>
      <c r="AL458">
        <v>7.5722212957860755E-22</v>
      </c>
      <c r="AM458">
        <v>2.1202219628201009E-19</v>
      </c>
      <c r="AN458">
        <v>2</v>
      </c>
      <c r="AO458">
        <v>1</v>
      </c>
      <c r="AP458">
        <v>2</v>
      </c>
      <c r="AQ458">
        <v>0.19498719028412112</v>
      </c>
      <c r="AR458">
        <v>9.2994795757042371E-8</v>
      </c>
      <c r="AS458">
        <v>-2.4466705577712699E-3</v>
      </c>
      <c r="AT458">
        <v>0.92541478139258582</v>
      </c>
      <c r="AU458">
        <v>-1.6403983776482119E-2</v>
      </c>
      <c r="AV458">
        <v>0.79692776329934989</v>
      </c>
      <c r="AW458">
        <v>-0.20072738003689811</v>
      </c>
      <c r="AX458">
        <v>2.6082474863046213E-7</v>
      </c>
      <c r="AY458">
        <v>2.4797030714344444E-4</v>
      </c>
      <c r="AZ458">
        <v>0.99472590142481998</v>
      </c>
      <c r="BA458">
        <v>-1.406442999159334E-2</v>
      </c>
      <c r="BB458">
        <v>0.26842496158209789</v>
      </c>
      <c r="BC458">
        <v>0.13755115704325929</v>
      </c>
      <c r="BD458">
        <v>1.630722855040018E-28</v>
      </c>
      <c r="BE458" s="53">
        <v>7.7407020643257607E-2</v>
      </c>
      <c r="BF458">
        <v>1.7183469450196599E-2</v>
      </c>
      <c r="BG458">
        <v>0.2593174095703582</v>
      </c>
      <c r="BH458">
        <v>1</v>
      </c>
      <c r="BI458">
        <v>0</v>
      </c>
      <c r="BJ458">
        <v>0</v>
      </c>
      <c r="BK458">
        <v>0</v>
      </c>
      <c r="BL458">
        <v>0.10505090918583498</v>
      </c>
      <c r="BM458">
        <v>5.6129735180613797E-3</v>
      </c>
      <c r="BN458">
        <v>6.9568052933533006E-2</v>
      </c>
      <c r="BO458">
        <v>0.32402597967434921</v>
      </c>
      <c r="BP458">
        <v>6.5621568177279044E-2</v>
      </c>
      <c r="BQ458">
        <v>0.16865027673929542</v>
      </c>
      <c r="BR458">
        <v>7.006488248824197E-2</v>
      </c>
      <c r="BS458">
        <v>6.7246521052380742E-2</v>
      </c>
      <c r="BT458" s="54">
        <v>1.2540873308890699E-3</v>
      </c>
      <c r="BU458" s="55">
        <v>0.98274575718808899</v>
      </c>
      <c r="BV458" s="55">
        <v>0.99938655820683098</v>
      </c>
      <c r="BW458" s="55">
        <v>1</v>
      </c>
    </row>
    <row r="459" spans="1:75">
      <c r="A459" t="s">
        <v>3121</v>
      </c>
      <c r="B459" t="s">
        <v>3122</v>
      </c>
      <c r="C459" t="s">
        <v>3123</v>
      </c>
      <c r="D459" t="s">
        <v>3124</v>
      </c>
      <c r="E459" t="s">
        <v>3125</v>
      </c>
      <c r="F459" t="s">
        <v>3126</v>
      </c>
      <c r="G459" t="s">
        <v>3127</v>
      </c>
      <c r="H459" t="s">
        <v>195</v>
      </c>
      <c r="I459" s="51">
        <v>1.19494912999923E-2</v>
      </c>
      <c r="J459">
        <v>0.33356163820919299</v>
      </c>
      <c r="K459">
        <v>0.39310117718784282</v>
      </c>
      <c r="L459">
        <v>1</v>
      </c>
      <c r="M459">
        <v>1</v>
      </c>
      <c r="N459">
        <v>1</v>
      </c>
      <c r="O459">
        <v>1</v>
      </c>
      <c r="P459">
        <v>0.11979008766909206</v>
      </c>
      <c r="Q459">
        <v>3.2024224814980102E-3</v>
      </c>
      <c r="R459">
        <v>5.172553830840218E-2</v>
      </c>
      <c r="S459">
        <v>0.14020684708279818</v>
      </c>
      <c r="T459">
        <v>-0.16772469984116645</v>
      </c>
      <c r="U459">
        <v>1.0824405118240029E-2</v>
      </c>
      <c r="V459">
        <v>6.5603344803816965E-2</v>
      </c>
      <c r="W459">
        <v>0.22849650714276901</v>
      </c>
      <c r="X459">
        <v>4.0543788736300502E-3</v>
      </c>
      <c r="Y459">
        <v>0.85130738212856538</v>
      </c>
      <c r="Z459">
        <v>8.9262747556962205E-3</v>
      </c>
      <c r="AA459">
        <v>0.88715138954878547</v>
      </c>
      <c r="AB459">
        <v>1.8833228513466211E-2</v>
      </c>
      <c r="AC459">
        <v>0.7897386564275326</v>
      </c>
      <c r="AD459">
        <v>-5.8053406631353957E-2</v>
      </c>
      <c r="AE459">
        <v>0.14168273427604428</v>
      </c>
      <c r="AF459">
        <v>8.2480121080601605E-3</v>
      </c>
      <c r="AG459">
        <v>0.52440264673072012</v>
      </c>
      <c r="AH459">
        <v>-1.37536914416405E-3</v>
      </c>
      <c r="AI459">
        <v>0.91658087026142721</v>
      </c>
      <c r="AJ459" s="52">
        <v>5.1811599760219797E-2</v>
      </c>
      <c r="AK459">
        <v>3.6478524120066601E-5</v>
      </c>
      <c r="AL459">
        <v>1.0530374744996652E-4</v>
      </c>
      <c r="AM459">
        <v>0.26589196231116546</v>
      </c>
      <c r="AN459">
        <v>1</v>
      </c>
      <c r="AO459">
        <v>0</v>
      </c>
      <c r="AP459">
        <v>1</v>
      </c>
      <c r="AQ459">
        <v>7.6226826118666061E-2</v>
      </c>
      <c r="AR459">
        <v>4.206878792444655E-2</v>
      </c>
      <c r="AS459">
        <v>4.0810571269271198E-3</v>
      </c>
      <c r="AT459">
        <v>0.87733111541389097</v>
      </c>
      <c r="AU459">
        <v>9.8342918086054526E-2</v>
      </c>
      <c r="AV459">
        <v>0.12547128954417075</v>
      </c>
      <c r="AW459">
        <v>-1.6269785518797798E-2</v>
      </c>
      <c r="AX459">
        <v>0.68833883238651605</v>
      </c>
      <c r="AY459">
        <v>7.9444209730597792E-2</v>
      </c>
      <c r="AZ459">
        <v>3.4954085943916378E-2</v>
      </c>
      <c r="BA459">
        <v>1.186123117484101E-2</v>
      </c>
      <c r="BB459">
        <v>0.36302304314528189</v>
      </c>
      <c r="BC459">
        <v>3.9022486526786748E-2</v>
      </c>
      <c r="BD459">
        <v>2.3032068380968501E-3</v>
      </c>
      <c r="BE459" s="53">
        <v>2.0631210462766E-2</v>
      </c>
      <c r="BF459">
        <v>0.34815133754883199</v>
      </c>
      <c r="BG459">
        <v>0.54699246953214631</v>
      </c>
      <c r="BH459">
        <v>1</v>
      </c>
      <c r="BI459">
        <v>0</v>
      </c>
      <c r="BJ459">
        <v>0</v>
      </c>
      <c r="BK459">
        <v>0</v>
      </c>
      <c r="BL459">
        <v>7.0999380546413415E-2</v>
      </c>
      <c r="BM459">
        <v>6.4939499968705683E-2</v>
      </c>
      <c r="BN459">
        <v>4.0370763411426258E-2</v>
      </c>
      <c r="BO459">
        <v>0.57009712665693013</v>
      </c>
      <c r="BP459">
        <v>-4.6630571205550199E-3</v>
      </c>
      <c r="BQ459">
        <v>0.92206431654521137</v>
      </c>
      <c r="BR459">
        <v>3.9185095016301998E-3</v>
      </c>
      <c r="BS459">
        <v>0.91887313034936602</v>
      </c>
      <c r="BT459" s="54">
        <v>3.8273800890011402E-2</v>
      </c>
      <c r="BU459" s="55">
        <v>0.51490539765198395</v>
      </c>
      <c r="BV459" s="55">
        <v>0.972028828204481</v>
      </c>
      <c r="BW459" s="55">
        <v>1</v>
      </c>
    </row>
    <row r="460" spans="1:75">
      <c r="A460" t="s">
        <v>3128</v>
      </c>
      <c r="B460" t="s">
        <v>3129</v>
      </c>
      <c r="C460" t="s">
        <v>3130</v>
      </c>
      <c r="D460" t="s">
        <v>3131</v>
      </c>
      <c r="E460" t="s">
        <v>3132</v>
      </c>
      <c r="F460" t="s">
        <v>3133</v>
      </c>
      <c r="G460" t="s">
        <v>3134</v>
      </c>
      <c r="H460" t="s">
        <v>195</v>
      </c>
      <c r="I460" s="51">
        <v>-4.8316343670111602E-4</v>
      </c>
      <c r="J460">
        <v>0.42381089564338198</v>
      </c>
      <c r="K460">
        <v>0.48419398406655345</v>
      </c>
      <c r="L460">
        <v>1</v>
      </c>
      <c r="M460">
        <v>1</v>
      </c>
      <c r="N460">
        <v>0</v>
      </c>
      <c r="O460">
        <v>1</v>
      </c>
      <c r="P460">
        <v>4.5765993766561659E-2</v>
      </c>
      <c r="Q460">
        <v>0.26227622628658076</v>
      </c>
      <c r="R460">
        <v>-2.041255770845805E-2</v>
      </c>
      <c r="S460">
        <v>0.56072594530251307</v>
      </c>
      <c r="T460">
        <v>0.10608980502370496</v>
      </c>
      <c r="U460">
        <v>0.1087118153613801</v>
      </c>
      <c r="V460">
        <v>1.4797995664138849E-2</v>
      </c>
      <c r="W460">
        <v>0.78617398627984969</v>
      </c>
      <c r="X460">
        <v>-2.545630593717681E-2</v>
      </c>
      <c r="Y460">
        <v>0.2400127339944515</v>
      </c>
      <c r="Z460">
        <v>-6.0956434473869801E-2</v>
      </c>
      <c r="AA460">
        <v>0.33085357274400318</v>
      </c>
      <c r="AB460">
        <v>-6.8300052000340408E-2</v>
      </c>
      <c r="AC460">
        <v>0.33797884408340439</v>
      </c>
      <c r="AD460">
        <v>9.378740529508188E-2</v>
      </c>
      <c r="AE460">
        <v>1.7076130181570941E-2</v>
      </c>
      <c r="AF460">
        <v>-2.583896511754671E-2</v>
      </c>
      <c r="AG460">
        <v>4.6139993277129129E-2</v>
      </c>
      <c r="AH460">
        <v>5.7295244881725438E-5</v>
      </c>
      <c r="AI460">
        <v>0.99651993737827438</v>
      </c>
      <c r="AJ460" s="52">
        <v>1.19547311186341E-2</v>
      </c>
      <c r="AK460">
        <v>5.1242419220439199E-2</v>
      </c>
      <c r="AL460">
        <v>7.5854182310678586E-2</v>
      </c>
      <c r="AM460">
        <v>1</v>
      </c>
      <c r="AN460">
        <v>1</v>
      </c>
      <c r="AO460">
        <v>0</v>
      </c>
      <c r="AP460">
        <v>1</v>
      </c>
      <c r="AQ460">
        <v>-3.2110493651301579E-2</v>
      </c>
      <c r="AR460">
        <v>0.39131529839503432</v>
      </c>
      <c r="AS460">
        <v>1.2270748758644621E-2</v>
      </c>
      <c r="AT460">
        <v>0.64347921453174517</v>
      </c>
      <c r="AU460">
        <v>2.0699850613704829E-2</v>
      </c>
      <c r="AV460">
        <v>0.74782873824607343</v>
      </c>
      <c r="AW460">
        <v>3.8929698667560027E-2</v>
      </c>
      <c r="AX460">
        <v>0.33338352691622097</v>
      </c>
      <c r="AY460">
        <v>-1.7137736532220591E-2</v>
      </c>
      <c r="AZ460">
        <v>0.65085277998929825</v>
      </c>
      <c r="BA460">
        <v>2.0462699693207308E-2</v>
      </c>
      <c r="BB460">
        <v>0.1165755231585765</v>
      </c>
      <c r="BC460">
        <v>3.2716212842411198E-2</v>
      </c>
      <c r="BD460">
        <v>1.0603181594966E-2</v>
      </c>
      <c r="BE460" s="53">
        <v>3.1648155854700301E-2</v>
      </c>
      <c r="BF460">
        <v>0.28906652695767698</v>
      </c>
      <c r="BG460">
        <v>0.51378150205578088</v>
      </c>
      <c r="BH460">
        <v>1</v>
      </c>
      <c r="BI460">
        <v>0</v>
      </c>
      <c r="BJ460">
        <v>0</v>
      </c>
      <c r="BK460">
        <v>0</v>
      </c>
      <c r="BL460">
        <v>1.4323721528577971E-2</v>
      </c>
      <c r="BM460">
        <v>0.70962351064979345</v>
      </c>
      <c r="BN460">
        <v>-1.0015792421153479E-2</v>
      </c>
      <c r="BO460">
        <v>0.88773011062240248</v>
      </c>
      <c r="BP460">
        <v>5.0494915227405547E-2</v>
      </c>
      <c r="BQ460">
        <v>0.2907097837223348</v>
      </c>
      <c r="BR460">
        <v>-2.771728313793393E-2</v>
      </c>
      <c r="BS460">
        <v>0.47388957687057998</v>
      </c>
      <c r="BT460" s="54">
        <v>-7.0973784401930301E-3</v>
      </c>
      <c r="BU460" s="55">
        <v>0.90391750943645299</v>
      </c>
      <c r="BV460" s="55">
        <v>0.99938655820683098</v>
      </c>
      <c r="BW460" s="55">
        <v>1</v>
      </c>
    </row>
    <row r="461" spans="1:75">
      <c r="A461" t="s">
        <v>3135</v>
      </c>
      <c r="B461" t="s">
        <v>3136</v>
      </c>
      <c r="C461" t="s">
        <v>3137</v>
      </c>
      <c r="D461" t="s">
        <v>3138</v>
      </c>
      <c r="E461" t="s">
        <v>3139</v>
      </c>
      <c r="F461" t="s">
        <v>3140</v>
      </c>
      <c r="G461" t="s">
        <v>3138</v>
      </c>
      <c r="H461" t="s">
        <v>195</v>
      </c>
      <c r="I461" s="51">
        <v>5.0886509715565999E-2</v>
      </c>
      <c r="J461">
        <v>5.5848033665642505E-4</v>
      </c>
      <c r="K461">
        <v>1.21081593512453E-3</v>
      </c>
      <c r="L461">
        <v>1</v>
      </c>
      <c r="M461">
        <v>3</v>
      </c>
      <c r="N461">
        <v>1</v>
      </c>
      <c r="O461">
        <v>3</v>
      </c>
      <c r="P461">
        <v>5.7933339621994998E-2</v>
      </c>
      <c r="Q461">
        <v>0.15530210936806013</v>
      </c>
      <c r="R461">
        <v>-0.10103553924066566</v>
      </c>
      <c r="S461">
        <v>3.84121624611006E-3</v>
      </c>
      <c r="T461">
        <v>0.26215953718620194</v>
      </c>
      <c r="U461">
        <v>6.0417246440350563E-5</v>
      </c>
      <c r="V461">
        <v>3.7964159573885999E-2</v>
      </c>
      <c r="W461">
        <v>0.48604119297073323</v>
      </c>
      <c r="X461">
        <v>8.9006749364259174E-2</v>
      </c>
      <c r="Y461">
        <v>4.0316138861724817E-5</v>
      </c>
      <c r="Z461">
        <v>-2.8314406969349351E-2</v>
      </c>
      <c r="AA461">
        <v>0.64983099566304325</v>
      </c>
      <c r="AB461">
        <v>8.4714637751055588E-2</v>
      </c>
      <c r="AC461">
        <v>0.23307214855470151</v>
      </c>
      <c r="AD461">
        <v>3.7527667101505187E-2</v>
      </c>
      <c r="AE461">
        <v>0.33811238004528321</v>
      </c>
      <c r="AF461">
        <v>-7.4021521163378054E-2</v>
      </c>
      <c r="AG461">
        <v>9.1192071891123034E-9</v>
      </c>
      <c r="AH461">
        <v>4.030452688270756E-2</v>
      </c>
      <c r="AI461">
        <v>2.0255011833889198E-3</v>
      </c>
      <c r="AJ461" s="52">
        <v>-4.0076753460807904E-3</v>
      </c>
      <c r="AK461">
        <v>0.12500623776459299</v>
      </c>
      <c r="AL461">
        <v>0.16805062100075957</v>
      </c>
      <c r="AM461">
        <v>1</v>
      </c>
      <c r="AN461">
        <v>0</v>
      </c>
      <c r="AO461">
        <v>1</v>
      </c>
      <c r="AP461">
        <v>1</v>
      </c>
      <c r="AQ461">
        <v>1.174961115372123E-2</v>
      </c>
      <c r="AR461">
        <v>0.75387898216789162</v>
      </c>
      <c r="AS461">
        <v>3.3548220381677402E-3</v>
      </c>
      <c r="AT461">
        <v>0.89914525092793285</v>
      </c>
      <c r="AU461">
        <v>4.9118850255831803E-4</v>
      </c>
      <c r="AV461">
        <v>0.99393419099931135</v>
      </c>
      <c r="AW461">
        <v>3.8089377636976181E-2</v>
      </c>
      <c r="AX461">
        <v>0.34453643527970956</v>
      </c>
      <c r="AY461">
        <v>2.2920239310169351E-2</v>
      </c>
      <c r="AZ461">
        <v>0.5424701475456557</v>
      </c>
      <c r="BA461">
        <v>-6.990106085396551E-4</v>
      </c>
      <c r="BB461">
        <v>0.95703952459004105</v>
      </c>
      <c r="BC461">
        <v>-3.2098022821850473E-2</v>
      </c>
      <c r="BD461">
        <v>1.1824763368687491E-2</v>
      </c>
      <c r="BE461" s="53">
        <v>-5.6590449177070503E-3</v>
      </c>
      <c r="BF461">
        <v>0.61002835143454903</v>
      </c>
      <c r="BG461">
        <v>0.69541705561564404</v>
      </c>
      <c r="BH461">
        <v>1</v>
      </c>
      <c r="BI461">
        <v>0</v>
      </c>
      <c r="BJ461">
        <v>0</v>
      </c>
      <c r="BK461">
        <v>0</v>
      </c>
      <c r="BL461">
        <v>-3.9263162647038212E-2</v>
      </c>
      <c r="BM461">
        <v>0.30756442042050869</v>
      </c>
      <c r="BN461">
        <v>-8.2129104072292593E-3</v>
      </c>
      <c r="BO461">
        <v>0.90741909666231158</v>
      </c>
      <c r="BP461">
        <v>7.1248227179780497E-3</v>
      </c>
      <c r="BQ461">
        <v>0.88135137408138975</v>
      </c>
      <c r="BR461">
        <v>3.6345526298886051E-2</v>
      </c>
      <c r="BS461">
        <v>0.34413828671374058</v>
      </c>
      <c r="BT461" s="54">
        <v>-4.0964978323621899E-2</v>
      </c>
      <c r="BU461" s="55">
        <v>0.48575772152459001</v>
      </c>
      <c r="BV461" s="55">
        <v>0.96481753150959704</v>
      </c>
      <c r="BW461" s="55">
        <v>1</v>
      </c>
    </row>
    <row r="462" spans="1:75">
      <c r="A462" t="s">
        <v>3141</v>
      </c>
      <c r="B462" t="s">
        <v>3142</v>
      </c>
      <c r="C462" t="s">
        <v>3143</v>
      </c>
      <c r="D462" t="s">
        <v>3144</v>
      </c>
      <c r="E462" t="s">
        <v>3145</v>
      </c>
      <c r="F462" t="s">
        <v>3146</v>
      </c>
      <c r="G462" t="s">
        <v>3144</v>
      </c>
      <c r="H462" t="s">
        <v>195</v>
      </c>
      <c r="I462" s="51">
        <v>5.1077286409644401E-2</v>
      </c>
      <c r="J462">
        <v>1.0813529608779699E-5</v>
      </c>
      <c r="K462">
        <v>3.0873410622168125E-5</v>
      </c>
      <c r="L462">
        <v>7.8819817318395227E-2</v>
      </c>
      <c r="M462">
        <v>3</v>
      </c>
      <c r="N462">
        <v>0</v>
      </c>
      <c r="O462">
        <v>3</v>
      </c>
      <c r="P462">
        <v>3.6212720251673799E-3</v>
      </c>
      <c r="Q462">
        <v>0.92940919824252999</v>
      </c>
      <c r="R462">
        <v>-3.9146099138840599E-3</v>
      </c>
      <c r="S462">
        <v>0.91102169576328562</v>
      </c>
      <c r="T462">
        <v>0.18781604025456863</v>
      </c>
      <c r="U462">
        <v>4.4503036988730602E-3</v>
      </c>
      <c r="V462">
        <v>-5.5114507842570257E-2</v>
      </c>
      <c r="W462">
        <v>0.31134075278881784</v>
      </c>
      <c r="X462">
        <v>6.9691785489149879E-2</v>
      </c>
      <c r="Y462">
        <v>1.31669253153339E-3</v>
      </c>
      <c r="Z462">
        <v>-4.966458725883887E-2</v>
      </c>
      <c r="AA462">
        <v>0.4255963331951288</v>
      </c>
      <c r="AB462">
        <v>-4.3739260911656322E-4</v>
      </c>
      <c r="AC462">
        <v>0.99513067877532124</v>
      </c>
      <c r="AD462">
        <v>5.658111332849261E-2</v>
      </c>
      <c r="AE462">
        <v>0.15237618134488526</v>
      </c>
      <c r="AF462">
        <v>8.1665790288215412E-2</v>
      </c>
      <c r="AG462">
        <v>2.8922498800441448E-10</v>
      </c>
      <c r="AH462">
        <v>2.6434888028847359E-2</v>
      </c>
      <c r="AI462">
        <v>4.4395451450864883E-2</v>
      </c>
      <c r="AJ462" s="52">
        <v>-7.5925785401508399E-3</v>
      </c>
      <c r="AK462">
        <v>0.11377733882072801</v>
      </c>
      <c r="AL462">
        <v>0.15463789346714274</v>
      </c>
      <c r="AM462">
        <v>1</v>
      </c>
      <c r="AN462">
        <v>1</v>
      </c>
      <c r="AO462">
        <v>0</v>
      </c>
      <c r="AP462">
        <v>1</v>
      </c>
      <c r="AQ462">
        <v>-5.9275512925400203E-2</v>
      </c>
      <c r="AR462">
        <v>0.11082339625285914</v>
      </c>
      <c r="AS462">
        <v>-9.5108918613682461E-4</v>
      </c>
      <c r="AT462">
        <v>0.97146123358000835</v>
      </c>
      <c r="AU462">
        <v>2.075466001496638E-2</v>
      </c>
      <c r="AV462">
        <v>0.74682933749412039</v>
      </c>
      <c r="AW462">
        <v>0.13366270245139708</v>
      </c>
      <c r="AX462">
        <v>9.0845491012164997E-4</v>
      </c>
      <c r="AY462">
        <v>-5.4090485555453004E-3</v>
      </c>
      <c r="AZ462">
        <v>0.88576530539909093</v>
      </c>
      <c r="BA462">
        <v>3.2444915577964201E-3</v>
      </c>
      <c r="BB462">
        <v>0.80376893090294343</v>
      </c>
      <c r="BC462">
        <v>-2.5788484033247489E-2</v>
      </c>
      <c r="BD462">
        <v>4.4317499731418318E-2</v>
      </c>
      <c r="BE462" s="53">
        <v>1.33539376338601E-2</v>
      </c>
      <c r="BF462">
        <v>0.41912338195344101</v>
      </c>
      <c r="BG462">
        <v>0.58409728394372429</v>
      </c>
      <c r="BH462">
        <v>1</v>
      </c>
      <c r="BI462">
        <v>0</v>
      </c>
      <c r="BJ462">
        <v>0</v>
      </c>
      <c r="BK462">
        <v>0</v>
      </c>
      <c r="BL462">
        <v>-1.398663863211129E-2</v>
      </c>
      <c r="BM462">
        <v>0.71476888685069029</v>
      </c>
      <c r="BN462">
        <v>-3.0232328173600501E-2</v>
      </c>
      <c r="BO462">
        <v>0.66777576758146806</v>
      </c>
      <c r="BP462">
        <v>3.6376796463510198E-2</v>
      </c>
      <c r="BQ462">
        <v>0.4461114685602785</v>
      </c>
      <c r="BR462">
        <v>-3.5966081663829363E-2</v>
      </c>
      <c r="BS462">
        <v>0.35021804856580541</v>
      </c>
      <c r="BT462" s="54">
        <v>-2.7991704904264301E-3</v>
      </c>
      <c r="BU462" s="55">
        <v>0.96192661885625796</v>
      </c>
      <c r="BV462" s="55">
        <v>0.99938655820683098</v>
      </c>
      <c r="BW462" s="55">
        <v>1</v>
      </c>
    </row>
    <row r="463" spans="1:75">
      <c r="A463" t="s">
        <v>3147</v>
      </c>
      <c r="B463" t="s">
        <v>3148</v>
      </c>
      <c r="C463" t="s">
        <v>3149</v>
      </c>
      <c r="D463" t="s">
        <v>3150</v>
      </c>
      <c r="E463" t="s">
        <v>3151</v>
      </c>
      <c r="F463" t="s">
        <v>3152</v>
      </c>
      <c r="G463" t="s">
        <v>3150</v>
      </c>
      <c r="H463" t="s">
        <v>195</v>
      </c>
      <c r="I463" s="51">
        <v>-3.5206425294013598E-2</v>
      </c>
      <c r="J463">
        <v>1.3445947108967099E-3</v>
      </c>
      <c r="K463">
        <v>2.7111343977112299E-3</v>
      </c>
      <c r="L463">
        <v>1</v>
      </c>
      <c r="M463">
        <v>3</v>
      </c>
      <c r="N463">
        <v>1</v>
      </c>
      <c r="O463">
        <v>3</v>
      </c>
      <c r="P463">
        <v>-1.678909903037596E-2</v>
      </c>
      <c r="Q463">
        <v>0.68044721646131112</v>
      </c>
      <c r="R463">
        <v>-7.6542547546693401E-2</v>
      </c>
      <c r="S463">
        <v>2.627246151447497E-2</v>
      </c>
      <c r="T463">
        <v>0.16973498142154211</v>
      </c>
      <c r="U463">
        <v>1.0092753089718499E-2</v>
      </c>
      <c r="V463">
        <v>-8.4044458771427383E-2</v>
      </c>
      <c r="W463">
        <v>0.1223693730164028</v>
      </c>
      <c r="X463">
        <v>-9.115443130178584E-2</v>
      </c>
      <c r="Y463">
        <v>2.2528213355887413E-5</v>
      </c>
      <c r="Z463">
        <v>-7.3286059530645944E-2</v>
      </c>
      <c r="AA463">
        <v>0.24063784169354413</v>
      </c>
      <c r="AB463">
        <v>-5.1044309110857777E-2</v>
      </c>
      <c r="AC463">
        <v>0.47361802002630016</v>
      </c>
      <c r="AD463">
        <v>9.13360638222976E-2</v>
      </c>
      <c r="AE463">
        <v>2.0475784166458968E-2</v>
      </c>
      <c r="AF463">
        <v>1.9365482525628679E-2</v>
      </c>
      <c r="AG463">
        <v>0.13398781748888072</v>
      </c>
      <c r="AH463">
        <v>7.6984713427785914E-2</v>
      </c>
      <c r="AI463">
        <v>4.0560991667339352E-9</v>
      </c>
      <c r="AJ463" s="52">
        <v>-2.9527674906262E-2</v>
      </c>
      <c r="AK463">
        <v>1.5834931236777799E-5</v>
      </c>
      <c r="AL463">
        <v>4.8414770882916686E-5</v>
      </c>
      <c r="AM463">
        <v>0.11542081378487336</v>
      </c>
      <c r="AN463">
        <v>0</v>
      </c>
      <c r="AO463">
        <v>2</v>
      </c>
      <c r="AP463">
        <v>2</v>
      </c>
      <c r="AQ463">
        <v>-0.10407550877714714</v>
      </c>
      <c r="AR463">
        <v>4.6998450955855996E-3</v>
      </c>
      <c r="AS463">
        <v>-8.6469407334834499E-3</v>
      </c>
      <c r="AT463">
        <v>0.74223831804904883</v>
      </c>
      <c r="AU463">
        <v>3.6156745276003939E-2</v>
      </c>
      <c r="AV463">
        <v>0.57189096305518727</v>
      </c>
      <c r="AW463">
        <v>8.8431955168692636E-2</v>
      </c>
      <c r="AX463">
        <v>2.845441578773927E-2</v>
      </c>
      <c r="AY463">
        <v>2.9541494513186519E-2</v>
      </c>
      <c r="AZ463">
        <v>0.43336674273767528</v>
      </c>
      <c r="BA463">
        <v>-6.3947746573177798E-3</v>
      </c>
      <c r="BB463">
        <v>0.62282190210081789</v>
      </c>
      <c r="BC463">
        <v>-6.0882027642562897E-2</v>
      </c>
      <c r="BD463">
        <v>1.8471184980540651E-6</v>
      </c>
      <c r="BE463" s="53">
        <v>4.9813583029621198E-3</v>
      </c>
      <c r="BF463">
        <v>0.34627959512122802</v>
      </c>
      <c r="BG463">
        <v>0.54555770037341478</v>
      </c>
      <c r="BH463">
        <v>1</v>
      </c>
      <c r="BI463">
        <v>0</v>
      </c>
      <c r="BJ463">
        <v>0</v>
      </c>
      <c r="BK463">
        <v>0</v>
      </c>
      <c r="BL463">
        <v>-4.0979267557096868E-2</v>
      </c>
      <c r="BM463">
        <v>0.28227835447145777</v>
      </c>
      <c r="BN463">
        <v>4.2699466280652049E-2</v>
      </c>
      <c r="BO463">
        <v>0.5452623701458208</v>
      </c>
      <c r="BP463">
        <v>2.7679841734646621E-2</v>
      </c>
      <c r="BQ463">
        <v>0.56215868635954247</v>
      </c>
      <c r="BR463">
        <v>-4.9869432162172621E-2</v>
      </c>
      <c r="BS463">
        <v>0.1946817878078686</v>
      </c>
      <c r="BT463" s="54">
        <v>-0.178276766733798</v>
      </c>
      <c r="BU463" s="55">
        <v>2.1058337811164399E-3</v>
      </c>
      <c r="BV463" s="55">
        <v>0.120861593941399</v>
      </c>
      <c r="BW463" s="55">
        <v>1</v>
      </c>
    </row>
    <row r="464" spans="1:75">
      <c r="A464" t="s">
        <v>3153</v>
      </c>
      <c r="B464" t="s">
        <v>3154</v>
      </c>
      <c r="C464" t="s">
        <v>3155</v>
      </c>
      <c r="D464" t="s">
        <v>3156</v>
      </c>
      <c r="E464" t="s">
        <v>1446</v>
      </c>
      <c r="F464" t="s">
        <v>1447</v>
      </c>
      <c r="G464" t="s">
        <v>1448</v>
      </c>
      <c r="H464" t="s">
        <v>195</v>
      </c>
      <c r="I464" s="51">
        <v>-8.3239053491885595E-2</v>
      </c>
      <c r="J464">
        <v>6.4265459621472902E-8</v>
      </c>
      <c r="K464">
        <v>2.5103479913232368E-7</v>
      </c>
      <c r="L464">
        <v>4.6843093518091598E-4</v>
      </c>
      <c r="M464">
        <v>0</v>
      </c>
      <c r="N464">
        <v>5</v>
      </c>
      <c r="O464">
        <v>5</v>
      </c>
      <c r="P464">
        <v>-0.11511283186007504</v>
      </c>
      <c r="Q464">
        <v>4.0839197821832601E-3</v>
      </c>
      <c r="R464">
        <v>3.5654236037326509E-2</v>
      </c>
      <c r="S464">
        <v>0.30538422829758349</v>
      </c>
      <c r="T464">
        <v>-0.5414472303429122</v>
      </c>
      <c r="U464">
        <v>4.7918706043801705E-19</v>
      </c>
      <c r="V464">
        <v>5.3889660831496593E-2</v>
      </c>
      <c r="W464">
        <v>0.32111371364003771</v>
      </c>
      <c r="X464">
        <v>-2.0133722019810351E-2</v>
      </c>
      <c r="Y464">
        <v>0.34968517842159919</v>
      </c>
      <c r="Z464">
        <v>3.1464756193555841E-2</v>
      </c>
      <c r="AA464">
        <v>0.61481587375008173</v>
      </c>
      <c r="AB464">
        <v>-6.630410269890824E-2</v>
      </c>
      <c r="AC464">
        <v>0.34825171985947923</v>
      </c>
      <c r="AD464">
        <v>-0.30290179893860797</v>
      </c>
      <c r="AE464">
        <v>4.5506822050996647E-16</v>
      </c>
      <c r="AF464">
        <v>-0.15117392289793141</v>
      </c>
      <c r="AG464">
        <v>5.1211008486255216E-34</v>
      </c>
      <c r="AH464">
        <v>-4.7101678870211279E-2</v>
      </c>
      <c r="AI464">
        <v>1.9954281673148256E-4</v>
      </c>
      <c r="AJ464" s="52">
        <v>6.6994318860800095E-2</v>
      </c>
      <c r="AK464">
        <v>2.32816208416177E-24</v>
      </c>
      <c r="AL464">
        <v>7.3782493180239743E-23</v>
      </c>
      <c r="AM464">
        <v>1.6969973431455141E-20</v>
      </c>
      <c r="AN464">
        <v>2</v>
      </c>
      <c r="AO464">
        <v>1</v>
      </c>
      <c r="AP464">
        <v>2</v>
      </c>
      <c r="AQ464">
        <v>0.17103228561087808</v>
      </c>
      <c r="AR464">
        <v>2.774754309112435E-6</v>
      </c>
      <c r="AS464">
        <v>1.100333968859679E-2</v>
      </c>
      <c r="AT464">
        <v>0.67626366777618963</v>
      </c>
      <c r="AU464">
        <v>-3.2009115638411467E-2</v>
      </c>
      <c r="AV464">
        <v>0.61717471799239543</v>
      </c>
      <c r="AW464">
        <v>-0.19565616578083289</v>
      </c>
      <c r="AX464">
        <v>6.72146211402995E-7</v>
      </c>
      <c r="AY464">
        <v>-2.6573172477563571E-2</v>
      </c>
      <c r="AZ464">
        <v>0.48047834832631969</v>
      </c>
      <c r="BA464">
        <v>-7.9580916142316695E-3</v>
      </c>
      <c r="BB464">
        <v>0.5280934678496374</v>
      </c>
      <c r="BC464">
        <v>0.1461646727682018</v>
      </c>
      <c r="BD464">
        <v>1.8573540749682952E-32</v>
      </c>
      <c r="BE464" s="53">
        <v>4.5121828442942997E-2</v>
      </c>
      <c r="BF464">
        <v>0.155338187908894</v>
      </c>
      <c r="BG464">
        <v>0.44159908411385668</v>
      </c>
      <c r="BH464">
        <v>1</v>
      </c>
      <c r="BI464">
        <v>0</v>
      </c>
      <c r="BJ464">
        <v>0</v>
      </c>
      <c r="BK464">
        <v>0</v>
      </c>
      <c r="BL464">
        <v>7.6901743863069263E-2</v>
      </c>
      <c r="BM464">
        <v>4.2343621172514619E-2</v>
      </c>
      <c r="BN464">
        <v>0.11399925226958244</v>
      </c>
      <c r="BO464">
        <v>0.10509382987343904</v>
      </c>
      <c r="BP464">
        <v>2.2864607300767399E-2</v>
      </c>
      <c r="BQ464">
        <v>0.6308132643252391</v>
      </c>
      <c r="BR464">
        <v>2.862181366401613E-2</v>
      </c>
      <c r="BS464">
        <v>0.45720645524728865</v>
      </c>
      <c r="BT464" s="54">
        <v>-6.0575123917783703E-3</v>
      </c>
      <c r="BU464" s="55">
        <v>0.91713469955647497</v>
      </c>
      <c r="BV464" s="55">
        <v>0.99938655820683098</v>
      </c>
      <c r="BW464" s="55">
        <v>1</v>
      </c>
    </row>
    <row r="465" spans="1:75">
      <c r="A465" t="s">
        <v>3157</v>
      </c>
      <c r="B465" t="s">
        <v>3158</v>
      </c>
      <c r="C465" t="s">
        <v>3159</v>
      </c>
      <c r="D465" t="s">
        <v>3160</v>
      </c>
      <c r="E465" t="s">
        <v>3161</v>
      </c>
      <c r="F465" t="s">
        <v>3162</v>
      </c>
      <c r="G465" t="s">
        <v>3160</v>
      </c>
      <c r="H465" t="s">
        <v>195</v>
      </c>
      <c r="I465" s="51">
        <v>-7.5821289379783496E-2</v>
      </c>
      <c r="J465">
        <v>3.1518779299186401E-13</v>
      </c>
      <c r="K465">
        <v>2.320609922341108E-12</v>
      </c>
      <c r="L465">
        <v>2.2974038231176967E-9</v>
      </c>
      <c r="M465">
        <v>2</v>
      </c>
      <c r="N465">
        <v>3</v>
      </c>
      <c r="O465">
        <v>3</v>
      </c>
      <c r="P465">
        <v>-0.11935157363173685</v>
      </c>
      <c r="Q465">
        <v>3.2801872555080799E-3</v>
      </c>
      <c r="R465">
        <v>-4.6673468397074938E-2</v>
      </c>
      <c r="S465">
        <v>0.18304633149740476</v>
      </c>
      <c r="T465">
        <v>0.23792721234109585</v>
      </c>
      <c r="U465">
        <v>2.6293980036795335E-4</v>
      </c>
      <c r="V465">
        <v>-1.8694603426121399E-2</v>
      </c>
      <c r="W465">
        <v>0.73185891831408401</v>
      </c>
      <c r="X465">
        <v>-0.15316265210435129</v>
      </c>
      <c r="Y465">
        <v>9.7730980178416304E-13</v>
      </c>
      <c r="Z465">
        <v>-1.6504846491785598E-2</v>
      </c>
      <c r="AA465">
        <v>0.79085862401146501</v>
      </c>
      <c r="AB465">
        <v>-3.5214088197864292E-2</v>
      </c>
      <c r="AC465">
        <v>0.61830752839533965</v>
      </c>
      <c r="AD465">
        <v>1.2509073541753729E-2</v>
      </c>
      <c r="AE465">
        <v>0.7510287899650171</v>
      </c>
      <c r="AF465">
        <v>-6.0994799618466947E-2</v>
      </c>
      <c r="AG465">
        <v>2.4581824949366696E-6</v>
      </c>
      <c r="AH465">
        <v>4.6072924955274208E-2</v>
      </c>
      <c r="AI465">
        <v>4.4700800167220013E-4</v>
      </c>
      <c r="AJ465" s="52">
        <v>-2.46028439057141E-2</v>
      </c>
      <c r="AK465">
        <v>3.7348681803703099E-2</v>
      </c>
      <c r="AL465">
        <v>5.7180117972525077E-2</v>
      </c>
      <c r="AM465">
        <v>1</v>
      </c>
      <c r="AN465">
        <v>0</v>
      </c>
      <c r="AO465">
        <v>0</v>
      </c>
      <c r="AP465">
        <v>0</v>
      </c>
      <c r="AQ465">
        <v>8.6573164633708295E-3</v>
      </c>
      <c r="AR465">
        <v>0.81752287146494218</v>
      </c>
      <c r="AS465">
        <v>-4.3536607497018917E-2</v>
      </c>
      <c r="AT465">
        <v>9.8747389870059127E-2</v>
      </c>
      <c r="AU465">
        <v>-0.10616424490101375</v>
      </c>
      <c r="AV465">
        <v>9.6370851786721862E-2</v>
      </c>
      <c r="AW465">
        <v>2.802243057758912E-2</v>
      </c>
      <c r="AX465">
        <v>0.48842344158057938</v>
      </c>
      <c r="AY465">
        <v>3.8405522596005499E-3</v>
      </c>
      <c r="AZ465">
        <v>0.91898981377595845</v>
      </c>
      <c r="BA465">
        <v>2.82898957064776E-3</v>
      </c>
      <c r="BB465">
        <v>0.82822816103316255</v>
      </c>
      <c r="BC465">
        <v>-2.5337874401864219E-2</v>
      </c>
      <c r="BD465">
        <v>4.7826407011624168E-2</v>
      </c>
      <c r="BE465" s="53">
        <v>2.4116811554397901E-2</v>
      </c>
      <c r="BF465">
        <v>0.333962388216752</v>
      </c>
      <c r="BG465">
        <v>0.53935122563247639</v>
      </c>
      <c r="BH465">
        <v>1</v>
      </c>
      <c r="BI465">
        <v>0</v>
      </c>
      <c r="BJ465">
        <v>0</v>
      </c>
      <c r="BK465">
        <v>0</v>
      </c>
      <c r="BL465">
        <v>2.8251759086246522E-4</v>
      </c>
      <c r="BM465">
        <v>0.99414257359739344</v>
      </c>
      <c r="BN465">
        <v>-5.7950246509820717E-2</v>
      </c>
      <c r="BO465">
        <v>0.41085403468281823</v>
      </c>
      <c r="BP465">
        <v>4.7382635915323858E-2</v>
      </c>
      <c r="BQ465">
        <v>0.32140680947623373</v>
      </c>
      <c r="BR465">
        <v>4.7317221420252803E-3</v>
      </c>
      <c r="BS465">
        <v>0.90243187760397003</v>
      </c>
      <c r="BT465" s="54">
        <v>-4.4225797678153302E-2</v>
      </c>
      <c r="BU465" s="55">
        <v>0.45130396308724902</v>
      </c>
      <c r="BV465" s="55">
        <v>0.95853851862484396</v>
      </c>
      <c r="BW465" s="55">
        <v>1</v>
      </c>
    </row>
    <row r="466" spans="1:75">
      <c r="A466" t="s">
        <v>3163</v>
      </c>
      <c r="B466" t="s">
        <v>3164</v>
      </c>
      <c r="C466" t="s">
        <v>3165</v>
      </c>
      <c r="D466" t="s">
        <v>3166</v>
      </c>
      <c r="E466" t="s">
        <v>3167</v>
      </c>
      <c r="F466" t="s">
        <v>3168</v>
      </c>
      <c r="G466" t="s">
        <v>3166</v>
      </c>
      <c r="H466" t="s">
        <v>195</v>
      </c>
      <c r="I466" s="51">
        <v>1.2136089340314799E-3</v>
      </c>
      <c r="J466">
        <v>0.24070340837419099</v>
      </c>
      <c r="K466">
        <v>0.29581641268579972</v>
      </c>
      <c r="L466">
        <v>1</v>
      </c>
      <c r="M466">
        <v>1</v>
      </c>
      <c r="N466">
        <v>2</v>
      </c>
      <c r="O466">
        <v>2</v>
      </c>
      <c r="P466">
        <v>-4.2559169957060439E-2</v>
      </c>
      <c r="Q466">
        <v>0.29665159709958522</v>
      </c>
      <c r="R466">
        <v>2.1322660025040342E-2</v>
      </c>
      <c r="S466">
        <v>0.54332464984442219</v>
      </c>
      <c r="T466">
        <v>-0.25924157570784617</v>
      </c>
      <c r="U466">
        <v>8.0781008740829401E-5</v>
      </c>
      <c r="V466">
        <v>7.9271586671181601E-2</v>
      </c>
      <c r="W466">
        <v>0.14033549823929573</v>
      </c>
      <c r="X466">
        <v>4.9633746158411068E-2</v>
      </c>
      <c r="Y466">
        <v>2.2198168369352629E-2</v>
      </c>
      <c r="Z466">
        <v>5.3173535228301701E-3</v>
      </c>
      <c r="AA466">
        <v>0.9322582777796572</v>
      </c>
      <c r="AB466">
        <v>3.7917623429876601E-3</v>
      </c>
      <c r="AC466">
        <v>0.9571789059916832</v>
      </c>
      <c r="AD466">
        <v>-6.15297954825543E-3</v>
      </c>
      <c r="AE466">
        <v>0.87359919508858486</v>
      </c>
      <c r="AF466">
        <v>-3.8053959515463927E-2</v>
      </c>
      <c r="AG466">
        <v>3.1189552786524502E-3</v>
      </c>
      <c r="AH466">
        <v>1.970483921736416E-2</v>
      </c>
      <c r="AI466">
        <v>0.13146031603829847</v>
      </c>
      <c r="AJ466" s="52">
        <v>4.1851928697550597E-2</v>
      </c>
      <c r="AK466">
        <v>1.01097543437926E-6</v>
      </c>
      <c r="AL466">
        <v>3.6480197728665471E-6</v>
      </c>
      <c r="AM466">
        <v>7.3689999411904201E-3</v>
      </c>
      <c r="AN466">
        <v>2</v>
      </c>
      <c r="AO466">
        <v>0</v>
      </c>
      <c r="AP466">
        <v>2</v>
      </c>
      <c r="AQ466">
        <v>4.1486089095506128E-2</v>
      </c>
      <c r="AR466">
        <v>0.2680541752635624</v>
      </c>
      <c r="AS466">
        <v>2.5501473728679471E-2</v>
      </c>
      <c r="AT466">
        <v>0.33661336534953257</v>
      </c>
      <c r="AU466">
        <v>2.9189173630208641E-2</v>
      </c>
      <c r="AV466">
        <v>0.64845607175414255</v>
      </c>
      <c r="AW466">
        <v>-4.0964816415085807E-2</v>
      </c>
      <c r="AX466">
        <v>0.30107311018404759</v>
      </c>
      <c r="AY466">
        <v>7.4965083538786045E-2</v>
      </c>
      <c r="AZ466">
        <v>4.6316399654975297E-2</v>
      </c>
      <c r="BA466">
        <v>5.1021373607353968E-2</v>
      </c>
      <c r="BB466">
        <v>8.2532088282193393E-5</v>
      </c>
      <c r="BC466">
        <v>6.2108909977903089E-2</v>
      </c>
      <c r="BD466">
        <v>1.044992807995034E-6</v>
      </c>
      <c r="BE466" s="53">
        <v>3.6326812733973898E-3</v>
      </c>
      <c r="BF466">
        <v>0.15042221629260999</v>
      </c>
      <c r="BG466">
        <v>0.43781976921415067</v>
      </c>
      <c r="BH466">
        <v>1</v>
      </c>
      <c r="BI466">
        <v>0</v>
      </c>
      <c r="BJ466">
        <v>0</v>
      </c>
      <c r="BK466">
        <v>0</v>
      </c>
      <c r="BL466">
        <v>7.2295172874627861E-2</v>
      </c>
      <c r="BM466">
        <v>5.9747364972085937E-2</v>
      </c>
      <c r="BN466">
        <v>3.1128131813764229E-2</v>
      </c>
      <c r="BO466">
        <v>0.65951640790393395</v>
      </c>
      <c r="BP466">
        <v>-4.0070061547386127E-2</v>
      </c>
      <c r="BQ466">
        <v>0.40067152976529219</v>
      </c>
      <c r="BR466">
        <v>8.1502296374964436E-2</v>
      </c>
      <c r="BS466">
        <v>3.3123574415063098E-2</v>
      </c>
      <c r="BT466" s="54">
        <v>8.4540094993729095E-2</v>
      </c>
      <c r="BU466" s="55">
        <v>0.14928749079195</v>
      </c>
      <c r="BV466" s="55">
        <v>0.79920962522191996</v>
      </c>
      <c r="BW466" s="55">
        <v>1</v>
      </c>
    </row>
    <row r="467" spans="1:75">
      <c r="A467" t="s">
        <v>3169</v>
      </c>
      <c r="B467" t="s">
        <v>3170</v>
      </c>
      <c r="C467" t="s">
        <v>3171</v>
      </c>
      <c r="D467" t="s">
        <v>3172</v>
      </c>
      <c r="E467" t="s">
        <v>3173</v>
      </c>
      <c r="F467" t="s">
        <v>3174</v>
      </c>
      <c r="G467" t="s">
        <v>3175</v>
      </c>
      <c r="H467" t="s">
        <v>195</v>
      </c>
      <c r="I467" s="51">
        <v>-0.12788088683429</v>
      </c>
      <c r="J467">
        <v>4.3287380100999697E-27</v>
      </c>
      <c r="K467">
        <v>1.5391303100301794E-25</v>
      </c>
      <c r="L467">
        <v>3.155217135561868E-23</v>
      </c>
      <c r="M467">
        <v>0</v>
      </c>
      <c r="N467">
        <v>5</v>
      </c>
      <c r="O467">
        <v>5</v>
      </c>
      <c r="P467">
        <v>-5.1920038868295687E-2</v>
      </c>
      <c r="Q467">
        <v>0.19876047444922609</v>
      </c>
      <c r="R467">
        <v>2.8321690918454139E-2</v>
      </c>
      <c r="S467">
        <v>0.41585720591036546</v>
      </c>
      <c r="T467">
        <v>-0.41209323556705529</v>
      </c>
      <c r="U467">
        <v>1.069897905379644E-10</v>
      </c>
      <c r="V467">
        <v>0.11068669724734816</v>
      </c>
      <c r="W467">
        <v>4.1192040605592339E-2</v>
      </c>
      <c r="X467">
        <v>-0.16679173053052102</v>
      </c>
      <c r="Y467">
        <v>2.9049941033189736E-15</v>
      </c>
      <c r="Z467">
        <v>9.2117790714253384E-2</v>
      </c>
      <c r="AA467">
        <v>0.13940955702630725</v>
      </c>
      <c r="AB467">
        <v>-1.948938087142435E-2</v>
      </c>
      <c r="AC467">
        <v>0.78325243851060722</v>
      </c>
      <c r="AD467">
        <v>-0.27457873424490065</v>
      </c>
      <c r="AE467">
        <v>1.9505255761910377E-13</v>
      </c>
      <c r="AF467">
        <v>-0.13802215800834255</v>
      </c>
      <c r="AG467">
        <v>4.5075004366434946E-28</v>
      </c>
      <c r="AH467">
        <v>-7.2817181946236959E-2</v>
      </c>
      <c r="AI467">
        <v>1.1709882799831473E-8</v>
      </c>
      <c r="AJ467" s="52">
        <v>4.88472756334049E-2</v>
      </c>
      <c r="AK467">
        <v>1.9484308504840498E-12</v>
      </c>
      <c r="AL467">
        <v>1.2414433976554404E-11</v>
      </c>
      <c r="AM467">
        <v>1.4202112469178241E-8</v>
      </c>
      <c r="AN467">
        <v>2</v>
      </c>
      <c r="AO467">
        <v>1</v>
      </c>
      <c r="AP467">
        <v>2</v>
      </c>
      <c r="AQ467">
        <v>0.14920617438891279</v>
      </c>
      <c r="AR467">
        <v>4.9446335193481248E-5</v>
      </c>
      <c r="AS467">
        <v>1.8748508967891099E-3</v>
      </c>
      <c r="AT467">
        <v>0.94283178888647401</v>
      </c>
      <c r="AU467">
        <v>-2.1170404235968599E-2</v>
      </c>
      <c r="AV467">
        <v>0.73958643712023986</v>
      </c>
      <c r="AW467">
        <v>-0.1645307496788608</v>
      </c>
      <c r="AX467">
        <v>2.8783071007786299E-5</v>
      </c>
      <c r="AY467">
        <v>-2.6034265820690031E-2</v>
      </c>
      <c r="AZ467">
        <v>0.49005337633957746</v>
      </c>
      <c r="BA467">
        <v>-3.2130305978586259E-2</v>
      </c>
      <c r="BB467">
        <v>1.1546433000336099E-2</v>
      </c>
      <c r="BC467">
        <v>0.10080227348718188</v>
      </c>
      <c r="BD467">
        <v>6.2156459641929512E-16</v>
      </c>
      <c r="BE467" s="53">
        <v>7.4635486106392701E-2</v>
      </c>
      <c r="BF467">
        <v>2.8883316236687499E-2</v>
      </c>
      <c r="BG467">
        <v>0.29311211931904996</v>
      </c>
      <c r="BH467">
        <v>1</v>
      </c>
      <c r="BI467">
        <v>0</v>
      </c>
      <c r="BJ467">
        <v>0</v>
      </c>
      <c r="BK467">
        <v>0</v>
      </c>
      <c r="BL467">
        <v>8.4504446093282864E-2</v>
      </c>
      <c r="BM467">
        <v>2.624064723532387E-2</v>
      </c>
      <c r="BN467">
        <v>4.4980881803686937E-2</v>
      </c>
      <c r="BO467">
        <v>0.52435044656538032</v>
      </c>
      <c r="BP467">
        <v>7.2089227387991811E-2</v>
      </c>
      <c r="BQ467">
        <v>0.13169817811187695</v>
      </c>
      <c r="BR467">
        <v>8.954935114899662E-2</v>
      </c>
      <c r="BS467">
        <v>2.0038235684739451E-2</v>
      </c>
      <c r="BT467" s="54">
        <v>4.81838533910878E-2</v>
      </c>
      <c r="BU467" s="55">
        <v>0.39943518693403801</v>
      </c>
      <c r="BV467" s="55">
        <v>0.94497990183778302</v>
      </c>
      <c r="BW467" s="55">
        <v>1</v>
      </c>
    </row>
    <row r="468" spans="1:75">
      <c r="A468" t="s">
        <v>3176</v>
      </c>
      <c r="B468" t="s">
        <v>3177</v>
      </c>
      <c r="C468" t="s">
        <v>3178</v>
      </c>
      <c r="D468" t="s">
        <v>3179</v>
      </c>
      <c r="E468" t="s">
        <v>3180</v>
      </c>
      <c r="F468" t="s">
        <v>3181</v>
      </c>
      <c r="G468" t="s">
        <v>3182</v>
      </c>
      <c r="H468" t="s">
        <v>195</v>
      </c>
      <c r="I468" s="51">
        <v>-3.5363113898963301E-2</v>
      </c>
      <c r="J468">
        <v>1.84035670661777E-3</v>
      </c>
      <c r="K468">
        <v>3.6359514361824501E-3</v>
      </c>
      <c r="L468">
        <v>1</v>
      </c>
      <c r="M468">
        <v>1</v>
      </c>
      <c r="N468">
        <v>2</v>
      </c>
      <c r="O468">
        <v>2</v>
      </c>
      <c r="P468">
        <v>-0.10697429623939628</v>
      </c>
      <c r="Q468">
        <v>8.4277602852865004E-3</v>
      </c>
      <c r="R468">
        <v>-8.3517997279247996E-2</v>
      </c>
      <c r="S468">
        <v>1.655742933213912E-2</v>
      </c>
      <c r="T468">
        <v>0.13846893444534278</v>
      </c>
      <c r="U468">
        <v>3.7824619069129033E-2</v>
      </c>
      <c r="V468">
        <v>7.4419270305311098E-3</v>
      </c>
      <c r="W468">
        <v>0.8915712124136469</v>
      </c>
      <c r="X468">
        <v>-5.8170393663918539E-2</v>
      </c>
      <c r="Y468">
        <v>7.3059276684118001E-3</v>
      </c>
      <c r="Z468">
        <v>8.8055641726585185E-2</v>
      </c>
      <c r="AA468">
        <v>0.15900841125547951</v>
      </c>
      <c r="AB468">
        <v>-2.820813171540934E-2</v>
      </c>
      <c r="AC468">
        <v>0.69380260500773738</v>
      </c>
      <c r="AD468">
        <v>6.9807103603569023E-2</v>
      </c>
      <c r="AE468">
        <v>7.6207781906217423E-2</v>
      </c>
      <c r="AF468">
        <v>-2.1987177298160031E-2</v>
      </c>
      <c r="AG468">
        <v>9.0184010247655683E-2</v>
      </c>
      <c r="AH468">
        <v>4.0297557834026318E-2</v>
      </c>
      <c r="AI468">
        <v>2.1793012461148401E-3</v>
      </c>
      <c r="AJ468" s="52">
        <v>1.3720107149801501E-3</v>
      </c>
      <c r="AK468">
        <v>0.88572693228086197</v>
      </c>
      <c r="AL468">
        <v>0.90553296690395202</v>
      </c>
      <c r="AM468">
        <v>1</v>
      </c>
      <c r="AN468">
        <v>0</v>
      </c>
      <c r="AO468">
        <v>0</v>
      </c>
      <c r="AP468">
        <v>0</v>
      </c>
      <c r="AQ468">
        <v>-1.300418576310994E-2</v>
      </c>
      <c r="AR468">
        <v>0.72805556025643836</v>
      </c>
      <c r="AS468">
        <v>-4.5309537339198493E-2</v>
      </c>
      <c r="AT468">
        <v>8.6545625674786464E-2</v>
      </c>
      <c r="AU468">
        <v>1.455946512021414E-2</v>
      </c>
      <c r="AV468">
        <v>0.82138305327940608</v>
      </c>
      <c r="AW468">
        <v>8.8377594490590516E-2</v>
      </c>
      <c r="AX468">
        <v>2.8343660009558229E-2</v>
      </c>
      <c r="AY468">
        <v>-2.6523792466075311E-2</v>
      </c>
      <c r="AZ468">
        <v>0.48317257683227022</v>
      </c>
      <c r="BA468">
        <v>-3.9265882308324399E-3</v>
      </c>
      <c r="BB468">
        <v>0.76363321693294806</v>
      </c>
      <c r="BC468">
        <v>-1.4152724226337301E-3</v>
      </c>
      <c r="BD468">
        <v>0.91211947889684242</v>
      </c>
      <c r="BE468" s="53">
        <v>4.4113153720331602E-2</v>
      </c>
      <c r="BF468">
        <v>9.0387624695496993E-2</v>
      </c>
      <c r="BG468">
        <v>0.38842419238134568</v>
      </c>
      <c r="BH468">
        <v>1</v>
      </c>
      <c r="BI468">
        <v>0</v>
      </c>
      <c r="BJ468">
        <v>0</v>
      </c>
      <c r="BK468">
        <v>0</v>
      </c>
      <c r="BL468">
        <v>-1.672785254280449E-2</v>
      </c>
      <c r="BM468">
        <v>0.66272072164169171</v>
      </c>
      <c r="BN468">
        <v>5.0971735313177322E-2</v>
      </c>
      <c r="BO468">
        <v>0.47093475479880464</v>
      </c>
      <c r="BP468">
        <v>7.9055952702986113E-2</v>
      </c>
      <c r="BQ468">
        <v>9.7104903459579006E-2</v>
      </c>
      <c r="BR468">
        <v>-2.4917043809269311E-2</v>
      </c>
      <c r="BS468">
        <v>0.51912008296929524</v>
      </c>
      <c r="BT468" s="54">
        <v>-5.0673712175883401E-2</v>
      </c>
      <c r="BU468" s="55">
        <v>0.38862985921986598</v>
      </c>
      <c r="BV468" s="55">
        <v>0.94322249248259304</v>
      </c>
      <c r="BW468" s="55">
        <v>1</v>
      </c>
    </row>
    <row r="469" spans="1:75">
      <c r="A469" t="s">
        <v>3183</v>
      </c>
      <c r="B469" t="s">
        <v>3184</v>
      </c>
      <c r="C469" t="s">
        <v>3185</v>
      </c>
      <c r="D469" t="s">
        <v>3186</v>
      </c>
      <c r="E469" t="s">
        <v>3187</v>
      </c>
      <c r="F469" t="s">
        <v>3188</v>
      </c>
      <c r="G469" t="s">
        <v>3186</v>
      </c>
      <c r="H469" t="s">
        <v>195</v>
      </c>
      <c r="I469" s="51">
        <v>2.1050675083129099E-2</v>
      </c>
      <c r="J469">
        <v>0.12879836839947001</v>
      </c>
      <c r="K469">
        <v>0.17081719564478476</v>
      </c>
      <c r="L469">
        <v>1</v>
      </c>
      <c r="M469">
        <v>3</v>
      </c>
      <c r="N469">
        <v>1</v>
      </c>
      <c r="O469">
        <v>3</v>
      </c>
      <c r="P469">
        <v>-0.13114028920000409</v>
      </c>
      <c r="Q469">
        <v>1.28637542366595E-3</v>
      </c>
      <c r="R469">
        <v>-3.2430731282757801E-2</v>
      </c>
      <c r="S469">
        <v>0.3480024542330572</v>
      </c>
      <c r="T469">
        <v>0.25191186838279817</v>
      </c>
      <c r="U469">
        <v>1.000805558654968E-4</v>
      </c>
      <c r="V469">
        <v>-1.939370973534198E-2</v>
      </c>
      <c r="W469">
        <v>0.71978207431489516</v>
      </c>
      <c r="X469">
        <v>2.801458166384755E-2</v>
      </c>
      <c r="Y469">
        <v>0.19295339896087171</v>
      </c>
      <c r="Z469">
        <v>-7.7325209542933301E-2</v>
      </c>
      <c r="AA469">
        <v>0.21253137797839611</v>
      </c>
      <c r="AB469">
        <v>0.16876243360864326</v>
      </c>
      <c r="AC469">
        <v>1.533721088625269E-2</v>
      </c>
      <c r="AD469">
        <v>0.19395681328449252</v>
      </c>
      <c r="AE469">
        <v>5.8950276001456609E-7</v>
      </c>
      <c r="AF469">
        <v>2.89181129776565E-3</v>
      </c>
      <c r="AG469">
        <v>0.82135894959197053</v>
      </c>
      <c r="AH469">
        <v>4.6166584134586311E-2</v>
      </c>
      <c r="AI469">
        <v>3.7376110044262662E-4</v>
      </c>
      <c r="AJ469" s="52">
        <v>-3.33416501916311E-2</v>
      </c>
      <c r="AK469">
        <v>2.4698841336521199E-5</v>
      </c>
      <c r="AL469">
        <v>7.345159302403225E-5</v>
      </c>
      <c r="AM469">
        <v>0.18002985450190304</v>
      </c>
      <c r="AN469">
        <v>0</v>
      </c>
      <c r="AO469">
        <v>2</v>
      </c>
      <c r="AP469">
        <v>2</v>
      </c>
      <c r="AQ469">
        <v>-8.7226538160222425E-2</v>
      </c>
      <c r="AR469">
        <v>1.830300352132487E-2</v>
      </c>
      <c r="AS469">
        <v>-3.3871692971248597E-2</v>
      </c>
      <c r="AT469">
        <v>0.19826096790510792</v>
      </c>
      <c r="AU469">
        <v>6.1864703003976802E-3</v>
      </c>
      <c r="AV469">
        <v>0.92184191458338116</v>
      </c>
      <c r="AW469">
        <v>9.5171666910411595E-2</v>
      </c>
      <c r="AX469">
        <v>1.7835199339342491E-2</v>
      </c>
      <c r="AY469">
        <v>-1.7461415634853188E-2</v>
      </c>
      <c r="AZ469">
        <v>0.64253352710229006</v>
      </c>
      <c r="BA469">
        <v>9.9619153230200001E-4</v>
      </c>
      <c r="BB469">
        <v>0.93837888549498916</v>
      </c>
      <c r="BC469">
        <v>-5.4749282180455078E-2</v>
      </c>
      <c r="BD469">
        <v>1.5463199808995031E-5</v>
      </c>
      <c r="BE469" s="53">
        <v>-2.6216275843307001E-2</v>
      </c>
      <c r="BF469">
        <v>0.36401490036530698</v>
      </c>
      <c r="BG469">
        <v>0.55430954927898046</v>
      </c>
      <c r="BH469">
        <v>1</v>
      </c>
      <c r="BI469">
        <v>0</v>
      </c>
      <c r="BJ469">
        <v>0</v>
      </c>
      <c r="BK469">
        <v>0</v>
      </c>
      <c r="BL469">
        <v>-6.0826669577291187E-2</v>
      </c>
      <c r="BM469">
        <v>0.1093240367258845</v>
      </c>
      <c r="BN469">
        <v>-5.2277341635552567E-2</v>
      </c>
      <c r="BO469">
        <v>0.45361927505792671</v>
      </c>
      <c r="BP469">
        <v>-7.7132057010008597E-3</v>
      </c>
      <c r="BQ469">
        <v>0.86063497938765476</v>
      </c>
      <c r="BR469">
        <v>-1.041319310443161E-2</v>
      </c>
      <c r="BS469">
        <v>0.78654957742863385</v>
      </c>
      <c r="BT469" s="54">
        <v>8.4680180712912403E-2</v>
      </c>
      <c r="BU469" s="55">
        <v>0.139575694806021</v>
      </c>
      <c r="BV469" s="55">
        <v>0.79172547816427297</v>
      </c>
      <c r="BW469" s="55">
        <v>1</v>
      </c>
    </row>
    <row r="470" spans="1:75">
      <c r="A470" t="s">
        <v>3189</v>
      </c>
      <c r="B470" t="s">
        <v>3190</v>
      </c>
      <c r="C470" t="s">
        <v>3191</v>
      </c>
      <c r="D470" t="s">
        <v>3192</v>
      </c>
      <c r="E470" t="s">
        <v>3193</v>
      </c>
      <c r="F470" t="s">
        <v>3194</v>
      </c>
      <c r="G470" t="s">
        <v>3195</v>
      </c>
      <c r="H470" t="s">
        <v>195</v>
      </c>
      <c r="I470" s="51">
        <v>7.0736172618803703E-2</v>
      </c>
      <c r="J470">
        <v>5.42439479155245E-8</v>
      </c>
      <c r="K470">
        <v>2.1326005197209177E-7</v>
      </c>
      <c r="L470">
        <v>3.9538413635625808E-4</v>
      </c>
      <c r="M470">
        <v>5</v>
      </c>
      <c r="N470">
        <v>0</v>
      </c>
      <c r="O470">
        <v>5</v>
      </c>
      <c r="P470">
        <v>3.7325553063217151E-2</v>
      </c>
      <c r="Q470">
        <v>0.32318947066603321</v>
      </c>
      <c r="R470">
        <v>6.6702740784213108E-2</v>
      </c>
      <c r="S470">
        <v>2.3080286134927061E-2</v>
      </c>
      <c r="T470">
        <v>0.28132396768392542</v>
      </c>
      <c r="U470">
        <v>3.2249665994564454E-6</v>
      </c>
      <c r="V470">
        <v>-2.9520417388348531E-2</v>
      </c>
      <c r="W470">
        <v>0.55332563861423734</v>
      </c>
      <c r="X470">
        <v>4.3017635054468518E-2</v>
      </c>
      <c r="Y470">
        <v>1.6555500355709352E-2</v>
      </c>
      <c r="Z470">
        <v>0.14177433985790291</v>
      </c>
      <c r="AA470">
        <v>1.6297614047847169E-2</v>
      </c>
      <c r="AB470">
        <v>7.7377626267480612E-2</v>
      </c>
      <c r="AC470">
        <v>0.23896120034832088</v>
      </c>
      <c r="AD470">
        <v>0.16374061007072394</v>
      </c>
      <c r="AE470">
        <v>2.842864024249553E-7</v>
      </c>
      <c r="AF470">
        <v>2.8456952676381181E-2</v>
      </c>
      <c r="AG470">
        <v>8.8512127505432307E-3</v>
      </c>
      <c r="AH470">
        <v>7.833511480694387E-2</v>
      </c>
      <c r="AI470">
        <v>7.9557007373147093E-13</v>
      </c>
      <c r="AJ470" s="52">
        <v>1.0489260135865101E-2</v>
      </c>
      <c r="AK470">
        <v>0.46856873827999201</v>
      </c>
      <c r="AL470">
        <v>0.5324910404307549</v>
      </c>
      <c r="AM470">
        <v>1</v>
      </c>
      <c r="AN470">
        <v>1</v>
      </c>
      <c r="AO470">
        <v>1</v>
      </c>
      <c r="AP470">
        <v>1</v>
      </c>
      <c r="AQ470">
        <v>1.8787736568158101E-3</v>
      </c>
      <c r="AR470">
        <v>0.95119361763259502</v>
      </c>
      <c r="AS470">
        <v>2.7167156648316641E-2</v>
      </c>
      <c r="AT470">
        <v>0.22131949875536391</v>
      </c>
      <c r="AU470">
        <v>5.1373642343308649E-2</v>
      </c>
      <c r="AV470">
        <v>0.3772727127477189</v>
      </c>
      <c r="AW470">
        <v>0.13918412274978986</v>
      </c>
      <c r="AX470">
        <v>3.1767234274684493E-5</v>
      </c>
      <c r="AY470">
        <v>-3.3446624455382962E-2</v>
      </c>
      <c r="AZ470">
        <v>0.32699164802879954</v>
      </c>
      <c r="BA470">
        <v>2.1824275181184408E-2</v>
      </c>
      <c r="BB470">
        <v>4.6564679885353837E-2</v>
      </c>
      <c r="BC470">
        <v>-2.591932313767312E-2</v>
      </c>
      <c r="BD470">
        <v>1.6132201798123219E-2</v>
      </c>
      <c r="BE470" s="53">
        <v>5.6622974582935699E-2</v>
      </c>
      <c r="BF470">
        <v>3.42961974655763E-2</v>
      </c>
      <c r="BG470">
        <v>0.30597917175836675</v>
      </c>
      <c r="BH470">
        <v>1</v>
      </c>
      <c r="BI470">
        <v>0</v>
      </c>
      <c r="BJ470">
        <v>0</v>
      </c>
      <c r="BK470">
        <v>0</v>
      </c>
      <c r="BL470">
        <v>2.3335764017112081E-2</v>
      </c>
      <c r="BM470">
        <v>0.46739986762155089</v>
      </c>
      <c r="BN470">
        <v>-1.416538372595833E-2</v>
      </c>
      <c r="BO470">
        <v>0.83174941352020737</v>
      </c>
      <c r="BP470">
        <v>9.1111982379156201E-2</v>
      </c>
      <c r="BQ470">
        <v>3.3291649624841588E-2</v>
      </c>
      <c r="BR470">
        <v>-5.083984374590516E-2</v>
      </c>
      <c r="BS470">
        <v>0.14450744833992396</v>
      </c>
      <c r="BT470" s="54">
        <v>-2.6681741779147301E-2</v>
      </c>
      <c r="BU470" s="55">
        <v>0.61039616280593201</v>
      </c>
      <c r="BV470" s="55">
        <v>0.99076601597105696</v>
      </c>
      <c r="BW470" s="55">
        <v>1</v>
      </c>
    </row>
    <row r="471" spans="1:75">
      <c r="A471" t="s">
        <v>3196</v>
      </c>
      <c r="B471" t="s">
        <v>3197</v>
      </c>
      <c r="C471" t="s">
        <v>3198</v>
      </c>
      <c r="D471" t="s">
        <v>3199</v>
      </c>
      <c r="E471" t="s">
        <v>3200</v>
      </c>
      <c r="F471" t="s">
        <v>3201</v>
      </c>
      <c r="G471" t="s">
        <v>3202</v>
      </c>
      <c r="H471" t="s">
        <v>195</v>
      </c>
      <c r="I471" s="51">
        <v>5.0173614193084401E-2</v>
      </c>
      <c r="J471">
        <v>3.7042224678657498E-4</v>
      </c>
      <c r="K471">
        <v>8.2783664412631346E-4</v>
      </c>
      <c r="L471">
        <v>1</v>
      </c>
      <c r="M471">
        <v>5</v>
      </c>
      <c r="N471">
        <v>0</v>
      </c>
      <c r="O471">
        <v>5</v>
      </c>
      <c r="P471">
        <v>0.10399626285576707</v>
      </c>
      <c r="Q471">
        <v>1.04345272663923E-2</v>
      </c>
      <c r="R471">
        <v>-5.1761765557260357E-2</v>
      </c>
      <c r="S471">
        <v>0.13836373970186536</v>
      </c>
      <c r="T471">
        <v>0.22252331305451264</v>
      </c>
      <c r="U471">
        <v>7.2933045322038032E-4</v>
      </c>
      <c r="V471">
        <v>-5.3051097776800081E-2</v>
      </c>
      <c r="W471">
        <v>0.33129093324898762</v>
      </c>
      <c r="X471">
        <v>2.9492753275530519E-2</v>
      </c>
      <c r="Y471">
        <v>0.17504424746267488</v>
      </c>
      <c r="Z471">
        <v>-2.4191360218046425E-4</v>
      </c>
      <c r="AA471">
        <v>0.99691922292790802</v>
      </c>
      <c r="AB471">
        <v>5.5731713855890597E-2</v>
      </c>
      <c r="AC471">
        <v>0.43841029622812311</v>
      </c>
      <c r="AD471">
        <v>0.14445329528829309</v>
      </c>
      <c r="AE471">
        <v>2.4269630078341495E-4</v>
      </c>
      <c r="AF471">
        <v>5.9811634750741589E-2</v>
      </c>
      <c r="AG471">
        <v>3.9398045232426745E-6</v>
      </c>
      <c r="AH471">
        <v>7.6193541981816687E-2</v>
      </c>
      <c r="AI471">
        <v>6.4534157455798844E-9</v>
      </c>
      <c r="AJ471" s="52">
        <v>-4.96545070642271E-3</v>
      </c>
      <c r="AK471">
        <v>4.5012819177520603E-3</v>
      </c>
      <c r="AL471">
        <v>8.5509105807909207E-3</v>
      </c>
      <c r="AM471">
        <v>1</v>
      </c>
      <c r="AN471">
        <v>1</v>
      </c>
      <c r="AO471">
        <v>2</v>
      </c>
      <c r="AP471">
        <v>2</v>
      </c>
      <c r="AQ471">
        <v>-9.3939099350122957E-2</v>
      </c>
      <c r="AR471">
        <v>1.16568692943337E-2</v>
      </c>
      <c r="AS471">
        <v>1.286772581784203E-2</v>
      </c>
      <c r="AT471">
        <v>0.62858329130518209</v>
      </c>
      <c r="AU471">
        <v>0.18512594523461409</v>
      </c>
      <c r="AV471">
        <v>3.8724339659896002E-3</v>
      </c>
      <c r="AW471">
        <v>8.3993784849751146E-2</v>
      </c>
      <c r="AX471">
        <v>3.8497057344879633E-2</v>
      </c>
      <c r="AY471">
        <v>-6.2510698586229332E-2</v>
      </c>
      <c r="AZ471">
        <v>9.7791279934589762E-2</v>
      </c>
      <c r="BA471">
        <v>5.3337102786006903E-2</v>
      </c>
      <c r="BB471">
        <v>4.3325799976692795E-5</v>
      </c>
      <c r="BC471">
        <v>-4.8897420954559269E-2</v>
      </c>
      <c r="BD471">
        <v>1.3531008207780791E-4</v>
      </c>
      <c r="BE471" s="53">
        <v>2.2033072271097102E-3</v>
      </c>
      <c r="BF471">
        <v>0.88502415490349495</v>
      </c>
      <c r="BG471">
        <v>0.89608849355349007</v>
      </c>
      <c r="BH471">
        <v>1</v>
      </c>
      <c r="BI471">
        <v>0</v>
      </c>
      <c r="BJ471">
        <v>0</v>
      </c>
      <c r="BK471">
        <v>0</v>
      </c>
      <c r="BL471">
        <v>6.9497674361418604E-3</v>
      </c>
      <c r="BM471">
        <v>0.85623479282351733</v>
      </c>
      <c r="BN471">
        <v>-1.8996957236130839E-2</v>
      </c>
      <c r="BO471">
        <v>0.78778357257118969</v>
      </c>
      <c r="BP471">
        <v>5.5391962917393798E-3</v>
      </c>
      <c r="BQ471">
        <v>0.90766293711529999</v>
      </c>
      <c r="BR471">
        <v>-3.1538907647667452E-2</v>
      </c>
      <c r="BS471">
        <v>0.41397405310970492</v>
      </c>
      <c r="BT471" s="54">
        <v>-0.111461003288474</v>
      </c>
      <c r="BU471" s="55">
        <v>5.7210799733673899E-2</v>
      </c>
      <c r="BV471" s="55">
        <v>0.63054502352056896</v>
      </c>
      <c r="BW471" s="55">
        <v>1</v>
      </c>
    </row>
    <row r="472" spans="1:75">
      <c r="A472" t="s">
        <v>3203</v>
      </c>
      <c r="B472" t="s">
        <v>3204</v>
      </c>
      <c r="C472" t="s">
        <v>3205</v>
      </c>
      <c r="D472" t="s">
        <v>3206</v>
      </c>
      <c r="E472" t="s">
        <v>3207</v>
      </c>
      <c r="F472" t="s">
        <v>3208</v>
      </c>
      <c r="G472" t="s">
        <v>3206</v>
      </c>
      <c r="H472" t="s">
        <v>195</v>
      </c>
      <c r="I472" s="51">
        <v>2.6714265475059298E-2</v>
      </c>
      <c r="J472">
        <v>3.6696452252376402E-2</v>
      </c>
      <c r="K472">
        <v>5.5539958568847921E-2</v>
      </c>
      <c r="L472">
        <v>1</v>
      </c>
      <c r="M472">
        <v>2</v>
      </c>
      <c r="N472">
        <v>0</v>
      </c>
      <c r="O472">
        <v>2</v>
      </c>
      <c r="P472">
        <v>0.12936636591816916</v>
      </c>
      <c r="Q472">
        <v>1.5173806729168299E-3</v>
      </c>
      <c r="R472">
        <v>-1.00667842242151E-2</v>
      </c>
      <c r="S472">
        <v>0.77374031141868715</v>
      </c>
      <c r="T472">
        <v>-6.3002933337504036E-2</v>
      </c>
      <c r="U472">
        <v>0.34402026216142978</v>
      </c>
      <c r="V472">
        <v>9.7124816228911684E-2</v>
      </c>
      <c r="W472">
        <v>7.3948086133608606E-2</v>
      </c>
      <c r="X472">
        <v>4.9546110288409759E-2</v>
      </c>
      <c r="Y472">
        <v>2.2246228299761819E-2</v>
      </c>
      <c r="Z472">
        <v>-3.7052135073702232E-2</v>
      </c>
      <c r="AA472">
        <v>0.55650551193877662</v>
      </c>
      <c r="AB472">
        <v>-1.961395225938142E-2</v>
      </c>
      <c r="AC472">
        <v>0.78415825796317262</v>
      </c>
      <c r="AD472">
        <v>-7.3622139847435597E-2</v>
      </c>
      <c r="AE472">
        <v>6.1465821719020611E-2</v>
      </c>
      <c r="AF472">
        <v>-2.5791034759381569E-2</v>
      </c>
      <c r="AG472">
        <v>4.6575449665468539E-2</v>
      </c>
      <c r="AH472">
        <v>-1.361784030991578E-2</v>
      </c>
      <c r="AI472">
        <v>0.29984121761966276</v>
      </c>
      <c r="AJ472" s="52">
        <v>1.7394689312530302E-2</v>
      </c>
      <c r="AK472">
        <v>4.11758215430875E-2</v>
      </c>
      <c r="AL472">
        <v>6.2371272491181379E-2</v>
      </c>
      <c r="AM472">
        <v>1</v>
      </c>
      <c r="AN472">
        <v>1</v>
      </c>
      <c r="AO472">
        <v>0</v>
      </c>
      <c r="AP472">
        <v>1</v>
      </c>
      <c r="AQ472">
        <v>0.10073846415023709</v>
      </c>
      <c r="AR472">
        <v>7.0086433387473298E-3</v>
      </c>
      <c r="AS472">
        <v>-6.8877238937940198E-3</v>
      </c>
      <c r="AT472">
        <v>0.79491633330313005</v>
      </c>
      <c r="AU472">
        <v>-1.9649267578167141E-2</v>
      </c>
      <c r="AV472">
        <v>0.76050234236773995</v>
      </c>
      <c r="AW472">
        <v>-8.1696798160883183E-2</v>
      </c>
      <c r="AX472">
        <v>4.3292584642904502E-2</v>
      </c>
      <c r="AY472">
        <v>-2.6175582869547069E-2</v>
      </c>
      <c r="AZ472">
        <v>0.48884765552262732</v>
      </c>
      <c r="BA472">
        <v>8.3430739837523141E-4</v>
      </c>
      <c r="BB472">
        <v>0.94899043376200565</v>
      </c>
      <c r="BC472">
        <v>2.4254619043633959E-2</v>
      </c>
      <c r="BD472">
        <v>5.8161475312284328E-2</v>
      </c>
      <c r="BE472" s="53">
        <v>3.4017137524224701E-2</v>
      </c>
      <c r="BF472">
        <v>0.25168121434283303</v>
      </c>
      <c r="BG472">
        <v>0.49462345195869778</v>
      </c>
      <c r="BH472">
        <v>1</v>
      </c>
      <c r="BI472">
        <v>0</v>
      </c>
      <c r="BJ472">
        <v>0</v>
      </c>
      <c r="BK472">
        <v>0</v>
      </c>
      <c r="BL472">
        <v>3.7812717866828702E-2</v>
      </c>
      <c r="BM472">
        <v>0.32471676730533527</v>
      </c>
      <c r="BN472">
        <v>-8.3796546843624194E-3</v>
      </c>
      <c r="BO472">
        <v>0.90598017718869317</v>
      </c>
      <c r="BP472">
        <v>3.9136570746188197E-2</v>
      </c>
      <c r="BQ472">
        <v>0.40835153307392535</v>
      </c>
      <c r="BR472">
        <v>1.398933320018695E-2</v>
      </c>
      <c r="BS472">
        <v>0.717331917714221</v>
      </c>
      <c r="BT472" s="54">
        <v>9.5201451326301298E-2</v>
      </c>
      <c r="BU472" s="55">
        <v>9.9588413720728797E-2</v>
      </c>
      <c r="BV472" s="55">
        <v>0.74793720027237598</v>
      </c>
      <c r="BW472" s="55">
        <v>1</v>
      </c>
    </row>
    <row r="473" spans="1:75">
      <c r="A473" t="s">
        <v>3209</v>
      </c>
      <c r="B473" t="s">
        <v>3210</v>
      </c>
      <c r="C473" t="s">
        <v>3211</v>
      </c>
      <c r="D473" t="s">
        <v>3212</v>
      </c>
      <c r="E473" t="s">
        <v>3213</v>
      </c>
      <c r="F473" t="s">
        <v>3214</v>
      </c>
      <c r="G473" t="s">
        <v>3215</v>
      </c>
      <c r="H473" t="s">
        <v>195</v>
      </c>
      <c r="I473" s="51">
        <v>-0.10760359177701</v>
      </c>
      <c r="J473">
        <v>7.7841818812586397E-16</v>
      </c>
      <c r="K473">
        <v>7.7300956038820468E-15</v>
      </c>
      <c r="L473">
        <v>5.6738901732494215E-12</v>
      </c>
      <c r="M473">
        <v>0</v>
      </c>
      <c r="N473">
        <v>5</v>
      </c>
      <c r="O473">
        <v>5</v>
      </c>
      <c r="P473">
        <v>-2.4775333472427E-3</v>
      </c>
      <c r="Q473">
        <v>0.95150025755333645</v>
      </c>
      <c r="R473">
        <v>2.1694453984964342E-2</v>
      </c>
      <c r="S473">
        <v>0.53055252398077479</v>
      </c>
      <c r="T473">
        <v>-0.52743211991673533</v>
      </c>
      <c r="U473">
        <v>1.1112046026260967E-17</v>
      </c>
      <c r="V473">
        <v>7.5346555251156494E-2</v>
      </c>
      <c r="W473">
        <v>0.1644240579433002</v>
      </c>
      <c r="X473">
        <v>-0.1219062885035762</v>
      </c>
      <c r="Y473">
        <v>9.8902407271911739E-9</v>
      </c>
      <c r="Z473">
        <v>2.572608961414009E-2</v>
      </c>
      <c r="AA473">
        <v>0.68161140775543283</v>
      </c>
      <c r="AB473">
        <v>-6.4077640782305628E-2</v>
      </c>
      <c r="AC473">
        <v>0.36680776311279828</v>
      </c>
      <c r="AD473">
        <v>-0.27107481799297795</v>
      </c>
      <c r="AE473">
        <v>1.0888153600861165E-12</v>
      </c>
      <c r="AF473">
        <v>-9.0133721191673677E-2</v>
      </c>
      <c r="AG473">
        <v>9.1781991980401972E-13</v>
      </c>
      <c r="AH473">
        <v>-3.007374990561236E-2</v>
      </c>
      <c r="AI473">
        <v>1.8886632294974361E-2</v>
      </c>
      <c r="AJ473" s="52">
        <v>6.0619970215969397E-2</v>
      </c>
      <c r="AK473">
        <v>2.9685866174972701E-21</v>
      </c>
      <c r="AL473">
        <v>5.5912216679425321E-20</v>
      </c>
      <c r="AM473">
        <v>2.1638027854937601E-17</v>
      </c>
      <c r="AN473">
        <v>2</v>
      </c>
      <c r="AO473">
        <v>1</v>
      </c>
      <c r="AP473">
        <v>2</v>
      </c>
      <c r="AQ473">
        <v>0.14428641262799338</v>
      </c>
      <c r="AR473">
        <v>7.5292800988379922E-5</v>
      </c>
      <c r="AS473">
        <v>-1.012229823619302E-2</v>
      </c>
      <c r="AT473">
        <v>0.69841492148659245</v>
      </c>
      <c r="AU473">
        <v>-2.276337750201303E-2</v>
      </c>
      <c r="AV473">
        <v>0.72336462608928676</v>
      </c>
      <c r="AW473">
        <v>-0.18661448392222008</v>
      </c>
      <c r="AX473">
        <v>2.747644175553071E-6</v>
      </c>
      <c r="AY473">
        <v>-2.3171422110750552E-2</v>
      </c>
      <c r="AZ473">
        <v>0.53866419950784894</v>
      </c>
      <c r="BA473">
        <v>4.4283908236735503E-3</v>
      </c>
      <c r="BB473">
        <v>0.72816637302903331</v>
      </c>
      <c r="BC473">
        <v>0.14080522066488571</v>
      </c>
      <c r="BD473">
        <v>1.1739825960579226E-29</v>
      </c>
      <c r="BE473" s="53">
        <v>2.7002709379677501E-2</v>
      </c>
      <c r="BF473">
        <v>0.44252515897150602</v>
      </c>
      <c r="BG473">
        <v>0.59781837275221927</v>
      </c>
      <c r="BH473">
        <v>1</v>
      </c>
      <c r="BI473">
        <v>0</v>
      </c>
      <c r="BJ473">
        <v>0</v>
      </c>
      <c r="BK473">
        <v>0</v>
      </c>
      <c r="BL473">
        <v>5.4400368369348917E-2</v>
      </c>
      <c r="BM473">
        <v>0.14970860227252494</v>
      </c>
      <c r="BN473">
        <v>0.11303521509931716</v>
      </c>
      <c r="BO473">
        <v>0.10861479325979252</v>
      </c>
      <c r="BP473">
        <v>2.50297365351598E-3</v>
      </c>
      <c r="BQ473">
        <v>0.95813799568489155</v>
      </c>
      <c r="BR473">
        <v>3.5668946796353657E-2</v>
      </c>
      <c r="BS473">
        <v>0.35497347524193468</v>
      </c>
      <c r="BT473" s="54">
        <v>-8.4967975379755395E-3</v>
      </c>
      <c r="BU473" s="55">
        <v>0.88420494090693202</v>
      </c>
      <c r="BV473" s="55">
        <v>0.99938655820683098</v>
      </c>
      <c r="BW473" s="55">
        <v>1</v>
      </c>
    </row>
    <row r="474" spans="1:75">
      <c r="A474" t="s">
        <v>3216</v>
      </c>
      <c r="B474" t="s">
        <v>3217</v>
      </c>
      <c r="C474" t="s">
        <v>3218</v>
      </c>
      <c r="D474" t="s">
        <v>3219</v>
      </c>
      <c r="E474" t="s">
        <v>3220</v>
      </c>
      <c r="F474" t="s">
        <v>3221</v>
      </c>
      <c r="G474" t="s">
        <v>3219</v>
      </c>
      <c r="H474" t="s">
        <v>195</v>
      </c>
      <c r="I474" s="51">
        <v>-2.8197414517625499E-2</v>
      </c>
      <c r="J474">
        <v>3.0052048705769E-4</v>
      </c>
      <c r="K474">
        <v>6.85815225473858E-4</v>
      </c>
      <c r="L474">
        <v>1</v>
      </c>
      <c r="M474">
        <v>3</v>
      </c>
      <c r="N474">
        <v>3</v>
      </c>
      <c r="O474">
        <v>3</v>
      </c>
      <c r="P474">
        <v>-0.13304082274896203</v>
      </c>
      <c r="Q474">
        <v>1.0994476090737801E-3</v>
      </c>
      <c r="R474">
        <v>-1.1156760592267599E-2</v>
      </c>
      <c r="S474">
        <v>0.75007803721396393</v>
      </c>
      <c r="T474">
        <v>0.32226547094454094</v>
      </c>
      <c r="U474">
        <v>5.8687542553823782E-7</v>
      </c>
      <c r="V474">
        <v>-1.1126564737074209E-2</v>
      </c>
      <c r="W474">
        <v>0.83787552652248432</v>
      </c>
      <c r="X474">
        <v>-8.3085615658948661E-2</v>
      </c>
      <c r="Y474">
        <v>1.1332446034188144E-4</v>
      </c>
      <c r="Z474">
        <v>-4.1101391622889949E-2</v>
      </c>
      <c r="AA474">
        <v>0.51160701722134849</v>
      </c>
      <c r="AB474">
        <v>1.3851814772686981E-2</v>
      </c>
      <c r="AC474">
        <v>0.84301810053679427</v>
      </c>
      <c r="AD474">
        <v>0.16803113311389806</v>
      </c>
      <c r="AE474">
        <v>1.7585370308444575E-5</v>
      </c>
      <c r="AF474">
        <v>-6.6824176534346594E-2</v>
      </c>
      <c r="AG474">
        <v>2.2901493388750139E-7</v>
      </c>
      <c r="AH474">
        <v>4.9354724764511138E-2</v>
      </c>
      <c r="AI474">
        <v>1.6409925542599263E-4</v>
      </c>
      <c r="AJ474" s="52">
        <v>-1.70460991779934E-2</v>
      </c>
      <c r="AK474">
        <v>1.6078255510576601E-2</v>
      </c>
      <c r="AL474">
        <v>2.6978454055385091E-2</v>
      </c>
      <c r="AM474">
        <v>1</v>
      </c>
      <c r="AN474">
        <v>0</v>
      </c>
      <c r="AO474">
        <v>1</v>
      </c>
      <c r="AP474">
        <v>1</v>
      </c>
      <c r="AQ474">
        <v>-1.6212519013183709E-2</v>
      </c>
      <c r="AR474">
        <v>0.66404542660507548</v>
      </c>
      <c r="AS474">
        <v>4.3454004008399699E-3</v>
      </c>
      <c r="AT474">
        <v>0.86884387596547774</v>
      </c>
      <c r="AU474">
        <v>-3.547108498543388E-2</v>
      </c>
      <c r="AV474">
        <v>0.58064331589733231</v>
      </c>
      <c r="AW474">
        <v>8.2491888825617768E-2</v>
      </c>
      <c r="AX474">
        <v>4.1246872568967453E-2</v>
      </c>
      <c r="AY474">
        <v>-1.296987894803364E-2</v>
      </c>
      <c r="AZ474">
        <v>0.73094216187290306</v>
      </c>
      <c r="BA474">
        <v>9.4250256971462401E-3</v>
      </c>
      <c r="BB474">
        <v>0.4688081729277061</v>
      </c>
      <c r="BC474">
        <v>-3.9161009071691517E-2</v>
      </c>
      <c r="BD474">
        <v>2.1767503487284201E-3</v>
      </c>
      <c r="BE474" s="53">
        <v>-2.4196500681963199E-3</v>
      </c>
      <c r="BF474">
        <v>0.97127271628166201</v>
      </c>
      <c r="BG474">
        <v>0.97354329331367362</v>
      </c>
      <c r="BH474">
        <v>1</v>
      </c>
      <c r="BI474">
        <v>0</v>
      </c>
      <c r="BJ474">
        <v>0</v>
      </c>
      <c r="BK474">
        <v>0</v>
      </c>
      <c r="BL474">
        <v>-1.68560117344834E-3</v>
      </c>
      <c r="BM474">
        <v>0.96486288760177563</v>
      </c>
      <c r="BN474">
        <v>-6.46446021428769E-3</v>
      </c>
      <c r="BO474">
        <v>0.92683169361213036</v>
      </c>
      <c r="BP474">
        <v>1.6378659401904399E-3</v>
      </c>
      <c r="BQ474">
        <v>0.97249377068426424</v>
      </c>
      <c r="BR474">
        <v>-4.5574173404318088E-2</v>
      </c>
      <c r="BS474">
        <v>0.23760800482361905</v>
      </c>
      <c r="BT474" s="54">
        <v>-5.18244136290891E-2</v>
      </c>
      <c r="BU474" s="55">
        <v>0.37788633796871701</v>
      </c>
      <c r="BV474" s="55">
        <v>0.94132888343714705</v>
      </c>
      <c r="BW474" s="55">
        <v>1</v>
      </c>
    </row>
    <row r="475" spans="1:75">
      <c r="A475" t="s">
        <v>3222</v>
      </c>
      <c r="B475" t="s">
        <v>3223</v>
      </c>
      <c r="C475" t="s">
        <v>3224</v>
      </c>
      <c r="D475" t="s">
        <v>3225</v>
      </c>
      <c r="E475" t="s">
        <v>3226</v>
      </c>
      <c r="F475" t="s">
        <v>3227</v>
      </c>
      <c r="G475" t="s">
        <v>3228</v>
      </c>
      <c r="H475" t="s">
        <v>195</v>
      </c>
      <c r="I475" s="51">
        <v>6.4007844646602502E-2</v>
      </c>
      <c r="J475">
        <v>3.0933869318424302E-7</v>
      </c>
      <c r="K475">
        <v>1.0977457325316201E-6</v>
      </c>
      <c r="L475">
        <v>2.2547697346199402E-3</v>
      </c>
      <c r="M475">
        <v>3</v>
      </c>
      <c r="N475">
        <v>1</v>
      </c>
      <c r="O475">
        <v>3</v>
      </c>
      <c r="P475">
        <v>-0.10541623616090798</v>
      </c>
      <c r="Q475">
        <v>9.6866804237016706E-3</v>
      </c>
      <c r="R475">
        <v>9.4648603540944693E-3</v>
      </c>
      <c r="S475">
        <v>0.78338439634462242</v>
      </c>
      <c r="T475">
        <v>0.2572056728461613</v>
      </c>
      <c r="U475">
        <v>8.5006992132660944E-5</v>
      </c>
      <c r="V475">
        <v>-7.0148960071346259E-2</v>
      </c>
      <c r="W475">
        <v>0.19602969295039391</v>
      </c>
      <c r="X475">
        <v>0.11243177531194648</v>
      </c>
      <c r="Y475">
        <v>1.8480571869461713E-7</v>
      </c>
      <c r="Z475">
        <v>5.5297169750408187E-2</v>
      </c>
      <c r="AA475">
        <v>0.37551926864068619</v>
      </c>
      <c r="AB475">
        <v>2.0796134629895751E-2</v>
      </c>
      <c r="AC475">
        <v>0.76757438983588244</v>
      </c>
      <c r="AD475">
        <v>0.15463837121512172</v>
      </c>
      <c r="AE475">
        <v>8.1704805335647672E-5</v>
      </c>
      <c r="AF475">
        <v>-8.4242942012503104E-3</v>
      </c>
      <c r="AG475">
        <v>0.51404524819810415</v>
      </c>
      <c r="AH475">
        <v>2.4994246432231981E-2</v>
      </c>
      <c r="AI475">
        <v>5.5950398232119697E-2</v>
      </c>
      <c r="AJ475" s="52">
        <v>8.5000234116857105E-3</v>
      </c>
      <c r="AK475">
        <v>0.170871365723469</v>
      </c>
      <c r="AL475">
        <v>0.22165534521416011</v>
      </c>
      <c r="AM475">
        <v>1</v>
      </c>
      <c r="AN475">
        <v>0</v>
      </c>
      <c r="AO475">
        <v>1</v>
      </c>
      <c r="AP475">
        <v>1</v>
      </c>
      <c r="AQ475">
        <v>3.20903050051123E-3</v>
      </c>
      <c r="AR475">
        <v>0.93070299993040595</v>
      </c>
      <c r="AS475">
        <v>1.9881150136593931E-2</v>
      </c>
      <c r="AT475">
        <v>0.45043993558075279</v>
      </c>
      <c r="AU475">
        <v>0.11480623332700925</v>
      </c>
      <c r="AV475">
        <v>7.1103394448179078E-2</v>
      </c>
      <c r="AW475">
        <v>2.145749336001769E-2</v>
      </c>
      <c r="AX475">
        <v>0.59443070953106969</v>
      </c>
      <c r="AY475">
        <v>-6.6463986552059819E-4</v>
      </c>
      <c r="AZ475">
        <v>0.98586929860168837</v>
      </c>
      <c r="BA475">
        <v>1.5385514372311219E-2</v>
      </c>
      <c r="BB475">
        <v>0.23617290234197272</v>
      </c>
      <c r="BC475">
        <v>-3.6643820914377373E-2</v>
      </c>
      <c r="BD475">
        <v>4.0911303631746901E-3</v>
      </c>
      <c r="BE475" s="53">
        <v>4.0075764995068999E-2</v>
      </c>
      <c r="BF475">
        <v>1.2528022142872099E-2</v>
      </c>
      <c r="BG475">
        <v>0.24481703324234511</v>
      </c>
      <c r="BH475">
        <v>1</v>
      </c>
      <c r="BI475">
        <v>0</v>
      </c>
      <c r="BJ475">
        <v>0</v>
      </c>
      <c r="BK475">
        <v>0</v>
      </c>
      <c r="BL475">
        <v>-6.8109106683289566E-2</v>
      </c>
      <c r="BM475">
        <v>7.1503035268555615E-2</v>
      </c>
      <c r="BN475">
        <v>0.16493033488853315</v>
      </c>
      <c r="BO475">
        <v>1.8766628274828969E-2</v>
      </c>
      <c r="BP475">
        <v>7.9532211361270921E-2</v>
      </c>
      <c r="BQ475">
        <v>9.2726384806297274E-2</v>
      </c>
      <c r="BR475">
        <v>1.6568077393474559E-2</v>
      </c>
      <c r="BS475">
        <v>0.6655975077223053</v>
      </c>
      <c r="BT475" s="54">
        <v>-2.90434070897643E-2</v>
      </c>
      <c r="BU475" s="55">
        <v>0.62134296937250399</v>
      </c>
      <c r="BV475" s="55">
        <v>0.99407777329945202</v>
      </c>
      <c r="BW475" s="55">
        <v>1</v>
      </c>
    </row>
    <row r="476" spans="1:75">
      <c r="A476" t="s">
        <v>3229</v>
      </c>
      <c r="B476" t="s">
        <v>3230</v>
      </c>
      <c r="C476" t="s">
        <v>3231</v>
      </c>
      <c r="D476" t="s">
        <v>3232</v>
      </c>
      <c r="E476" t="s">
        <v>3233</v>
      </c>
      <c r="F476" t="s">
        <v>3234</v>
      </c>
      <c r="G476" t="s">
        <v>3232</v>
      </c>
      <c r="H476" t="s">
        <v>195</v>
      </c>
      <c r="I476" s="51">
        <v>4.28528224216172E-3</v>
      </c>
      <c r="J476">
        <v>0.71867312496003399</v>
      </c>
      <c r="K476">
        <v>0.76190251901136929</v>
      </c>
      <c r="L476">
        <v>1</v>
      </c>
      <c r="M476">
        <v>3</v>
      </c>
      <c r="N476">
        <v>1</v>
      </c>
      <c r="O476">
        <v>3</v>
      </c>
      <c r="P476">
        <v>0.11692244786212952</v>
      </c>
      <c r="Q476">
        <v>4.1368601309683204E-3</v>
      </c>
      <c r="R476">
        <v>-5.28693171941129E-3</v>
      </c>
      <c r="S476">
        <v>0.88030960339633901</v>
      </c>
      <c r="T476">
        <v>8.6403868864322067E-2</v>
      </c>
      <c r="U476">
        <v>0.19185283810739204</v>
      </c>
      <c r="V476">
        <v>7.9672159686387217E-2</v>
      </c>
      <c r="W476">
        <v>0.14335813503770276</v>
      </c>
      <c r="X476">
        <v>-6.0919540912810433E-2</v>
      </c>
      <c r="Y476">
        <v>5.02374878952184E-3</v>
      </c>
      <c r="Z476">
        <v>-4.0147000595593396E-3</v>
      </c>
      <c r="AA476">
        <v>0.94905838015779143</v>
      </c>
      <c r="AB476">
        <v>-5.5693156653375722E-2</v>
      </c>
      <c r="AC476">
        <v>0.43466406404882729</v>
      </c>
      <c r="AD476">
        <v>8.4979588995632752E-2</v>
      </c>
      <c r="AE476">
        <v>3.1316485836075388E-2</v>
      </c>
      <c r="AF476">
        <v>4.8036478210806539E-2</v>
      </c>
      <c r="AG476">
        <v>2.1125523371795223E-4</v>
      </c>
      <c r="AH476">
        <v>6.4290167261448442E-2</v>
      </c>
      <c r="AI476">
        <v>9.8802956163997858E-7</v>
      </c>
      <c r="AJ476" s="52">
        <v>-4.4140933672790199E-2</v>
      </c>
      <c r="AK476">
        <v>1.9470031563297899E-8</v>
      </c>
      <c r="AL476">
        <v>8.4424188021938361E-8</v>
      </c>
      <c r="AM476">
        <v>1.4191706006487839E-4</v>
      </c>
      <c r="AN476">
        <v>2</v>
      </c>
      <c r="AO476">
        <v>1</v>
      </c>
      <c r="AP476">
        <v>2</v>
      </c>
      <c r="AQ476">
        <v>-8.5108448106667442E-2</v>
      </c>
      <c r="AR476">
        <v>2.3112282697209559E-2</v>
      </c>
      <c r="AS476">
        <v>6.59687874032318E-3</v>
      </c>
      <c r="AT476">
        <v>0.80415431108865776</v>
      </c>
      <c r="AU476">
        <v>-2.0406035189287811E-2</v>
      </c>
      <c r="AV476">
        <v>0.75112477760190499</v>
      </c>
      <c r="AW476">
        <v>9.8114708717423907E-2</v>
      </c>
      <c r="AX476">
        <v>1.5257413082229859E-2</v>
      </c>
      <c r="AY476">
        <v>-2.7094447001229531E-2</v>
      </c>
      <c r="AZ476">
        <v>0.47212753378000483</v>
      </c>
      <c r="BA476">
        <v>4.4862417788630378E-2</v>
      </c>
      <c r="BB476">
        <v>5.8434962437793939E-4</v>
      </c>
      <c r="BC476">
        <v>-8.1595960394270889E-2</v>
      </c>
      <c r="BD476">
        <v>1.8225361344031734E-10</v>
      </c>
      <c r="BE476" s="53">
        <v>-2.68295534338437E-2</v>
      </c>
      <c r="BF476">
        <v>0.22292801960417699</v>
      </c>
      <c r="BG476">
        <v>0.47978675598262321</v>
      </c>
      <c r="BH476">
        <v>1</v>
      </c>
      <c r="BI476">
        <v>0</v>
      </c>
      <c r="BJ476">
        <v>0</v>
      </c>
      <c r="BK476">
        <v>0</v>
      </c>
      <c r="BL476">
        <v>2.7487906795556471E-2</v>
      </c>
      <c r="BM476">
        <v>0.47546514701234577</v>
      </c>
      <c r="BN476">
        <v>2.4254203456371402E-3</v>
      </c>
      <c r="BO476">
        <v>0.97269795217851396</v>
      </c>
      <c r="BP476">
        <v>-5.4352382023456519E-2</v>
      </c>
      <c r="BQ476">
        <v>0.25370522772616855</v>
      </c>
      <c r="BR476">
        <v>-5.277819187754431E-2</v>
      </c>
      <c r="BS476">
        <v>0.17073796041714612</v>
      </c>
      <c r="BT476" s="54">
        <v>7.1104956610121596E-3</v>
      </c>
      <c r="BU476" s="55">
        <v>0.90373225754525299</v>
      </c>
      <c r="BV476" s="55">
        <v>0.99938655820683098</v>
      </c>
      <c r="BW476" s="55">
        <v>1</v>
      </c>
    </row>
    <row r="477" spans="1:75">
      <c r="A477" t="s">
        <v>3235</v>
      </c>
      <c r="B477" t="s">
        <v>3236</v>
      </c>
      <c r="C477" t="s">
        <v>3237</v>
      </c>
      <c r="D477" t="s">
        <v>3238</v>
      </c>
      <c r="E477" t="s">
        <v>3239</v>
      </c>
      <c r="F477" t="s">
        <v>3240</v>
      </c>
      <c r="G477" t="s">
        <v>3238</v>
      </c>
      <c r="H477" t="s">
        <v>195</v>
      </c>
      <c r="I477" s="51">
        <v>-5.9925788042114798E-2</v>
      </c>
      <c r="J477">
        <v>3.8114349385596198E-6</v>
      </c>
      <c r="K477">
        <v>1.164356633158469E-5</v>
      </c>
      <c r="L477">
        <v>2.778154926716107E-2</v>
      </c>
      <c r="M477">
        <v>0</v>
      </c>
      <c r="N477">
        <v>2</v>
      </c>
      <c r="O477">
        <v>2</v>
      </c>
      <c r="P477">
        <v>-1.156184104679448E-2</v>
      </c>
      <c r="Q477">
        <v>0.77588044608970219</v>
      </c>
      <c r="R477">
        <v>-1.98086962444874E-2</v>
      </c>
      <c r="S477">
        <v>0.57220599035078401</v>
      </c>
      <c r="T477">
        <v>-0.20354853111277879</v>
      </c>
      <c r="U477">
        <v>1.9914721248332099E-3</v>
      </c>
      <c r="V477">
        <v>3.1039936280437351E-2</v>
      </c>
      <c r="W477">
        <v>0.56966224101510687</v>
      </c>
      <c r="X477">
        <v>-9.3578555322383336E-2</v>
      </c>
      <c r="Y477">
        <v>1.5190283549595862E-5</v>
      </c>
      <c r="Z477">
        <v>-3.8866034165970738E-2</v>
      </c>
      <c r="AA477">
        <v>0.53501150517759499</v>
      </c>
      <c r="AB477">
        <v>5.7604567764682167E-2</v>
      </c>
      <c r="AC477">
        <v>0.41817162671050256</v>
      </c>
      <c r="AD477">
        <v>-1.177094995043548E-2</v>
      </c>
      <c r="AE477">
        <v>0.76555658028797824</v>
      </c>
      <c r="AF477">
        <v>-1.00178303882579E-2</v>
      </c>
      <c r="AG477">
        <v>0.43961727979041698</v>
      </c>
      <c r="AH477">
        <v>8.5386753106198596E-4</v>
      </c>
      <c r="AI477">
        <v>0.94818285922235224</v>
      </c>
      <c r="AJ477" s="52">
        <v>1.9415098184038901E-2</v>
      </c>
      <c r="AK477">
        <v>9.3417902317136897E-2</v>
      </c>
      <c r="AL477">
        <v>0.12942845276365916</v>
      </c>
      <c r="AM477">
        <v>1</v>
      </c>
      <c r="AN477">
        <v>0</v>
      </c>
      <c r="AO477">
        <v>0</v>
      </c>
      <c r="AP477">
        <v>0</v>
      </c>
      <c r="AQ477">
        <v>6.4401788097032175E-2</v>
      </c>
      <c r="AR477">
        <v>8.3693839703429959E-2</v>
      </c>
      <c r="AS477">
        <v>-3.2483440138130537E-2</v>
      </c>
      <c r="AT477">
        <v>0.22047261053095377</v>
      </c>
      <c r="AU477">
        <v>1.7407967532411819E-2</v>
      </c>
      <c r="AV477">
        <v>0.78640231703828034</v>
      </c>
      <c r="AW477">
        <v>-1.809176800048895E-2</v>
      </c>
      <c r="AX477">
        <v>0.65495643007499016</v>
      </c>
      <c r="AY477">
        <v>5.2709639605197697E-3</v>
      </c>
      <c r="AZ477">
        <v>0.88842864574988956</v>
      </c>
      <c r="BA477">
        <v>-3.91000981391186E-4</v>
      </c>
      <c r="BB477">
        <v>0.97608424965728136</v>
      </c>
      <c r="BC477">
        <v>1.7425000896852019E-2</v>
      </c>
      <c r="BD477">
        <v>0.17360910855310782</v>
      </c>
      <c r="BE477" s="53">
        <v>6.7523211914407202E-2</v>
      </c>
      <c r="BF477">
        <v>2.6849522379953E-2</v>
      </c>
      <c r="BG477">
        <v>0.28695919153589061</v>
      </c>
      <c r="BH477">
        <v>1</v>
      </c>
      <c r="BI477">
        <v>0</v>
      </c>
      <c r="BJ477">
        <v>0</v>
      </c>
      <c r="BK477">
        <v>0</v>
      </c>
      <c r="BL477">
        <v>3.6993411994211203E-2</v>
      </c>
      <c r="BM477">
        <v>0.33511836590280686</v>
      </c>
      <c r="BN477">
        <v>1.190437892174407E-2</v>
      </c>
      <c r="BO477">
        <v>0.86643149379740414</v>
      </c>
      <c r="BP477">
        <v>9.504970243759002E-2</v>
      </c>
      <c r="BQ477">
        <v>4.5577680800272691E-2</v>
      </c>
      <c r="BR477">
        <v>1.7158597239933799E-3</v>
      </c>
      <c r="BS477">
        <v>0.96435653071275784</v>
      </c>
      <c r="BT477" s="54">
        <v>-0.128535343746109</v>
      </c>
      <c r="BU477" s="55">
        <v>2.7720479985727499E-2</v>
      </c>
      <c r="BV477" s="55">
        <v>0.50387675465328596</v>
      </c>
      <c r="BW477" s="55">
        <v>1</v>
      </c>
    </row>
    <row r="478" spans="1:75">
      <c r="A478" t="s">
        <v>3241</v>
      </c>
      <c r="B478" t="s">
        <v>3242</v>
      </c>
      <c r="C478" t="s">
        <v>3243</v>
      </c>
      <c r="D478" t="s">
        <v>3244</v>
      </c>
      <c r="E478" t="s">
        <v>3245</v>
      </c>
      <c r="F478" t="s">
        <v>3246</v>
      </c>
      <c r="G478" t="s">
        <v>3244</v>
      </c>
      <c r="H478" t="s">
        <v>195</v>
      </c>
      <c r="I478" s="51">
        <v>1.4160377360678199E-2</v>
      </c>
      <c r="J478">
        <v>0.34789773449311401</v>
      </c>
      <c r="K478">
        <v>0.40788589138174486</v>
      </c>
      <c r="L478">
        <v>1</v>
      </c>
      <c r="M478">
        <v>3</v>
      </c>
      <c r="N478">
        <v>0</v>
      </c>
      <c r="O478">
        <v>3</v>
      </c>
      <c r="P478">
        <v>8.1111609590555911E-2</v>
      </c>
      <c r="Q478">
        <v>4.6543651121165562E-2</v>
      </c>
      <c r="R478">
        <v>3.1867314976074997E-4</v>
      </c>
      <c r="S478">
        <v>0.99276493704228042</v>
      </c>
      <c r="T478">
        <v>4.8524230696532687E-2</v>
      </c>
      <c r="U478">
        <v>0.46478925024159612</v>
      </c>
      <c r="V478">
        <v>-4.2057789409494353E-2</v>
      </c>
      <c r="W478">
        <v>0.44033389129675121</v>
      </c>
      <c r="X478">
        <v>-1.6657525067350489E-2</v>
      </c>
      <c r="Y478">
        <v>0.44374601068379493</v>
      </c>
      <c r="Z478">
        <v>-5.7958714348201469E-2</v>
      </c>
      <c r="AA478">
        <v>0.35437588666613296</v>
      </c>
      <c r="AB478">
        <v>-4.2986437573664528E-2</v>
      </c>
      <c r="AC478">
        <v>0.54832191755506321</v>
      </c>
      <c r="AD478">
        <v>0.10147409550453358</v>
      </c>
      <c r="AE478">
        <v>1.01792647621602E-2</v>
      </c>
      <c r="AF478">
        <v>4.6166573066764229E-2</v>
      </c>
      <c r="AG478">
        <v>3.6246055795255948E-4</v>
      </c>
      <c r="AH478">
        <v>4.139682310959901E-2</v>
      </c>
      <c r="AI478">
        <v>1.60497960290469E-3</v>
      </c>
      <c r="AJ478" s="52">
        <v>2.1592193294585902E-3</v>
      </c>
      <c r="AK478">
        <v>0.261174061364634</v>
      </c>
      <c r="AL478">
        <v>0.32113659468401101</v>
      </c>
      <c r="AM478">
        <v>1</v>
      </c>
      <c r="AN478">
        <v>0</v>
      </c>
      <c r="AO478">
        <v>0</v>
      </c>
      <c r="AP478">
        <v>0</v>
      </c>
      <c r="AQ478">
        <v>-3.6818800012247702E-2</v>
      </c>
      <c r="AR478">
        <v>0.32663436929494249</v>
      </c>
      <c r="AS478">
        <v>-6.6212790177852801E-3</v>
      </c>
      <c r="AT478">
        <v>0.80330491439565921</v>
      </c>
      <c r="AU478">
        <v>8.2440334233097129E-2</v>
      </c>
      <c r="AV478">
        <v>0.20026258904923616</v>
      </c>
      <c r="AW478">
        <v>5.8702491178144203E-2</v>
      </c>
      <c r="AX478">
        <v>0.1476709059417565</v>
      </c>
      <c r="AY478">
        <v>8.2058195020729002E-3</v>
      </c>
      <c r="AZ478">
        <v>0.82784660561205259</v>
      </c>
      <c r="BA478">
        <v>3.5661969541330003E-2</v>
      </c>
      <c r="BB478">
        <v>6.2013204777758204E-3</v>
      </c>
      <c r="BC478">
        <v>-2.4132229553702849E-2</v>
      </c>
      <c r="BD478">
        <v>5.9368736505778022E-2</v>
      </c>
      <c r="BE478" s="53">
        <v>4.0564357787315E-2</v>
      </c>
      <c r="BF478">
        <v>1.2809733957801101E-2</v>
      </c>
      <c r="BG478">
        <v>0.24506601264675124</v>
      </c>
      <c r="BH478">
        <v>1</v>
      </c>
      <c r="BI478">
        <v>0</v>
      </c>
      <c r="BJ478">
        <v>0</v>
      </c>
      <c r="BK478">
        <v>0</v>
      </c>
      <c r="BL478">
        <v>-6.2335027145994322E-2</v>
      </c>
      <c r="BM478">
        <v>0.10554677171283706</v>
      </c>
      <c r="BN478">
        <v>8.4947903626089213E-2</v>
      </c>
      <c r="BO478">
        <v>0.22892087891817173</v>
      </c>
      <c r="BP478">
        <v>9.0420279993187538E-2</v>
      </c>
      <c r="BQ478">
        <v>5.6895665420332038E-2</v>
      </c>
      <c r="BR478">
        <v>-1.8232127951331251E-2</v>
      </c>
      <c r="BS478">
        <v>0.63653464552240679</v>
      </c>
      <c r="BT478" s="54">
        <v>-9.6194733094505797E-3</v>
      </c>
      <c r="BU478" s="55">
        <v>0.87012737658393002</v>
      </c>
      <c r="BV478" s="55">
        <v>0.99938655820683098</v>
      </c>
      <c r="BW478" s="55">
        <v>1</v>
      </c>
    </row>
    <row r="479" spans="1:75">
      <c r="A479" t="s">
        <v>3247</v>
      </c>
      <c r="B479" t="s">
        <v>3248</v>
      </c>
      <c r="C479" t="s">
        <v>3249</v>
      </c>
      <c r="D479" t="s">
        <v>3250</v>
      </c>
      <c r="E479" t="s">
        <v>3251</v>
      </c>
      <c r="F479" t="s">
        <v>3252</v>
      </c>
      <c r="G479" t="s">
        <v>3253</v>
      </c>
      <c r="H479" t="s">
        <v>195</v>
      </c>
      <c r="I479" s="51">
        <v>2.0846602147755001E-2</v>
      </c>
      <c r="J479">
        <v>0.128059915121812</v>
      </c>
      <c r="K479">
        <v>0.16986873909424707</v>
      </c>
      <c r="L479">
        <v>1</v>
      </c>
      <c r="M479">
        <v>3</v>
      </c>
      <c r="N479">
        <v>0</v>
      </c>
      <c r="O479">
        <v>3</v>
      </c>
      <c r="P479">
        <v>-2.3531619529760711E-2</v>
      </c>
      <c r="Q479">
        <v>0.56341611802447777</v>
      </c>
      <c r="R479">
        <v>-3.544736053649282E-2</v>
      </c>
      <c r="S479">
        <v>0.31397895716394725</v>
      </c>
      <c r="T479">
        <v>0.15703661676484648</v>
      </c>
      <c r="U479">
        <v>1.7836708073999528E-2</v>
      </c>
      <c r="V479">
        <v>-4.4785932629024208E-2</v>
      </c>
      <c r="W479">
        <v>0.41090797214871744</v>
      </c>
      <c r="X479">
        <v>2.309239862481063E-2</v>
      </c>
      <c r="Y479">
        <v>0.2876497580415257</v>
      </c>
      <c r="Z479">
        <v>-1.540144426146758E-2</v>
      </c>
      <c r="AA479">
        <v>0.80578953466371328</v>
      </c>
      <c r="AB479">
        <v>1.6979583752125969E-2</v>
      </c>
      <c r="AC479">
        <v>0.81185784668212424</v>
      </c>
      <c r="AD479">
        <v>0.11867417989260834</v>
      </c>
      <c r="AE479">
        <v>2.5977843344392698E-3</v>
      </c>
      <c r="AF479">
        <v>5.7787834191902303E-3</v>
      </c>
      <c r="AG479">
        <v>0.65587455513972936</v>
      </c>
      <c r="AH479">
        <v>4.1557623797051683E-2</v>
      </c>
      <c r="AI479">
        <v>1.5603074097915301E-3</v>
      </c>
      <c r="AJ479" s="52">
        <v>-1.10191965624267E-3</v>
      </c>
      <c r="AK479">
        <v>0.79634700286925098</v>
      </c>
      <c r="AL479">
        <v>0.8329133740728899</v>
      </c>
      <c r="AM479">
        <v>1</v>
      </c>
      <c r="AN479">
        <v>0</v>
      </c>
      <c r="AO479">
        <v>0</v>
      </c>
      <c r="AP479">
        <v>0</v>
      </c>
      <c r="AQ479">
        <v>-3.1752077666663311E-2</v>
      </c>
      <c r="AR479">
        <v>0.39847779874575184</v>
      </c>
      <c r="AS479">
        <v>-2.1110721874277389E-2</v>
      </c>
      <c r="AT479">
        <v>0.42554135627208611</v>
      </c>
      <c r="AU479">
        <v>1.6301011304413079E-2</v>
      </c>
      <c r="AV479">
        <v>0.80024208777216999</v>
      </c>
      <c r="AW479">
        <v>-5.10898267273049E-3</v>
      </c>
      <c r="AX479">
        <v>0.89941561430218742</v>
      </c>
      <c r="AY479">
        <v>7.1080240561448044E-2</v>
      </c>
      <c r="AZ479">
        <v>6.0204456554903661E-2</v>
      </c>
      <c r="BA479">
        <v>6.5056265934683903E-3</v>
      </c>
      <c r="BB479">
        <v>0.61805905719537246</v>
      </c>
      <c r="BC479">
        <v>-2.8415117548674898E-3</v>
      </c>
      <c r="BD479">
        <v>0.82448462197273509</v>
      </c>
      <c r="BE479" s="53">
        <v>3.76589477190402E-3</v>
      </c>
      <c r="BF479">
        <v>0.64523502941381705</v>
      </c>
      <c r="BG479">
        <v>0.71672022697307414</v>
      </c>
      <c r="BH479">
        <v>1</v>
      </c>
      <c r="BI479">
        <v>0</v>
      </c>
      <c r="BJ479">
        <v>0</v>
      </c>
      <c r="BK479">
        <v>0</v>
      </c>
      <c r="BL479">
        <v>-9.2622410082876493E-3</v>
      </c>
      <c r="BM479">
        <v>0.81046953003291944</v>
      </c>
      <c r="BN479">
        <v>-4.492747296972914E-2</v>
      </c>
      <c r="BO479">
        <v>0.52447560993754117</v>
      </c>
      <c r="BP479">
        <v>2.0562484290901888E-2</v>
      </c>
      <c r="BQ479">
        <v>0.66540769167490554</v>
      </c>
      <c r="BR479">
        <v>-4.6588708787206078E-2</v>
      </c>
      <c r="BS479">
        <v>0.22840804111569543</v>
      </c>
      <c r="BT479" s="54">
        <v>-6.0253723009580902E-3</v>
      </c>
      <c r="BU479" s="55">
        <v>0.91795444731285403</v>
      </c>
      <c r="BV479" s="55">
        <v>0.99938655820683098</v>
      </c>
      <c r="BW479" s="55">
        <v>1</v>
      </c>
    </row>
    <row r="480" spans="1:75">
      <c r="A480" t="s">
        <v>3254</v>
      </c>
      <c r="B480" t="s">
        <v>3255</v>
      </c>
      <c r="C480" t="s">
        <v>3256</v>
      </c>
      <c r="D480" t="s">
        <v>3257</v>
      </c>
      <c r="E480" t="s">
        <v>3258</v>
      </c>
      <c r="F480" t="s">
        <v>3259</v>
      </c>
      <c r="G480" t="s">
        <v>3260</v>
      </c>
      <c r="H480" t="s">
        <v>195</v>
      </c>
      <c r="I480" s="51">
        <v>5.99932416061889E-2</v>
      </c>
      <c r="J480">
        <v>5.6897440580253903E-7</v>
      </c>
      <c r="K480">
        <v>1.9488977649881144E-6</v>
      </c>
      <c r="L480">
        <v>4.1472544438947E-3</v>
      </c>
      <c r="M480">
        <v>4</v>
      </c>
      <c r="N480">
        <v>0</v>
      </c>
      <c r="O480">
        <v>4</v>
      </c>
      <c r="P480">
        <v>0.12980303967725287</v>
      </c>
      <c r="Q480">
        <v>1.41507909170184E-3</v>
      </c>
      <c r="R480">
        <v>-1.3883485874245569E-2</v>
      </c>
      <c r="S480">
        <v>0.69039707083101554</v>
      </c>
      <c r="T480">
        <v>0.12658304639690718</v>
      </c>
      <c r="U480">
        <v>5.4307687203668478E-2</v>
      </c>
      <c r="V480">
        <v>3.6483347903753148E-2</v>
      </c>
      <c r="W480">
        <v>0.50061876676429706</v>
      </c>
      <c r="X480">
        <v>1.300721091903285E-2</v>
      </c>
      <c r="Y480">
        <v>0.54985877519717596</v>
      </c>
      <c r="Z480">
        <v>0.10803199845419575</v>
      </c>
      <c r="AA480">
        <v>8.0407320435380042E-2</v>
      </c>
      <c r="AB480">
        <v>4.4346121262995461E-2</v>
      </c>
      <c r="AC480">
        <v>0.53414436351534667</v>
      </c>
      <c r="AD480">
        <v>0.15797119576572169</v>
      </c>
      <c r="AE480">
        <v>3.4626383929187687E-5</v>
      </c>
      <c r="AF480">
        <v>0.21704652946738415</v>
      </c>
      <c r="AG480">
        <v>2.0473656664963573E-64</v>
      </c>
      <c r="AH480">
        <v>7.2383111289782004E-2</v>
      </c>
      <c r="AI480">
        <v>3.4860467786990655E-8</v>
      </c>
      <c r="AJ480" s="52">
        <v>1.24462276766001E-2</v>
      </c>
      <c r="AK480">
        <v>0.16967497730101</v>
      </c>
      <c r="AL480">
        <v>0.22033866195386817</v>
      </c>
      <c r="AM480">
        <v>1</v>
      </c>
      <c r="AN480">
        <v>1</v>
      </c>
      <c r="AO480">
        <v>0</v>
      </c>
      <c r="AP480">
        <v>1</v>
      </c>
      <c r="AQ480">
        <v>-4.7905514736659063E-2</v>
      </c>
      <c r="AR480">
        <v>0.19785311808720207</v>
      </c>
      <c r="AS480">
        <v>2.4514384467606599E-2</v>
      </c>
      <c r="AT480">
        <v>0.35634362223929517</v>
      </c>
      <c r="AU480">
        <v>3.3659352494398602E-2</v>
      </c>
      <c r="AV480">
        <v>0.59728659075968449</v>
      </c>
      <c r="AW480">
        <v>0.10449495133116608</v>
      </c>
      <c r="AX480">
        <v>8.4785377788991305E-3</v>
      </c>
      <c r="AY480">
        <v>-1.280729953158994E-2</v>
      </c>
      <c r="AZ480">
        <v>0.73474079696580907</v>
      </c>
      <c r="BA480">
        <v>5.2811812960287096E-3</v>
      </c>
      <c r="BB480">
        <v>0.68540357214764946</v>
      </c>
      <c r="BC480">
        <v>1.9518379508874341E-2</v>
      </c>
      <c r="BD480">
        <v>0.12734655642740553</v>
      </c>
      <c r="BE480" s="53">
        <v>-1.6430955981545502E-2</v>
      </c>
      <c r="BF480">
        <v>0.59127978629528499</v>
      </c>
      <c r="BG480">
        <v>0.68280075448452671</v>
      </c>
      <c r="BH480">
        <v>1</v>
      </c>
      <c r="BI480">
        <v>0</v>
      </c>
      <c r="BJ480">
        <v>0</v>
      </c>
      <c r="BK480">
        <v>0</v>
      </c>
      <c r="BL480">
        <v>-3.2044926969141373E-2</v>
      </c>
      <c r="BM480">
        <v>0.40305794517261029</v>
      </c>
      <c r="BN480">
        <v>-4.7947467893489477E-2</v>
      </c>
      <c r="BO480">
        <v>0.49370480272409378</v>
      </c>
      <c r="BP480">
        <v>-1.1512634695757289E-2</v>
      </c>
      <c r="BQ480">
        <v>0.80804444514504647</v>
      </c>
      <c r="BR480">
        <v>5.4764037691219888E-2</v>
      </c>
      <c r="BS480">
        <v>0.1557820365768294</v>
      </c>
      <c r="BT480" s="54">
        <v>6.3026113846684606E-2</v>
      </c>
      <c r="BU480" s="55">
        <v>0.278929241037983</v>
      </c>
      <c r="BV480" s="55">
        <v>0.91145768288769002</v>
      </c>
      <c r="BW480" s="55">
        <v>1</v>
      </c>
    </row>
    <row r="481" spans="1:75">
      <c r="A481" t="s">
        <v>3261</v>
      </c>
      <c r="B481" t="s">
        <v>3262</v>
      </c>
      <c r="C481" t="s">
        <v>3263</v>
      </c>
      <c r="D481" t="s">
        <v>3264</v>
      </c>
      <c r="E481" t="s">
        <v>3265</v>
      </c>
      <c r="F481" t="s">
        <v>3266</v>
      </c>
      <c r="G481" t="s">
        <v>3264</v>
      </c>
      <c r="H481" t="s">
        <v>195</v>
      </c>
      <c r="I481" s="51">
        <v>-3.2460288113406101E-2</v>
      </c>
      <c r="J481">
        <v>0.159004589691707</v>
      </c>
      <c r="K481">
        <v>0.20600505763648283</v>
      </c>
      <c r="L481">
        <v>1</v>
      </c>
      <c r="M481">
        <v>0</v>
      </c>
      <c r="N481">
        <v>4</v>
      </c>
      <c r="O481">
        <v>4</v>
      </c>
      <c r="P481">
        <v>1.7427269109894849E-2</v>
      </c>
      <c r="Q481">
        <v>0.66783056642431193</v>
      </c>
      <c r="R481">
        <v>4.3358202329259861E-2</v>
      </c>
      <c r="S481">
        <v>0.21520713343289405</v>
      </c>
      <c r="T481">
        <v>-0.53023016481844121</v>
      </c>
      <c r="U481">
        <v>5.8869957315190225E-18</v>
      </c>
      <c r="V481">
        <v>6.8749783154934588E-2</v>
      </c>
      <c r="W481">
        <v>0.20620292073721999</v>
      </c>
      <c r="X481">
        <v>3.8537625966255248E-2</v>
      </c>
      <c r="Y481">
        <v>7.1977589094600156E-2</v>
      </c>
      <c r="Z481">
        <v>6.5092325202717252E-2</v>
      </c>
      <c r="AA481">
        <v>0.29518129963219919</v>
      </c>
      <c r="AB481">
        <v>-4.9833265712434877E-2</v>
      </c>
      <c r="AC481">
        <v>0.49028441114077592</v>
      </c>
      <c r="AD481">
        <v>-0.26341768283228234</v>
      </c>
      <c r="AE481">
        <v>3.621694627695496E-12</v>
      </c>
      <c r="AF481">
        <v>-8.8200364830003999E-2</v>
      </c>
      <c r="AG481">
        <v>2.5481201192010478E-12</v>
      </c>
      <c r="AH481">
        <v>-8.1593810160501989E-2</v>
      </c>
      <c r="AI481">
        <v>1.5491734255683816E-10</v>
      </c>
      <c r="AJ481" s="52">
        <v>7.3187092784925106E-2</v>
      </c>
      <c r="AK481">
        <v>2.6350548989320702E-27</v>
      </c>
      <c r="AL481">
        <v>1.5615378177492568E-25</v>
      </c>
      <c r="AM481">
        <v>1.9206915158315859E-23</v>
      </c>
      <c r="AN481">
        <v>2</v>
      </c>
      <c r="AO481">
        <v>1</v>
      </c>
      <c r="AP481">
        <v>2</v>
      </c>
      <c r="AQ481">
        <v>0.13460503233804594</v>
      </c>
      <c r="AR481">
        <v>2.826064745314394E-4</v>
      </c>
      <c r="AS481">
        <v>3.4959478127965862E-2</v>
      </c>
      <c r="AT481">
        <v>0.18317854752769547</v>
      </c>
      <c r="AU481">
        <v>-3.4407897960041477E-2</v>
      </c>
      <c r="AV481">
        <v>0.59555440284730699</v>
      </c>
      <c r="AW481">
        <v>-0.1423153011776862</v>
      </c>
      <c r="AX481">
        <v>3.4578998740004556E-4</v>
      </c>
      <c r="AY481">
        <v>3.0196000685454971E-2</v>
      </c>
      <c r="AZ481">
        <v>0.42329968201428148</v>
      </c>
      <c r="BA481">
        <v>-1.979867061221216E-2</v>
      </c>
      <c r="BB481">
        <v>0.1196859525178082</v>
      </c>
      <c r="BC481">
        <v>0.15516959159944307</v>
      </c>
      <c r="BD481">
        <v>7.6049504339791822E-36</v>
      </c>
      <c r="BE481" s="53">
        <v>2.8148901151113501E-2</v>
      </c>
      <c r="BF481">
        <v>0.32980493821595103</v>
      </c>
      <c r="BG481">
        <v>0.53751629790585942</v>
      </c>
      <c r="BH481">
        <v>1</v>
      </c>
      <c r="BI481">
        <v>0</v>
      </c>
      <c r="BJ481">
        <v>0</v>
      </c>
      <c r="BK481">
        <v>0</v>
      </c>
      <c r="BL481">
        <v>6.6004623063362702E-2</v>
      </c>
      <c r="BM481">
        <v>8.516579756666548E-2</v>
      </c>
      <c r="BN481">
        <v>8.8094134399383475E-2</v>
      </c>
      <c r="BO481">
        <v>0.20948133875641128</v>
      </c>
      <c r="BP481">
        <v>5.2116404739929404E-3</v>
      </c>
      <c r="BQ481">
        <v>0.9128296536894448</v>
      </c>
      <c r="BR481">
        <v>-1.3653925969168001E-3</v>
      </c>
      <c r="BS481">
        <v>0.97179692407351037</v>
      </c>
      <c r="BT481" s="54">
        <v>-1.4287869309966301E-2</v>
      </c>
      <c r="BU481" s="55">
        <v>0.806031435363883</v>
      </c>
      <c r="BV481" s="55">
        <v>0.99749009243946996</v>
      </c>
      <c r="BW481" s="55">
        <v>1</v>
      </c>
    </row>
    <row r="482" spans="1:75">
      <c r="A482" t="s">
        <v>3267</v>
      </c>
      <c r="B482" t="s">
        <v>3268</v>
      </c>
      <c r="C482" t="s">
        <v>3269</v>
      </c>
      <c r="D482" t="s">
        <v>3270</v>
      </c>
      <c r="E482" t="s">
        <v>3271</v>
      </c>
      <c r="F482" t="s">
        <v>3272</v>
      </c>
      <c r="G482" t="s">
        <v>3270</v>
      </c>
      <c r="H482" t="s">
        <v>195</v>
      </c>
      <c r="I482" s="51">
        <v>2.8801156566069699E-2</v>
      </c>
      <c r="J482">
        <v>8.01323469175108E-4</v>
      </c>
      <c r="K482">
        <v>1.6881060019703299E-3</v>
      </c>
      <c r="L482">
        <v>1</v>
      </c>
      <c r="M482">
        <v>1</v>
      </c>
      <c r="N482">
        <v>1</v>
      </c>
      <c r="O482">
        <v>1</v>
      </c>
      <c r="P482">
        <v>4.440037869425939E-2</v>
      </c>
      <c r="Q482">
        <v>0.27679265111547874</v>
      </c>
      <c r="R482">
        <v>2.5103090046530548E-2</v>
      </c>
      <c r="S482">
        <v>0.47493108796328498</v>
      </c>
      <c r="T482">
        <v>-0.18218228505720865</v>
      </c>
      <c r="U482">
        <v>5.5615633162590496E-3</v>
      </c>
      <c r="V482">
        <v>-1.620450661297803E-2</v>
      </c>
      <c r="W482">
        <v>0.76534566229564771</v>
      </c>
      <c r="X482">
        <v>7.8015801353340172E-2</v>
      </c>
      <c r="Y482">
        <v>3.265989213006324E-4</v>
      </c>
      <c r="Z482">
        <v>-1.2228771844891311E-2</v>
      </c>
      <c r="AA482">
        <v>0.84537404780288017</v>
      </c>
      <c r="AB482">
        <v>-9.5304459928352098E-2</v>
      </c>
      <c r="AC482">
        <v>0.18155861827917591</v>
      </c>
      <c r="AD482">
        <v>-3.1201548358381442E-2</v>
      </c>
      <c r="AE482">
        <v>0.42921649079091662</v>
      </c>
      <c r="AF482">
        <v>1.7759080629405989E-2</v>
      </c>
      <c r="AG482">
        <v>0.17034511271798025</v>
      </c>
      <c r="AH482">
        <v>5.4340429939035587E-4</v>
      </c>
      <c r="AI482">
        <v>0.96698501382033475</v>
      </c>
      <c r="AJ482" s="52">
        <v>2.96122486986879E-2</v>
      </c>
      <c r="AK482">
        <v>4.8915561664793E-4</v>
      </c>
      <c r="AL482">
        <v>1.14097342312998E-3</v>
      </c>
      <c r="AM482">
        <v>1</v>
      </c>
      <c r="AN482">
        <v>1</v>
      </c>
      <c r="AO482">
        <v>0</v>
      </c>
      <c r="AP482">
        <v>1</v>
      </c>
      <c r="AQ482">
        <v>3.185388616890681E-2</v>
      </c>
      <c r="AR482">
        <v>0.39612250974488372</v>
      </c>
      <c r="AS482">
        <v>-2.791002189292165E-2</v>
      </c>
      <c r="AT482">
        <v>0.2935182308035274</v>
      </c>
      <c r="AU482">
        <v>1.6513513093811279E-2</v>
      </c>
      <c r="AV482">
        <v>0.79702024647449199</v>
      </c>
      <c r="AW482">
        <v>2.5981405401121049E-2</v>
      </c>
      <c r="AX482">
        <v>0.52039940993427458</v>
      </c>
      <c r="AY482">
        <v>2.1817095203546789E-2</v>
      </c>
      <c r="AZ482">
        <v>0.56268902774747187</v>
      </c>
      <c r="BA482">
        <v>-3.5479980946504799E-3</v>
      </c>
      <c r="BB482">
        <v>0.78542082374403632</v>
      </c>
      <c r="BC482">
        <v>4.8591992619283188E-2</v>
      </c>
      <c r="BD482">
        <v>1.4533328348723354E-4</v>
      </c>
      <c r="BE482" s="53">
        <v>3.95858479204345E-2</v>
      </c>
      <c r="BF482">
        <v>0.20115674203280101</v>
      </c>
      <c r="BG482">
        <v>0.46407462165865709</v>
      </c>
      <c r="BH482">
        <v>1</v>
      </c>
      <c r="BI482">
        <v>0</v>
      </c>
      <c r="BJ482">
        <v>0</v>
      </c>
      <c r="BK482">
        <v>0</v>
      </c>
      <c r="BL482">
        <v>4.3559943270601803E-3</v>
      </c>
      <c r="BM482">
        <v>0.90994115992976443</v>
      </c>
      <c r="BN482">
        <v>-3.7659226479832002E-3</v>
      </c>
      <c r="BO482">
        <v>0.9575519110497448</v>
      </c>
      <c r="BP482">
        <v>6.5761143331668839E-2</v>
      </c>
      <c r="BQ482">
        <v>0.16799099732596712</v>
      </c>
      <c r="BR482">
        <v>-2.64748834725716E-3</v>
      </c>
      <c r="BS482">
        <v>0.94514596941075757</v>
      </c>
      <c r="BT482" s="54">
        <v>3.4761847950635999E-2</v>
      </c>
      <c r="BU482" s="55">
        <v>0.55209858880528395</v>
      </c>
      <c r="BV482" s="55">
        <v>0.97915093297301603</v>
      </c>
      <c r="BW482" s="55">
        <v>1</v>
      </c>
    </row>
    <row r="483" spans="1:75">
      <c r="A483" t="s">
        <v>3273</v>
      </c>
      <c r="B483" t="s">
        <v>3274</v>
      </c>
      <c r="C483" t="s">
        <v>3275</v>
      </c>
      <c r="D483" t="s">
        <v>3276</v>
      </c>
      <c r="E483" t="s">
        <v>3277</v>
      </c>
      <c r="F483" t="s">
        <v>3278</v>
      </c>
      <c r="G483" t="s">
        <v>3279</v>
      </c>
      <c r="H483" t="s">
        <v>195</v>
      </c>
      <c r="I483" s="51">
        <v>-9.4559934950137994E-2</v>
      </c>
      <c r="J483">
        <v>2.72758142971564E-13</v>
      </c>
      <c r="K483">
        <v>2.0204614879265547E-12</v>
      </c>
      <c r="L483">
        <v>1.9881341041197303E-9</v>
      </c>
      <c r="M483">
        <v>0</v>
      </c>
      <c r="N483">
        <v>3</v>
      </c>
      <c r="O483">
        <v>3</v>
      </c>
      <c r="P483">
        <v>-4.7720860635525282E-2</v>
      </c>
      <c r="Q483">
        <v>0.23528489800532065</v>
      </c>
      <c r="R483">
        <v>-6.2504865831374892E-2</v>
      </c>
      <c r="S483">
        <v>7.1353081674149152E-2</v>
      </c>
      <c r="T483">
        <v>-0.39430867873473102</v>
      </c>
      <c r="U483">
        <v>2.5048142333576129E-10</v>
      </c>
      <c r="V483">
        <v>-5.3943392154368032E-2</v>
      </c>
      <c r="W483">
        <v>0.30400451927812738</v>
      </c>
      <c r="X483">
        <v>-9.3177989182512702E-2</v>
      </c>
      <c r="Y483">
        <v>7.5089753108483408E-6</v>
      </c>
      <c r="Z483">
        <v>-0.1016642560010146</v>
      </c>
      <c r="AA483">
        <v>0.10151940834328116</v>
      </c>
      <c r="AB483">
        <v>1.465968758946452E-2</v>
      </c>
      <c r="AC483">
        <v>0.83459527324324545</v>
      </c>
      <c r="AD483">
        <v>7.68948644736271E-3</v>
      </c>
      <c r="AE483">
        <v>0.84093111836298384</v>
      </c>
      <c r="AF483">
        <v>-0.13793608604354632</v>
      </c>
      <c r="AG483">
        <v>3.6394512434154579E-28</v>
      </c>
      <c r="AH483">
        <v>-6.7259460176513899E-3</v>
      </c>
      <c r="AI483">
        <v>0.59904893032014572</v>
      </c>
      <c r="AJ483" s="52">
        <v>-1.53756210373203E-2</v>
      </c>
      <c r="AK483">
        <v>0.60239870086132596</v>
      </c>
      <c r="AL483">
        <v>0.66048196910021129</v>
      </c>
      <c r="AM483">
        <v>1</v>
      </c>
      <c r="AN483">
        <v>0</v>
      </c>
      <c r="AO483">
        <v>0</v>
      </c>
      <c r="AP483">
        <v>0</v>
      </c>
      <c r="AQ483">
        <v>-2.9917539234452711E-2</v>
      </c>
      <c r="AR483">
        <v>0.4215182475722471</v>
      </c>
      <c r="AS483">
        <v>9.2196153012041593E-3</v>
      </c>
      <c r="AT483">
        <v>0.7180735085741371</v>
      </c>
      <c r="AU483">
        <v>-2.1094879239881771E-2</v>
      </c>
      <c r="AV483">
        <v>0.73518416525216368</v>
      </c>
      <c r="AW483">
        <v>-7.8332099860604854E-2</v>
      </c>
      <c r="AX483">
        <v>4.4421592255535457E-2</v>
      </c>
      <c r="AY483">
        <v>-1.954910550367964E-2</v>
      </c>
      <c r="AZ483">
        <v>0.59049490268405891</v>
      </c>
      <c r="BA483">
        <v>9.0527412270963322E-4</v>
      </c>
      <c r="BB483">
        <v>0.94321348125801563</v>
      </c>
      <c r="BC483">
        <v>5.5965553494623796E-3</v>
      </c>
      <c r="BD483">
        <v>0.65389288203003026</v>
      </c>
      <c r="BE483" s="53">
        <v>2.3843427785486902E-2</v>
      </c>
      <c r="BF483">
        <v>0.42564657115923299</v>
      </c>
      <c r="BG483">
        <v>0.58716050542800269</v>
      </c>
      <c r="BH483">
        <v>1</v>
      </c>
      <c r="BI483">
        <v>0</v>
      </c>
      <c r="BJ483">
        <v>0</v>
      </c>
      <c r="BK483">
        <v>0</v>
      </c>
      <c r="BL483">
        <v>3.9028537952319628E-2</v>
      </c>
      <c r="BM483">
        <v>0.30715945863127042</v>
      </c>
      <c r="BN483">
        <v>-4.2951740727853391E-2</v>
      </c>
      <c r="BO483">
        <v>0.54360472534361748</v>
      </c>
      <c r="BP483">
        <v>2.1850834278938771E-2</v>
      </c>
      <c r="BQ483">
        <v>0.64798551575400032</v>
      </c>
      <c r="BR483">
        <v>5.3834926818862837E-2</v>
      </c>
      <c r="BS483">
        <v>0.14724939951684693</v>
      </c>
      <c r="BT483" s="54">
        <v>2.3718765585746902E-2</v>
      </c>
      <c r="BU483" s="55">
        <v>0.68669445302119503</v>
      </c>
      <c r="BV483" s="55">
        <v>0.99407777329945202</v>
      </c>
      <c r="BW483" s="55">
        <v>1</v>
      </c>
    </row>
    <row r="484" spans="1:75">
      <c r="A484" t="s">
        <v>3280</v>
      </c>
      <c r="B484" t="s">
        <v>3281</v>
      </c>
      <c r="C484" t="s">
        <v>3282</v>
      </c>
      <c r="D484" t="s">
        <v>3283</v>
      </c>
      <c r="E484" t="s">
        <v>3284</v>
      </c>
      <c r="F484" t="s">
        <v>3285</v>
      </c>
      <c r="G484" t="s">
        <v>3283</v>
      </c>
      <c r="H484" t="s">
        <v>195</v>
      </c>
      <c r="I484" s="51">
        <v>5.6587288322101699E-2</v>
      </c>
      <c r="J484">
        <v>5.0380730660845199E-6</v>
      </c>
      <c r="K484">
        <v>1.5149552218931544E-5</v>
      </c>
      <c r="L484">
        <v>3.6722514578690059E-2</v>
      </c>
      <c r="M484">
        <v>2</v>
      </c>
      <c r="N484">
        <v>0</v>
      </c>
      <c r="O484">
        <v>2</v>
      </c>
      <c r="P484">
        <v>0.12540321988791212</v>
      </c>
      <c r="Q484">
        <v>2.1717060499665099E-3</v>
      </c>
      <c r="R484">
        <v>-2.815907527248545E-2</v>
      </c>
      <c r="S484">
        <v>0.42055713562152602</v>
      </c>
      <c r="T484">
        <v>9.6959978570963196E-2</v>
      </c>
      <c r="U484">
        <v>0.1442100722034535</v>
      </c>
      <c r="V484">
        <v>-1.4870459613258891E-2</v>
      </c>
      <c r="W484">
        <v>0.78489496411053516</v>
      </c>
      <c r="X484">
        <v>0.10245588879438849</v>
      </c>
      <c r="Y484">
        <v>1.9200376531219545E-6</v>
      </c>
      <c r="Z484">
        <v>-8.6463509458351184E-2</v>
      </c>
      <c r="AA484">
        <v>0.16397894793824697</v>
      </c>
      <c r="AB484">
        <v>2.35860453345689E-3</v>
      </c>
      <c r="AC484">
        <v>0.97375830282581399</v>
      </c>
      <c r="AD484">
        <v>-7.7652243641470803E-2</v>
      </c>
      <c r="AE484">
        <v>4.6542675949116777E-2</v>
      </c>
      <c r="AF484">
        <v>-1.439794982153691E-2</v>
      </c>
      <c r="AG484">
        <v>0.26615706667268146</v>
      </c>
      <c r="AH484">
        <v>-2.53321812984158E-3</v>
      </c>
      <c r="AI484">
        <v>0.84697311866935954</v>
      </c>
      <c r="AJ484" s="52">
        <v>5.2445458088239997E-3</v>
      </c>
      <c r="AK484">
        <v>0.85836534958377197</v>
      </c>
      <c r="AL484">
        <v>0.88245769155375375</v>
      </c>
      <c r="AM484">
        <v>1</v>
      </c>
      <c r="AN484">
        <v>0</v>
      </c>
      <c r="AO484">
        <v>0</v>
      </c>
      <c r="AP484">
        <v>0</v>
      </c>
      <c r="AQ484">
        <v>-1.6497854034546341E-2</v>
      </c>
      <c r="AR484">
        <v>0.657852419705789</v>
      </c>
      <c r="AS484">
        <v>-1.16189030958417E-3</v>
      </c>
      <c r="AT484">
        <v>0.96476103233570099</v>
      </c>
      <c r="AU484">
        <v>4.5809018557474171E-2</v>
      </c>
      <c r="AV484">
        <v>0.47623517776543234</v>
      </c>
      <c r="AW484">
        <v>-1.5915283544058498E-2</v>
      </c>
      <c r="AX484">
        <v>0.69244769033692954</v>
      </c>
      <c r="AY484">
        <v>2.9987467053880699E-2</v>
      </c>
      <c r="AZ484">
        <v>0.42821107218900145</v>
      </c>
      <c r="BA484">
        <v>2.7797437603774601E-3</v>
      </c>
      <c r="BB484">
        <v>0.83107377369157265</v>
      </c>
      <c r="BC484">
        <v>1.1989843039293699E-3</v>
      </c>
      <c r="BD484">
        <v>0.92533208153740365</v>
      </c>
      <c r="BE484" s="53">
        <v>1.93193097668104E-2</v>
      </c>
      <c r="BF484">
        <v>0.47996921733888698</v>
      </c>
      <c r="BG484">
        <v>0.62033114951146595</v>
      </c>
      <c r="BH484">
        <v>1</v>
      </c>
      <c r="BI484">
        <v>0</v>
      </c>
      <c r="BJ484">
        <v>0</v>
      </c>
      <c r="BK484">
        <v>0</v>
      </c>
      <c r="BL484">
        <v>5.4186148314701657E-2</v>
      </c>
      <c r="BM484">
        <v>0.15734385683942434</v>
      </c>
      <c r="BN484">
        <v>5.9277832990150887E-2</v>
      </c>
      <c r="BO484">
        <v>0.40004057579755337</v>
      </c>
      <c r="BP484">
        <v>-2.6487672605800699E-3</v>
      </c>
      <c r="BQ484">
        <v>0.95554715666484558</v>
      </c>
      <c r="BR484">
        <v>2.1733653848231671E-2</v>
      </c>
      <c r="BS484">
        <v>0.57409289696610655</v>
      </c>
      <c r="BT484" s="54">
        <v>0.110156135410222</v>
      </c>
      <c r="BU484" s="55">
        <v>6.0379682054908901E-2</v>
      </c>
      <c r="BV484" s="55">
        <v>0.63969113735208005</v>
      </c>
      <c r="BW484" s="55">
        <v>1</v>
      </c>
    </row>
    <row r="485" spans="1:75">
      <c r="A485" t="s">
        <v>3286</v>
      </c>
      <c r="B485" t="s">
        <v>3287</v>
      </c>
      <c r="C485" t="s">
        <v>3288</v>
      </c>
      <c r="D485" t="s">
        <v>3289</v>
      </c>
      <c r="E485" t="s">
        <v>3290</v>
      </c>
      <c r="F485" t="s">
        <v>3291</v>
      </c>
      <c r="G485" t="s">
        <v>3292</v>
      </c>
      <c r="H485" t="s">
        <v>195</v>
      </c>
      <c r="I485" s="51">
        <v>-6.7694580500584398E-2</v>
      </c>
      <c r="J485">
        <v>7.7640675462946503E-6</v>
      </c>
      <c r="K485">
        <v>2.2736957952969747E-5</v>
      </c>
      <c r="L485">
        <v>5.6592288344941698E-2</v>
      </c>
      <c r="M485">
        <v>0</v>
      </c>
      <c r="N485">
        <v>4</v>
      </c>
      <c r="O485">
        <v>4</v>
      </c>
      <c r="P485">
        <v>-7.8751589205888692E-2</v>
      </c>
      <c r="Q485">
        <v>5.212707597998735E-2</v>
      </c>
      <c r="R485">
        <v>7.4873906800537751E-2</v>
      </c>
      <c r="S485">
        <v>3.0083249948927471E-2</v>
      </c>
      <c r="T485">
        <v>-0.52965160860068505</v>
      </c>
      <c r="U485">
        <v>3.1281723904247239E-18</v>
      </c>
      <c r="V485">
        <v>8.1538275373777697E-2</v>
      </c>
      <c r="W485">
        <v>0.13424608446948169</v>
      </c>
      <c r="X485">
        <v>-5.28109443009981E-3</v>
      </c>
      <c r="Y485">
        <v>0.80768875605115131</v>
      </c>
      <c r="Z485">
        <v>6.6066570757684299E-3</v>
      </c>
      <c r="AA485">
        <v>0.91554009992311858</v>
      </c>
      <c r="AB485">
        <v>-3.2704645480898867E-2</v>
      </c>
      <c r="AC485">
        <v>0.64392800365106062</v>
      </c>
      <c r="AD485">
        <v>-0.30324326426028042</v>
      </c>
      <c r="AE485">
        <v>6.2486356197739692E-16</v>
      </c>
      <c r="AF485">
        <v>-0.14131025215350182</v>
      </c>
      <c r="AG485">
        <v>8.9903285852720296E-29</v>
      </c>
      <c r="AH485">
        <v>-9.9626656868028837E-2</v>
      </c>
      <c r="AI485">
        <v>1.0210664267432543E-14</v>
      </c>
      <c r="AJ485" s="52">
        <v>9.1589711250827904E-2</v>
      </c>
      <c r="AK485">
        <v>2.0788398159932999E-30</v>
      </c>
      <c r="AL485">
        <v>1.8706991875031067E-28</v>
      </c>
      <c r="AM485">
        <v>1.5152663418775163E-26</v>
      </c>
      <c r="AN485">
        <v>2</v>
      </c>
      <c r="AO485">
        <v>1</v>
      </c>
      <c r="AP485">
        <v>2</v>
      </c>
      <c r="AQ485">
        <v>0.20694210353344908</v>
      </c>
      <c r="AR485">
        <v>1.1372014139306574E-8</v>
      </c>
      <c r="AS485">
        <v>4.1188960808794098E-4</v>
      </c>
      <c r="AT485">
        <v>0.98757352763492523</v>
      </c>
      <c r="AU485">
        <v>7.0905472539915332E-2</v>
      </c>
      <c r="AV485">
        <v>0.26866853021690723</v>
      </c>
      <c r="AW485">
        <v>-0.16853392245691498</v>
      </c>
      <c r="AX485">
        <v>2.087849926884712E-5</v>
      </c>
      <c r="AY485">
        <v>-8.3833461536537007E-2</v>
      </c>
      <c r="AZ485">
        <v>2.6372479859152049E-2</v>
      </c>
      <c r="BA485">
        <v>-2.2882328387905979E-2</v>
      </c>
      <c r="BB485">
        <v>7.5062507978343296E-2</v>
      </c>
      <c r="BC485">
        <v>0.15728506075925647</v>
      </c>
      <c r="BD485">
        <v>4.6753243170191203E-36</v>
      </c>
      <c r="BE485" s="53">
        <v>2.6746707782136E-2</v>
      </c>
      <c r="BF485">
        <v>0.25684286885914998</v>
      </c>
      <c r="BG485">
        <v>0.49714185842568581</v>
      </c>
      <c r="BH485">
        <v>1</v>
      </c>
      <c r="BI485">
        <v>0</v>
      </c>
      <c r="BJ485">
        <v>0</v>
      </c>
      <c r="BK485">
        <v>0</v>
      </c>
      <c r="BL485">
        <v>7.6978330779868931E-2</v>
      </c>
      <c r="BM485">
        <v>4.1829298887995407E-2</v>
      </c>
      <c r="BN485">
        <v>0.12953348746925708</v>
      </c>
      <c r="BO485">
        <v>6.5747313919625502E-2</v>
      </c>
      <c r="BP485">
        <v>-5.5395923218041999E-3</v>
      </c>
      <c r="BQ485">
        <v>0.90746835840518003</v>
      </c>
      <c r="BR485">
        <v>-2.305501997859297E-2</v>
      </c>
      <c r="BS485">
        <v>0.55059357642765994</v>
      </c>
      <c r="BT485" s="54">
        <v>1.2821935093831199E-2</v>
      </c>
      <c r="BU485" s="55">
        <v>0.82702537981684199</v>
      </c>
      <c r="BV485" s="55">
        <v>0.99849607636760196</v>
      </c>
      <c r="BW485" s="55">
        <v>1</v>
      </c>
    </row>
    <row r="486" spans="1:75">
      <c r="A486" t="s">
        <v>3293</v>
      </c>
      <c r="B486" t="s">
        <v>3294</v>
      </c>
      <c r="C486" t="s">
        <v>3295</v>
      </c>
      <c r="D486" t="s">
        <v>3296</v>
      </c>
      <c r="E486" t="s">
        <v>3297</v>
      </c>
      <c r="F486" t="s">
        <v>3298</v>
      </c>
      <c r="G486" t="s">
        <v>3299</v>
      </c>
      <c r="H486" t="s">
        <v>195</v>
      </c>
      <c r="I486" s="51">
        <v>-3.3281301939391397E-2</v>
      </c>
      <c r="J486">
        <v>4.1495261180727797E-5</v>
      </c>
      <c r="K486">
        <v>1.087199707930715E-4</v>
      </c>
      <c r="L486">
        <v>0.30245895874632489</v>
      </c>
      <c r="M486">
        <v>3</v>
      </c>
      <c r="N486">
        <v>3</v>
      </c>
      <c r="O486">
        <v>3</v>
      </c>
      <c r="P486">
        <v>-8.9225127094635093E-3</v>
      </c>
      <c r="Q486">
        <v>0.82688839162932859</v>
      </c>
      <c r="R486">
        <v>-0.12291749573398764</v>
      </c>
      <c r="S486">
        <v>4.4179118643785791E-4</v>
      </c>
      <c r="T486">
        <v>0.34534209118836295</v>
      </c>
      <c r="U486">
        <v>9.1342095228957372E-8</v>
      </c>
      <c r="V486">
        <v>-7.7261696072012498E-2</v>
      </c>
      <c r="W486">
        <v>0.15338016615579059</v>
      </c>
      <c r="X486">
        <v>-0.10997050208979714</v>
      </c>
      <c r="Y486">
        <v>3.9265376215730371E-7</v>
      </c>
      <c r="Z486">
        <v>-1.698202518752864E-2</v>
      </c>
      <c r="AA486">
        <v>0.78330878918089608</v>
      </c>
      <c r="AB486">
        <v>6.4059632772174913E-2</v>
      </c>
      <c r="AC486">
        <v>0.36693402966881372</v>
      </c>
      <c r="AD486">
        <v>0.15625973312369076</v>
      </c>
      <c r="AE486">
        <v>6.5227005416587593E-5</v>
      </c>
      <c r="AF486">
        <v>-3.2040788063186908E-2</v>
      </c>
      <c r="AG486">
        <v>1.328660711608015E-2</v>
      </c>
      <c r="AH486">
        <v>8.2357046724316429E-2</v>
      </c>
      <c r="AI486">
        <v>3.1057717075358887E-10</v>
      </c>
      <c r="AJ486" s="52">
        <v>-4.3525623351043E-2</v>
      </c>
      <c r="AK486">
        <v>1.76973137259975E-6</v>
      </c>
      <c r="AL486">
        <v>6.1868450718846898E-6</v>
      </c>
      <c r="AM486">
        <v>1.289957197487957E-2</v>
      </c>
      <c r="AN486">
        <v>0</v>
      </c>
      <c r="AO486">
        <v>2</v>
      </c>
      <c r="AP486">
        <v>2</v>
      </c>
      <c r="AQ486">
        <v>-0.10656876149666568</v>
      </c>
      <c r="AR486">
        <v>4.3588852040209103E-3</v>
      </c>
      <c r="AS486">
        <v>-4.6561949302335891E-2</v>
      </c>
      <c r="AT486">
        <v>7.8832660147373543E-2</v>
      </c>
      <c r="AU486">
        <v>-8.4300217246821105E-3</v>
      </c>
      <c r="AV486">
        <v>0.89556609531113851</v>
      </c>
      <c r="AW486">
        <v>6.8361602295045634E-2</v>
      </c>
      <c r="AX486">
        <v>9.0252960969269505E-2</v>
      </c>
      <c r="AY486">
        <v>-1.5837369778777359E-2</v>
      </c>
      <c r="AZ486">
        <v>0.6749401577748112</v>
      </c>
      <c r="BA486">
        <v>4.1817139973816001E-3</v>
      </c>
      <c r="BB486">
        <v>0.74811389070608636</v>
      </c>
      <c r="BC486">
        <v>-5.676273366695507E-2</v>
      </c>
      <c r="BD486">
        <v>8.9732265672763337E-6</v>
      </c>
      <c r="BE486" s="53">
        <v>-2.8930447834897201E-2</v>
      </c>
      <c r="BF486">
        <v>0.150795504510052</v>
      </c>
      <c r="BG486">
        <v>0.43804968531088062</v>
      </c>
      <c r="BH486">
        <v>1</v>
      </c>
      <c r="BI486">
        <v>0</v>
      </c>
      <c r="BJ486">
        <v>0</v>
      </c>
      <c r="BK486">
        <v>0</v>
      </c>
      <c r="BL486">
        <v>-2.8428654620020762E-2</v>
      </c>
      <c r="BM486">
        <v>0.46019622958904616</v>
      </c>
      <c r="BN486">
        <v>0.13215010059001178</v>
      </c>
      <c r="BO486">
        <v>5.602713482450105E-2</v>
      </c>
      <c r="BP486">
        <v>-5.0197953627547219E-2</v>
      </c>
      <c r="BQ486">
        <v>0.29322235437826094</v>
      </c>
      <c r="BR486">
        <v>-1.243817916163404E-2</v>
      </c>
      <c r="BS486">
        <v>0.7472098913173254</v>
      </c>
      <c r="BT486" s="54">
        <v>7.7765487348079296E-2</v>
      </c>
      <c r="BU486" s="55">
        <v>0.18266864175765499</v>
      </c>
      <c r="BV486" s="55">
        <v>0.82569722584308403</v>
      </c>
      <c r="BW486" s="55">
        <v>1</v>
      </c>
    </row>
    <row r="487" spans="1:75">
      <c r="A487" t="s">
        <v>3300</v>
      </c>
      <c r="B487" t="s">
        <v>3301</v>
      </c>
      <c r="C487" t="s">
        <v>3302</v>
      </c>
      <c r="D487" t="s">
        <v>3303</v>
      </c>
      <c r="E487" t="s">
        <v>3304</v>
      </c>
      <c r="F487" t="s">
        <v>3305</v>
      </c>
      <c r="G487" t="s">
        <v>3303</v>
      </c>
      <c r="H487" t="s">
        <v>195</v>
      </c>
      <c r="I487" s="51">
        <v>-3.1790542973593801E-2</v>
      </c>
      <c r="J487">
        <v>4.3786137126457698E-8</v>
      </c>
      <c r="K487">
        <v>1.752647740333609E-7</v>
      </c>
      <c r="L487">
        <v>3.1915715351475015E-4</v>
      </c>
      <c r="M487">
        <v>3</v>
      </c>
      <c r="N487">
        <v>2</v>
      </c>
      <c r="O487">
        <v>3</v>
      </c>
      <c r="P487">
        <v>8.12459443912328E-3</v>
      </c>
      <c r="Q487">
        <v>0.84276821698292104</v>
      </c>
      <c r="R487">
        <v>-6.0821562225758963E-2</v>
      </c>
      <c r="S487">
        <v>7.9660084195397607E-2</v>
      </c>
      <c r="T487">
        <v>0.31565814065186953</v>
      </c>
      <c r="U487">
        <v>1.1339438924430044E-6</v>
      </c>
      <c r="V487">
        <v>-6.3870857261815003E-2</v>
      </c>
      <c r="W487">
        <v>0.23331341884098311</v>
      </c>
      <c r="X487">
        <v>-0.11418198695963988</v>
      </c>
      <c r="Y487">
        <v>9.6406228263935774E-8</v>
      </c>
      <c r="Z487">
        <v>-8.2896428724022558E-2</v>
      </c>
      <c r="AA487">
        <v>0.18316457712028447</v>
      </c>
      <c r="AB487">
        <v>4.0656063504580396E-3</v>
      </c>
      <c r="AC487">
        <v>0.95368854284123561</v>
      </c>
      <c r="AD487">
        <v>0.18626799594222121</v>
      </c>
      <c r="AE487">
        <v>1.6048830621616544E-6</v>
      </c>
      <c r="AF487">
        <v>-0.12309810942038008</v>
      </c>
      <c r="AG487">
        <v>8.1086915656763848E-22</v>
      </c>
      <c r="AH487">
        <v>0.12285153150244114</v>
      </c>
      <c r="AI487">
        <v>3.5575874593567901E-21</v>
      </c>
      <c r="AJ487" s="52">
        <v>3.5796565450793599E-2</v>
      </c>
      <c r="AK487">
        <v>2.12143513426565E-2</v>
      </c>
      <c r="AL487">
        <v>3.4624139484241659E-2</v>
      </c>
      <c r="AM487">
        <v>1</v>
      </c>
      <c r="AN487">
        <v>0</v>
      </c>
      <c r="AO487">
        <v>0</v>
      </c>
      <c r="AP487">
        <v>0</v>
      </c>
      <c r="AQ487">
        <v>-5.7697579402462532E-4</v>
      </c>
      <c r="AR487">
        <v>0.98763096121640204</v>
      </c>
      <c r="AS487">
        <v>-1.9221788269465759E-2</v>
      </c>
      <c r="AT487">
        <v>0.46315226451346214</v>
      </c>
      <c r="AU487">
        <v>0.1209861678678034</v>
      </c>
      <c r="AV487">
        <v>5.7501076535125768E-2</v>
      </c>
      <c r="AW487">
        <v>8.9712047416375396E-2</v>
      </c>
      <c r="AX487">
        <v>2.5867560123499032E-2</v>
      </c>
      <c r="AY487">
        <v>3.3937094812515597E-2</v>
      </c>
      <c r="AZ487">
        <v>0.36854109363776849</v>
      </c>
      <c r="BA487">
        <v>1.9657207128296449E-2</v>
      </c>
      <c r="BB487">
        <v>0.12934111541061816</v>
      </c>
      <c r="BC487">
        <v>1.913304746712054E-2</v>
      </c>
      <c r="BD487">
        <v>0.1329984883011526</v>
      </c>
      <c r="BE487" s="53">
        <v>-2.9052349499584299E-2</v>
      </c>
      <c r="BF487">
        <v>0.39626859801769598</v>
      </c>
      <c r="BG487">
        <v>0.570492160962075</v>
      </c>
      <c r="BH487">
        <v>1</v>
      </c>
      <c r="BI487">
        <v>0</v>
      </c>
      <c r="BJ487">
        <v>0</v>
      </c>
      <c r="BK487">
        <v>0</v>
      </c>
      <c r="BL487">
        <v>1.28407118425509E-3</v>
      </c>
      <c r="BM487">
        <v>0.97315828312670516</v>
      </c>
      <c r="BN487">
        <v>4.1338956979275598E-3</v>
      </c>
      <c r="BO487">
        <v>0.95283592611979095</v>
      </c>
      <c r="BP487">
        <v>-4.7684954264090217E-2</v>
      </c>
      <c r="BQ487">
        <v>0.31778895521549771</v>
      </c>
      <c r="BR487">
        <v>-3.0136267667178269E-2</v>
      </c>
      <c r="BS487">
        <v>0.43468138143274038</v>
      </c>
      <c r="BT487" s="54">
        <v>-7.5609328769485104E-2</v>
      </c>
      <c r="BU487" s="55">
        <v>0.196525019468511</v>
      </c>
      <c r="BV487" s="55">
        <v>0.83622402221701198</v>
      </c>
      <c r="BW487" s="55">
        <v>1</v>
      </c>
    </row>
    <row r="488" spans="1:75">
      <c r="A488" t="s">
        <v>3306</v>
      </c>
      <c r="B488" t="s">
        <v>3307</v>
      </c>
      <c r="C488" t="s">
        <v>3308</v>
      </c>
      <c r="D488" t="s">
        <v>3309</v>
      </c>
      <c r="E488" t="s">
        <v>3310</v>
      </c>
      <c r="F488" t="s">
        <v>3311</v>
      </c>
      <c r="G488" t="s">
        <v>3312</v>
      </c>
      <c r="H488" t="s">
        <v>195</v>
      </c>
      <c r="I488" s="51">
        <v>-6.5683820153093403E-2</v>
      </c>
      <c r="J488">
        <v>9.0248772547287698E-7</v>
      </c>
      <c r="K488">
        <v>3.0023884212559565E-6</v>
      </c>
      <c r="L488">
        <v>6.5782330309717999E-3</v>
      </c>
      <c r="M488">
        <v>1</v>
      </c>
      <c r="N488">
        <v>4</v>
      </c>
      <c r="O488">
        <v>4</v>
      </c>
      <c r="P488">
        <v>-5.9298575552977004E-3</v>
      </c>
      <c r="Q488">
        <v>0.88361827717253882</v>
      </c>
      <c r="R488">
        <v>-5.0362396602426198E-3</v>
      </c>
      <c r="S488">
        <v>0.88417147830733056</v>
      </c>
      <c r="T488">
        <v>-0.2808076287724996</v>
      </c>
      <c r="U488">
        <v>1.6577383207023182E-5</v>
      </c>
      <c r="V488">
        <v>8.035575199519665E-2</v>
      </c>
      <c r="W488">
        <v>0.13916253818555685</v>
      </c>
      <c r="X488">
        <v>-5.3680917130554243E-2</v>
      </c>
      <c r="Y488">
        <v>1.302384403113283E-2</v>
      </c>
      <c r="Z488">
        <v>1.002765652957332E-2</v>
      </c>
      <c r="AA488">
        <v>0.87319497965285253</v>
      </c>
      <c r="AB488">
        <v>-5.2201263849534447E-2</v>
      </c>
      <c r="AC488">
        <v>0.46281467894448702</v>
      </c>
      <c r="AD488">
        <v>-0.26547857410805176</v>
      </c>
      <c r="AE488">
        <v>5.5086647796180116E-12</v>
      </c>
      <c r="AF488">
        <v>-0.15580163316176132</v>
      </c>
      <c r="AG488">
        <v>6.3581369425782896E-34</v>
      </c>
      <c r="AH488">
        <v>4.2153354453776139E-2</v>
      </c>
      <c r="AI488">
        <v>1.2833944076777999E-3</v>
      </c>
      <c r="AJ488" s="52">
        <v>2.6641387207416298E-2</v>
      </c>
      <c r="AK488">
        <v>1.7595264804395299E-10</v>
      </c>
      <c r="AL488">
        <v>9.4164379705754262E-10</v>
      </c>
      <c r="AM488">
        <v>1.2825188515923734E-6</v>
      </c>
      <c r="AN488">
        <v>1</v>
      </c>
      <c r="AO488">
        <v>1</v>
      </c>
      <c r="AP488">
        <v>1</v>
      </c>
      <c r="AQ488">
        <v>7.8494732083702293E-2</v>
      </c>
      <c r="AR488">
        <v>3.2391129532393807E-2</v>
      </c>
      <c r="AS488">
        <v>-4.2776632191285696E-3</v>
      </c>
      <c r="AT488">
        <v>0.87136467103019033</v>
      </c>
      <c r="AU488">
        <v>-0.10868482221578168</v>
      </c>
      <c r="AV488">
        <v>9.003471442478643E-2</v>
      </c>
      <c r="AW488">
        <v>-0.13597100055436537</v>
      </c>
      <c r="AX488">
        <v>7.2592164361687001E-4</v>
      </c>
      <c r="AY488">
        <v>-1.8291055157685629E-2</v>
      </c>
      <c r="AZ488">
        <v>0.62739162317496433</v>
      </c>
      <c r="BA488">
        <v>2.2343811123433331E-2</v>
      </c>
      <c r="BB488">
        <v>8.5467980279004777E-2</v>
      </c>
      <c r="BC488">
        <v>0.10839921749192843</v>
      </c>
      <c r="BD488">
        <v>1.6203778656043391E-17</v>
      </c>
      <c r="BE488" s="53">
        <v>5.41537704718928E-2</v>
      </c>
      <c r="BF488">
        <v>0.11832106786139</v>
      </c>
      <c r="BG488">
        <v>0.41581781742369373</v>
      </c>
      <c r="BH488">
        <v>1</v>
      </c>
      <c r="BI488">
        <v>0</v>
      </c>
      <c r="BJ488">
        <v>0</v>
      </c>
      <c r="BK488">
        <v>0</v>
      </c>
      <c r="BL488">
        <v>6.3767086660301689E-2</v>
      </c>
      <c r="BM488">
        <v>9.0746498542470203E-2</v>
      </c>
      <c r="BN488">
        <v>2.4226674048472011E-2</v>
      </c>
      <c r="BO488">
        <v>0.73179325482987001</v>
      </c>
      <c r="BP488">
        <v>5.1092064653904409E-2</v>
      </c>
      <c r="BQ488">
        <v>0.28425313770365046</v>
      </c>
      <c r="BR488">
        <v>7.6464310029478191E-2</v>
      </c>
      <c r="BS488">
        <v>4.6904594021553017E-2</v>
      </c>
      <c r="BT488" s="54">
        <v>2.1843430214942301E-2</v>
      </c>
      <c r="BU488" s="55">
        <v>0.70318700291268199</v>
      </c>
      <c r="BV488" s="55">
        <v>0.99407777329945202</v>
      </c>
      <c r="BW488" s="55">
        <v>1</v>
      </c>
    </row>
    <row r="489" spans="1:75">
      <c r="A489" t="s">
        <v>3313</v>
      </c>
      <c r="B489" t="s">
        <v>3314</v>
      </c>
      <c r="C489" t="s">
        <v>3315</v>
      </c>
      <c r="D489" t="s">
        <v>3316</v>
      </c>
      <c r="E489" t="s">
        <v>3317</v>
      </c>
      <c r="F489" t="s">
        <v>3318</v>
      </c>
      <c r="G489" t="s">
        <v>3316</v>
      </c>
      <c r="H489" t="s">
        <v>195</v>
      </c>
      <c r="I489" s="51">
        <v>-1.78091978223924E-2</v>
      </c>
      <c r="J489">
        <v>8.0411760720394201E-2</v>
      </c>
      <c r="K489">
        <v>0.11217632993128294</v>
      </c>
      <c r="L489">
        <v>1</v>
      </c>
      <c r="M489">
        <v>0</v>
      </c>
      <c r="N489">
        <v>1</v>
      </c>
      <c r="O489">
        <v>1</v>
      </c>
      <c r="P489">
        <v>-3.659290724587505E-2</v>
      </c>
      <c r="Q489">
        <v>0.37225886447586531</v>
      </c>
      <c r="R489">
        <v>-8.2698714907856357E-4</v>
      </c>
      <c r="S489">
        <v>0.98119743738284515</v>
      </c>
      <c r="T489">
        <v>0.1106159629594672</v>
      </c>
      <c r="U489">
        <v>9.2833221821562201E-2</v>
      </c>
      <c r="V489">
        <v>-6.3254281769227899E-3</v>
      </c>
      <c r="W489">
        <v>0.90777733992024079</v>
      </c>
      <c r="X489">
        <v>-3.698861119168631E-2</v>
      </c>
      <c r="Y489">
        <v>8.7829294463194693E-2</v>
      </c>
      <c r="Z489">
        <v>-9.1256916467742047E-2</v>
      </c>
      <c r="AA489">
        <v>0.14621019495023407</v>
      </c>
      <c r="AB489">
        <v>-3.9646993665917042E-2</v>
      </c>
      <c r="AC489">
        <v>0.57485954743034096</v>
      </c>
      <c r="AD489">
        <v>-3.8475195452697701E-3</v>
      </c>
      <c r="AE489">
        <v>0.92236347228458837</v>
      </c>
      <c r="AF489">
        <v>-2.823340455895848E-2</v>
      </c>
      <c r="AG489">
        <v>2.9534444405107468E-2</v>
      </c>
      <c r="AH489">
        <v>2.489817107801497E-2</v>
      </c>
      <c r="AI489">
        <v>5.8266847437570608E-2</v>
      </c>
      <c r="AJ489" s="52">
        <v>-1.05000550710635E-2</v>
      </c>
      <c r="AK489">
        <v>0.128534908905655</v>
      </c>
      <c r="AL489">
        <v>0.17212767793740938</v>
      </c>
      <c r="AM489">
        <v>1</v>
      </c>
      <c r="AN489">
        <v>1</v>
      </c>
      <c r="AO489">
        <v>1</v>
      </c>
      <c r="AP489">
        <v>1</v>
      </c>
      <c r="AQ489">
        <v>5.2199714670337252E-2</v>
      </c>
      <c r="AR489">
        <v>0.1632784606537504</v>
      </c>
      <c r="AS489">
        <v>-8.1124319212321893E-3</v>
      </c>
      <c r="AT489">
        <v>0.75974963328907541</v>
      </c>
      <c r="AU489">
        <v>-0.10944263772343892</v>
      </c>
      <c r="AV489">
        <v>8.7013252401075325E-2</v>
      </c>
      <c r="AW489">
        <v>9.4904548779529363E-2</v>
      </c>
      <c r="AX489">
        <v>1.883959483679859E-2</v>
      </c>
      <c r="AY489">
        <v>-5.2503446248453305E-4</v>
      </c>
      <c r="AZ489">
        <v>0.98890583820067157</v>
      </c>
      <c r="BA489">
        <v>4.711546049464594E-2</v>
      </c>
      <c r="BB489">
        <v>3.0487794232850033E-4</v>
      </c>
      <c r="BC489">
        <v>-3.4061806255322909E-2</v>
      </c>
      <c r="BD489">
        <v>7.8852773937104492E-3</v>
      </c>
      <c r="BE489" s="53">
        <v>-2.4701314048268899E-3</v>
      </c>
      <c r="BF489">
        <v>0.82729845128004098</v>
      </c>
      <c r="BG489">
        <v>0.84824566203125873</v>
      </c>
      <c r="BH489">
        <v>1</v>
      </c>
      <c r="BI489">
        <v>0</v>
      </c>
      <c r="BJ489">
        <v>0</v>
      </c>
      <c r="BK489">
        <v>0</v>
      </c>
      <c r="BL489">
        <v>1.9025499798088501E-3</v>
      </c>
      <c r="BM489">
        <v>0.96057234566680039</v>
      </c>
      <c r="BN489">
        <v>-0.12388538407937036</v>
      </c>
      <c r="BO489">
        <v>7.9064043415919064E-2</v>
      </c>
      <c r="BP489">
        <v>5.6204825100416899E-3</v>
      </c>
      <c r="BQ489">
        <v>0.90543097777186043</v>
      </c>
      <c r="BR489">
        <v>4.7099151712952772E-2</v>
      </c>
      <c r="BS489">
        <v>0.22235090937360708</v>
      </c>
      <c r="BT489" s="54">
        <v>-5.19780577452447E-2</v>
      </c>
      <c r="BU489" s="55">
        <v>0.37596886488331699</v>
      </c>
      <c r="BV489" s="55">
        <v>0.94132888343714705</v>
      </c>
      <c r="BW489" s="55">
        <v>1</v>
      </c>
    </row>
    <row r="490" spans="1:75">
      <c r="A490" t="s">
        <v>3319</v>
      </c>
      <c r="B490" t="s">
        <v>3320</v>
      </c>
      <c r="C490" t="s">
        <v>3321</v>
      </c>
      <c r="D490" t="s">
        <v>3322</v>
      </c>
      <c r="E490" t="s">
        <v>3323</v>
      </c>
      <c r="F490" t="s">
        <v>3324</v>
      </c>
      <c r="G490" t="s">
        <v>3325</v>
      </c>
      <c r="H490" t="s">
        <v>195</v>
      </c>
      <c r="I490" s="51">
        <v>2.26012466877012E-2</v>
      </c>
      <c r="J490">
        <v>7.1994724185417497E-2</v>
      </c>
      <c r="K490">
        <v>0.10162074837093496</v>
      </c>
      <c r="L490">
        <v>1</v>
      </c>
      <c r="M490">
        <v>1</v>
      </c>
      <c r="N490">
        <v>0</v>
      </c>
      <c r="O490">
        <v>1</v>
      </c>
      <c r="P490">
        <v>6.0541569149697251E-2</v>
      </c>
      <c r="Q490">
        <v>0.13756057064059479</v>
      </c>
      <c r="R490">
        <v>-1.8525919372677859E-2</v>
      </c>
      <c r="S490">
        <v>0.5949424413121277</v>
      </c>
      <c r="T490">
        <v>2.777069748856725E-2</v>
      </c>
      <c r="U490">
        <v>0.67683403710784074</v>
      </c>
      <c r="V490">
        <v>2.8841479951039591E-2</v>
      </c>
      <c r="W490">
        <v>0.59661039559124629</v>
      </c>
      <c r="X490">
        <v>1.400318039454468E-2</v>
      </c>
      <c r="Y490">
        <v>0.51902130960846371</v>
      </c>
      <c r="Z490">
        <v>-5.1599355989769297E-3</v>
      </c>
      <c r="AA490">
        <v>0.93451939481241697</v>
      </c>
      <c r="AB490">
        <v>2.251785184203443E-2</v>
      </c>
      <c r="AC490">
        <v>0.75204186931017447</v>
      </c>
      <c r="AD490">
        <v>8.0374618041459872E-2</v>
      </c>
      <c r="AE490">
        <v>4.0749069439226529E-2</v>
      </c>
      <c r="AF490">
        <v>5.2469824564034102E-2</v>
      </c>
      <c r="AG490">
        <v>5.1885191149536353E-5</v>
      </c>
      <c r="AH490">
        <v>1.650268352754997E-2</v>
      </c>
      <c r="AI490">
        <v>0.20942232243282077</v>
      </c>
      <c r="AJ490" s="52">
        <v>-2.92470156193004E-2</v>
      </c>
      <c r="AK490">
        <v>1.87826429991324E-3</v>
      </c>
      <c r="AL490">
        <v>3.8565263329767901E-3</v>
      </c>
      <c r="AM490">
        <v>1</v>
      </c>
      <c r="AN490">
        <v>0</v>
      </c>
      <c r="AO490">
        <v>1</v>
      </c>
      <c r="AP490">
        <v>1</v>
      </c>
      <c r="AQ490">
        <v>-5.0032933272455227E-2</v>
      </c>
      <c r="AR490">
        <v>0.17883215437921121</v>
      </c>
      <c r="AS490">
        <v>-1.921996186744887E-2</v>
      </c>
      <c r="AT490">
        <v>0.46913201420809125</v>
      </c>
      <c r="AU490">
        <v>-3.2111913432242387E-2</v>
      </c>
      <c r="AV490">
        <v>0.61578197426479631</v>
      </c>
      <c r="AW490">
        <v>-2.6069279074801829E-2</v>
      </c>
      <c r="AX490">
        <v>0.5193472944587606</v>
      </c>
      <c r="AY490">
        <v>5.5578750772388878E-2</v>
      </c>
      <c r="AZ490">
        <v>0.14117461746195717</v>
      </c>
      <c r="BA490">
        <v>1.218544249133602E-2</v>
      </c>
      <c r="BB490">
        <v>0.35056179151242339</v>
      </c>
      <c r="BC490">
        <v>-3.9570875623489973E-2</v>
      </c>
      <c r="BD490">
        <v>2.0188469825367602E-3</v>
      </c>
      <c r="BE490" s="53">
        <v>1.9565620075535899E-2</v>
      </c>
      <c r="BF490">
        <v>0.35616673774426899</v>
      </c>
      <c r="BG490">
        <v>0.55188133655666616</v>
      </c>
      <c r="BH490">
        <v>1</v>
      </c>
      <c r="BI490">
        <v>0</v>
      </c>
      <c r="BJ490">
        <v>0</v>
      </c>
      <c r="BK490">
        <v>0</v>
      </c>
      <c r="BL490">
        <v>-9.0803583741210208E-3</v>
      </c>
      <c r="BM490">
        <v>0.81205701236172201</v>
      </c>
      <c r="BN490">
        <v>-3.2328962683496019E-2</v>
      </c>
      <c r="BO490">
        <v>0.64648714595450762</v>
      </c>
      <c r="BP490">
        <v>4.2706694012978823E-2</v>
      </c>
      <c r="BQ490">
        <v>0.37096631317513873</v>
      </c>
      <c r="BR490">
        <v>-1.301486449278969E-2</v>
      </c>
      <c r="BS490">
        <v>0.73617764828472132</v>
      </c>
      <c r="BT490" s="54">
        <v>2.2038308459122202E-2</v>
      </c>
      <c r="BU490" s="55">
        <v>0.70803636369623102</v>
      </c>
      <c r="BV490" s="55">
        <v>0.99407777329945202</v>
      </c>
      <c r="BW490" s="55">
        <v>1</v>
      </c>
    </row>
    <row r="491" spans="1:75">
      <c r="A491" t="s">
        <v>3326</v>
      </c>
      <c r="B491" t="s">
        <v>3327</v>
      </c>
      <c r="C491" t="s">
        <v>3328</v>
      </c>
      <c r="D491" t="s">
        <v>3329</v>
      </c>
      <c r="E491" t="s">
        <v>3330</v>
      </c>
      <c r="F491" t="s">
        <v>3331</v>
      </c>
      <c r="G491" t="s">
        <v>3332</v>
      </c>
      <c r="H491" t="s">
        <v>195</v>
      </c>
      <c r="I491" s="51">
        <v>3.0920247130103602E-4</v>
      </c>
      <c r="J491">
        <v>0.16554624200724599</v>
      </c>
      <c r="K491">
        <v>0.21338047002490113</v>
      </c>
      <c r="L491">
        <v>1</v>
      </c>
      <c r="M491">
        <v>4</v>
      </c>
      <c r="N491">
        <v>1</v>
      </c>
      <c r="O491">
        <v>4</v>
      </c>
      <c r="P491">
        <v>0.1054097224736846</v>
      </c>
      <c r="Q491">
        <v>8.6235018391348298E-3</v>
      </c>
      <c r="R491">
        <v>-1.2893875387126229E-2</v>
      </c>
      <c r="S491">
        <v>0.71077197279015869</v>
      </c>
      <c r="T491">
        <v>8.9318492051494891E-2</v>
      </c>
      <c r="U491">
        <v>0.16462448116455586</v>
      </c>
      <c r="V491">
        <v>-1.5845855562298051E-2</v>
      </c>
      <c r="W491">
        <v>0.77114581857626685</v>
      </c>
      <c r="X491">
        <v>-7.2576809755964797E-2</v>
      </c>
      <c r="Y491">
        <v>7.2265929953338915E-4</v>
      </c>
      <c r="Z491">
        <v>-5.8743921357565287E-2</v>
      </c>
      <c r="AA491">
        <v>0.34455283155317551</v>
      </c>
      <c r="AB491">
        <v>-4.3963551992420739E-2</v>
      </c>
      <c r="AC491">
        <v>0.534623123658861</v>
      </c>
      <c r="AD491">
        <v>9.909260770088256E-2</v>
      </c>
      <c r="AE491">
        <v>7.9967349729336799E-3</v>
      </c>
      <c r="AF491">
        <v>6.0542746155751552E-2</v>
      </c>
      <c r="AG491">
        <v>1.6725240636274407E-6</v>
      </c>
      <c r="AH491">
        <v>0.14903859638532771</v>
      </c>
      <c r="AI491">
        <v>8.8882136746164519E-32</v>
      </c>
      <c r="AJ491" s="52">
        <v>-2.2104366387805999E-2</v>
      </c>
      <c r="AK491">
        <v>2.6200497082732501E-3</v>
      </c>
      <c r="AL491">
        <v>5.2022724934905201E-3</v>
      </c>
      <c r="AM491">
        <v>1</v>
      </c>
      <c r="AN491">
        <v>2</v>
      </c>
      <c r="AO491">
        <v>1</v>
      </c>
      <c r="AP491">
        <v>2</v>
      </c>
      <c r="AQ491">
        <v>-4.1291469534664262E-2</v>
      </c>
      <c r="AR491">
        <v>0.26655792800504713</v>
      </c>
      <c r="AS491">
        <v>-2.668603504934056E-2</v>
      </c>
      <c r="AT491">
        <v>0.31062146764777498</v>
      </c>
      <c r="AU491">
        <v>-5.5588025898271097E-3</v>
      </c>
      <c r="AV491">
        <v>0.93114315206763199</v>
      </c>
      <c r="AW491">
        <v>0.10269375816747434</v>
      </c>
      <c r="AX491">
        <v>7.9096867327583704E-3</v>
      </c>
      <c r="AY491">
        <v>-4.9841257459947629E-2</v>
      </c>
      <c r="AZ491">
        <v>0.18254683096007512</v>
      </c>
      <c r="BA491">
        <v>7.5968671889859146E-2</v>
      </c>
      <c r="BB491">
        <v>2.3625330490553389E-9</v>
      </c>
      <c r="BC491">
        <v>-4.4895617750513712E-2</v>
      </c>
      <c r="BD491">
        <v>3.3287401891717836E-4</v>
      </c>
      <c r="BE491" s="53">
        <v>-3.3999114218528297E-2</v>
      </c>
      <c r="BF491">
        <v>0.32493538400779898</v>
      </c>
      <c r="BG491">
        <v>0.53500771073406517</v>
      </c>
      <c r="BH491">
        <v>1</v>
      </c>
      <c r="BI491">
        <v>0</v>
      </c>
      <c r="BJ491">
        <v>0</v>
      </c>
      <c r="BK491">
        <v>0</v>
      </c>
      <c r="BL491">
        <v>-3.7272620699532251E-2</v>
      </c>
      <c r="BM491">
        <v>0.32823728611801051</v>
      </c>
      <c r="BN491">
        <v>-1.154780996610652E-2</v>
      </c>
      <c r="BO491">
        <v>0.86964253042030737</v>
      </c>
      <c r="BP491">
        <v>-3.4000800007142777E-2</v>
      </c>
      <c r="BQ491">
        <v>0.47102172111751722</v>
      </c>
      <c r="BR491">
        <v>-4.6456941648310809E-2</v>
      </c>
      <c r="BS491">
        <v>0.22356565174849771</v>
      </c>
      <c r="BT491" s="54">
        <v>-2.5843589919859401E-2</v>
      </c>
      <c r="BU491" s="55">
        <v>0.65593666460087396</v>
      </c>
      <c r="BV491" s="55">
        <v>0.99407777329945202</v>
      </c>
      <c r="BW491" s="55">
        <v>1</v>
      </c>
    </row>
    <row r="492" spans="1:75">
      <c r="A492" t="s">
        <v>3333</v>
      </c>
      <c r="B492" t="s">
        <v>3334</v>
      </c>
      <c r="C492" t="s">
        <v>3335</v>
      </c>
      <c r="D492" t="s">
        <v>3336</v>
      </c>
      <c r="E492" t="s">
        <v>3337</v>
      </c>
      <c r="F492" t="s">
        <v>3338</v>
      </c>
      <c r="G492" t="s">
        <v>3339</v>
      </c>
      <c r="H492" t="s">
        <v>195</v>
      </c>
      <c r="I492" s="51">
        <v>-4.0611519245754797E-2</v>
      </c>
      <c r="J492">
        <v>1.16358518491588E-2</v>
      </c>
      <c r="K492">
        <v>1.9687493994549322E-2</v>
      </c>
      <c r="L492">
        <v>1</v>
      </c>
      <c r="M492">
        <v>0</v>
      </c>
      <c r="N492">
        <v>4</v>
      </c>
      <c r="O492">
        <v>4</v>
      </c>
      <c r="P492">
        <v>-9.2082604766641207E-3</v>
      </c>
      <c r="Q492">
        <v>0.820381811701971</v>
      </c>
      <c r="R492">
        <v>2.5343260614088519E-2</v>
      </c>
      <c r="S492">
        <v>0.46685339794140257</v>
      </c>
      <c r="T492">
        <v>-0.41228578539631933</v>
      </c>
      <c r="U492">
        <v>8.0721095868903356E-11</v>
      </c>
      <c r="V492">
        <v>8.2868026973320325E-2</v>
      </c>
      <c r="W492">
        <v>0.12681064839864084</v>
      </c>
      <c r="X492">
        <v>1.1826649880452291E-2</v>
      </c>
      <c r="Y492">
        <v>0.58543163606428894</v>
      </c>
      <c r="Z492">
        <v>6.3325981542236676E-2</v>
      </c>
      <c r="AA492">
        <v>0.31122352579058343</v>
      </c>
      <c r="AB492">
        <v>2.9268441578720859E-2</v>
      </c>
      <c r="AC492">
        <v>0.68142088742011175</v>
      </c>
      <c r="AD492">
        <v>-0.25331673347126943</v>
      </c>
      <c r="AE492">
        <v>1.8359463779393589E-11</v>
      </c>
      <c r="AF492">
        <v>-0.11383057383870442</v>
      </c>
      <c r="AG492">
        <v>5.195757809554226E-19</v>
      </c>
      <c r="AH492">
        <v>-5.5590345998816369E-2</v>
      </c>
      <c r="AI492">
        <v>1.8511258289143409E-5</v>
      </c>
      <c r="AJ492" s="52">
        <v>6.1384191573548998E-2</v>
      </c>
      <c r="AK492">
        <v>1.35901785719768E-20</v>
      </c>
      <c r="AL492">
        <v>2.3088247870987843E-19</v>
      </c>
      <c r="AM492">
        <v>9.9058811611138901E-17</v>
      </c>
      <c r="AN492">
        <v>2</v>
      </c>
      <c r="AO492">
        <v>1</v>
      </c>
      <c r="AP492">
        <v>2</v>
      </c>
      <c r="AQ492">
        <v>0.1401654664416021</v>
      </c>
      <c r="AR492">
        <v>1.3910281077849103E-4</v>
      </c>
      <c r="AS492">
        <v>2.4291632793226919E-2</v>
      </c>
      <c r="AT492">
        <v>0.35937658278459472</v>
      </c>
      <c r="AU492">
        <v>-3.834492784658549E-2</v>
      </c>
      <c r="AV492">
        <v>0.55075096567919979</v>
      </c>
      <c r="AW492">
        <v>-0.14756369077214454</v>
      </c>
      <c r="AX492">
        <v>1.9051605438974944E-4</v>
      </c>
      <c r="AY492">
        <v>-2.605452250522992E-2</v>
      </c>
      <c r="AZ492">
        <v>0.49043868693189607</v>
      </c>
      <c r="BA492">
        <v>6.1041131412571297E-3</v>
      </c>
      <c r="BB492">
        <v>0.63654408195782142</v>
      </c>
      <c r="BC492">
        <v>0.13672005952942137</v>
      </c>
      <c r="BD492">
        <v>2.3543412605736256E-27</v>
      </c>
      <c r="BE492" s="53">
        <v>6.5056651315133204E-2</v>
      </c>
      <c r="BF492">
        <v>5.2471599987263001E-2</v>
      </c>
      <c r="BG492">
        <v>0.34055040412913512</v>
      </c>
      <c r="BH492">
        <v>1</v>
      </c>
      <c r="BI492">
        <v>0</v>
      </c>
      <c r="BJ492">
        <v>0</v>
      </c>
      <c r="BK492">
        <v>0</v>
      </c>
      <c r="BL492">
        <v>9.1655212014462126E-2</v>
      </c>
      <c r="BM492">
        <v>1.5817125855922341E-2</v>
      </c>
      <c r="BN492">
        <v>5.2828313102123943E-2</v>
      </c>
      <c r="BO492">
        <v>0.45472793663039762</v>
      </c>
      <c r="BP492">
        <v>5.245544455285267E-2</v>
      </c>
      <c r="BQ492">
        <v>0.27189841506305534</v>
      </c>
      <c r="BR492">
        <v>7.8115386254478114E-2</v>
      </c>
      <c r="BS492">
        <v>4.273558669376628E-2</v>
      </c>
      <c r="BT492" s="54">
        <v>5.7769802637203001E-2</v>
      </c>
      <c r="BU492" s="55">
        <v>0.31864191452887097</v>
      </c>
      <c r="BV492" s="55">
        <v>0.92802854906204801</v>
      </c>
      <c r="BW492" s="55">
        <v>1</v>
      </c>
    </row>
    <row r="493" spans="1:75">
      <c r="A493" t="s">
        <v>3340</v>
      </c>
      <c r="B493" t="s">
        <v>3341</v>
      </c>
      <c r="C493" t="s">
        <v>3342</v>
      </c>
      <c r="D493" t="s">
        <v>3343</v>
      </c>
      <c r="E493" t="s">
        <v>3344</v>
      </c>
      <c r="F493" t="s">
        <v>3345</v>
      </c>
      <c r="G493" t="s">
        <v>3343</v>
      </c>
      <c r="H493" t="s">
        <v>195</v>
      </c>
      <c r="I493" s="51">
        <v>-4.9496357317306797E-2</v>
      </c>
      <c r="J493">
        <v>1.45590448221114E-6</v>
      </c>
      <c r="K493">
        <v>4.7164834537053333E-6</v>
      </c>
      <c r="L493">
        <v>1.0612087770836999E-2</v>
      </c>
      <c r="M493">
        <v>3</v>
      </c>
      <c r="N493">
        <v>1</v>
      </c>
      <c r="O493">
        <v>3</v>
      </c>
      <c r="P493">
        <v>-4.2553553665192152E-2</v>
      </c>
      <c r="Q493">
        <v>0.29752139889577583</v>
      </c>
      <c r="R493">
        <v>-4.3362158500404972E-2</v>
      </c>
      <c r="S493">
        <v>0.21684540667670105</v>
      </c>
      <c r="T493">
        <v>0.16721239500238089</v>
      </c>
      <c r="U493">
        <v>1.077471399323076E-2</v>
      </c>
      <c r="V493">
        <v>-7.6733156240914244E-2</v>
      </c>
      <c r="W493">
        <v>0.15547508392612169</v>
      </c>
      <c r="X493">
        <v>-0.14422522973633831</v>
      </c>
      <c r="Y493">
        <v>2.2929255693592134E-11</v>
      </c>
      <c r="Z493">
        <v>1.284725820680984E-2</v>
      </c>
      <c r="AA493">
        <v>0.83769558805131428</v>
      </c>
      <c r="AB493">
        <v>-3.7733209967817701E-3</v>
      </c>
      <c r="AC493">
        <v>0.95797824404428955</v>
      </c>
      <c r="AD493">
        <v>0.16646981016860077</v>
      </c>
      <c r="AE493">
        <v>2.1341825122508291E-5</v>
      </c>
      <c r="AF493">
        <v>2.518619660663975E-2</v>
      </c>
      <c r="AG493">
        <v>5.1943804451092479E-2</v>
      </c>
      <c r="AH493">
        <v>9.0548755442442203E-2</v>
      </c>
      <c r="AI493">
        <v>4.7765508621066707E-12</v>
      </c>
      <c r="AJ493" s="52">
        <v>-6.74035553132981E-3</v>
      </c>
      <c r="AK493">
        <v>3.4259964240532702E-2</v>
      </c>
      <c r="AL493">
        <v>5.3019294978607828E-2</v>
      </c>
      <c r="AM493">
        <v>1</v>
      </c>
      <c r="AN493">
        <v>0</v>
      </c>
      <c r="AO493">
        <v>1</v>
      </c>
      <c r="AP493">
        <v>1</v>
      </c>
      <c r="AQ493">
        <v>-2.1043246400952939E-2</v>
      </c>
      <c r="AR493">
        <v>0.57543700956799926</v>
      </c>
      <c r="AS493">
        <v>-5.9685762881003433E-2</v>
      </c>
      <c r="AT493">
        <v>2.4073996125030878E-2</v>
      </c>
      <c r="AU493">
        <v>5.6169801200643348E-2</v>
      </c>
      <c r="AV493">
        <v>0.38097791109503487</v>
      </c>
      <c r="AW493">
        <v>6.1361527753467468E-2</v>
      </c>
      <c r="AX493">
        <v>0.12939196741208314</v>
      </c>
      <c r="AY493">
        <v>9.7704021689434609E-3</v>
      </c>
      <c r="AZ493">
        <v>0.79622684512257613</v>
      </c>
      <c r="BA493">
        <v>2.135611153459506E-2</v>
      </c>
      <c r="BB493">
        <v>0.10149438826141768</v>
      </c>
      <c r="BC493">
        <v>-3.6174837877242148E-2</v>
      </c>
      <c r="BD493">
        <v>4.73167882239148E-3</v>
      </c>
      <c r="BE493" s="53">
        <v>-4.8219425035437996E-3</v>
      </c>
      <c r="BF493">
        <v>0.89038537985675503</v>
      </c>
      <c r="BG493">
        <v>0.90070555161939525</v>
      </c>
      <c r="BH493">
        <v>1</v>
      </c>
      <c r="BI493">
        <v>0</v>
      </c>
      <c r="BJ493">
        <v>0</v>
      </c>
      <c r="BK493">
        <v>0</v>
      </c>
      <c r="BL493">
        <v>1.76244115898955E-3</v>
      </c>
      <c r="BM493">
        <v>0.96349059564289885</v>
      </c>
      <c r="BN493">
        <v>-4.7250826564564911E-2</v>
      </c>
      <c r="BO493">
        <v>0.50167139338825995</v>
      </c>
      <c r="BP493">
        <v>-7.0520743971035299E-3</v>
      </c>
      <c r="BQ493">
        <v>0.88253915523110371</v>
      </c>
      <c r="BR493">
        <v>4.1164640873463457E-2</v>
      </c>
      <c r="BS493">
        <v>0.28694510432380943</v>
      </c>
      <c r="BT493" s="54">
        <v>-5.7748724002956199E-2</v>
      </c>
      <c r="BU493" s="55">
        <v>0.32446212764884103</v>
      </c>
      <c r="BV493" s="55">
        <v>0.92802854906204801</v>
      </c>
      <c r="BW493" s="55">
        <v>1</v>
      </c>
    </row>
    <row r="494" spans="1:75">
      <c r="A494" t="s">
        <v>3346</v>
      </c>
      <c r="B494" t="s">
        <v>3347</v>
      </c>
      <c r="C494" t="s">
        <v>3348</v>
      </c>
      <c r="D494" t="s">
        <v>3349</v>
      </c>
      <c r="E494" t="s">
        <v>3350</v>
      </c>
      <c r="F494" t="s">
        <v>3351</v>
      </c>
      <c r="G494" t="s">
        <v>3352</v>
      </c>
      <c r="H494" t="s">
        <v>195</v>
      </c>
      <c r="I494" s="51">
        <v>1.1577039705042199E-3</v>
      </c>
      <c r="J494">
        <v>0.59646475820780998</v>
      </c>
      <c r="K494">
        <v>0.64815933825555205</v>
      </c>
      <c r="L494">
        <v>1</v>
      </c>
      <c r="M494">
        <v>1</v>
      </c>
      <c r="N494">
        <v>2</v>
      </c>
      <c r="O494">
        <v>2</v>
      </c>
      <c r="P494">
        <v>0.12001242602258508</v>
      </c>
      <c r="Q494">
        <v>3.1377081779401799E-3</v>
      </c>
      <c r="R494">
        <v>-1.9952653945913151E-2</v>
      </c>
      <c r="S494">
        <v>0.56957609537511533</v>
      </c>
      <c r="T494">
        <v>-0.15831313162554855</v>
      </c>
      <c r="U494">
        <v>1.6678365589456869E-2</v>
      </c>
      <c r="V494">
        <v>-2.296780365036491E-2</v>
      </c>
      <c r="W494">
        <v>0.67060558773690015</v>
      </c>
      <c r="X494">
        <v>1.82516456974572E-2</v>
      </c>
      <c r="Y494">
        <v>0.3987604980881887</v>
      </c>
      <c r="Z494">
        <v>-0.18974316078125303</v>
      </c>
      <c r="AA494">
        <v>2.1885439357664E-3</v>
      </c>
      <c r="AB494">
        <v>-5.2839739434404738E-2</v>
      </c>
      <c r="AC494">
        <v>0.46115023617515127</v>
      </c>
      <c r="AD494">
        <v>-2.659149180990469E-2</v>
      </c>
      <c r="AE494">
        <v>0.50058504056164554</v>
      </c>
      <c r="AF494">
        <v>-3.6471811192556609E-2</v>
      </c>
      <c r="AG494">
        <v>4.7894931669027899E-3</v>
      </c>
      <c r="AH494">
        <v>1.7943427543140079E-2</v>
      </c>
      <c r="AI494">
        <v>0.17123753084365659</v>
      </c>
      <c r="AJ494" s="52">
        <v>-2.2632105845842399E-2</v>
      </c>
      <c r="AK494">
        <v>0.60404855750318398</v>
      </c>
      <c r="AL494">
        <v>0.66189265418531384</v>
      </c>
      <c r="AM494">
        <v>1</v>
      </c>
      <c r="AN494">
        <v>0</v>
      </c>
      <c r="AO494">
        <v>0</v>
      </c>
      <c r="AP494">
        <v>0</v>
      </c>
      <c r="AQ494">
        <v>-6.0656803384697172E-2</v>
      </c>
      <c r="AR494">
        <v>0.1051068401623039</v>
      </c>
      <c r="AS494">
        <v>7.0128289807087898E-3</v>
      </c>
      <c r="AT494">
        <v>0.79078792509935625</v>
      </c>
      <c r="AU494">
        <v>-7.5076774988903569E-2</v>
      </c>
      <c r="AV494">
        <v>0.2448209267866506</v>
      </c>
      <c r="AW494">
        <v>-1.329240213682732E-2</v>
      </c>
      <c r="AX494">
        <v>0.74191582243826759</v>
      </c>
      <c r="AY494">
        <v>-1.8648260372021962E-2</v>
      </c>
      <c r="AZ494">
        <v>0.62053392462368506</v>
      </c>
      <c r="BA494">
        <v>2.845667125989677E-2</v>
      </c>
      <c r="BB494">
        <v>2.8804211830114151E-2</v>
      </c>
      <c r="BC494">
        <v>9.9396134107239704E-3</v>
      </c>
      <c r="BD494">
        <v>0.4367979452919416</v>
      </c>
      <c r="BE494" s="53">
        <v>-4.9741534378768097E-3</v>
      </c>
      <c r="BF494">
        <v>0.84729724675145202</v>
      </c>
      <c r="BG494">
        <v>0.86413175200382442</v>
      </c>
      <c r="BH494">
        <v>1</v>
      </c>
      <c r="BI494">
        <v>0</v>
      </c>
      <c r="BJ494">
        <v>0</v>
      </c>
      <c r="BK494">
        <v>0</v>
      </c>
      <c r="BL494">
        <v>4.1404731879628801E-3</v>
      </c>
      <c r="BM494">
        <v>0.91417698616926479</v>
      </c>
      <c r="BN494">
        <v>-4.4903111537650253E-2</v>
      </c>
      <c r="BO494">
        <v>0.52429272016035711</v>
      </c>
      <c r="BP494">
        <v>-8.6043612247180302E-3</v>
      </c>
      <c r="BQ494">
        <v>0.8571039607160168</v>
      </c>
      <c r="BR494">
        <v>3.9585401012596229E-2</v>
      </c>
      <c r="BS494">
        <v>0.30367786601439278</v>
      </c>
      <c r="BT494" s="54">
        <v>7.8009352895047304E-2</v>
      </c>
      <c r="BU494" s="55">
        <v>0.17786399827356</v>
      </c>
      <c r="BV494" s="55">
        <v>0.82351481921740899</v>
      </c>
      <c r="BW494" s="55">
        <v>1</v>
      </c>
    </row>
    <row r="495" spans="1:75">
      <c r="A495" t="s">
        <v>3353</v>
      </c>
      <c r="B495" t="s">
        <v>3354</v>
      </c>
      <c r="C495" t="s">
        <v>3355</v>
      </c>
      <c r="D495" t="s">
        <v>3356</v>
      </c>
      <c r="E495" t="s">
        <v>3357</v>
      </c>
      <c r="F495" t="s">
        <v>3358</v>
      </c>
      <c r="G495" t="s">
        <v>3356</v>
      </c>
      <c r="H495" t="s">
        <v>195</v>
      </c>
      <c r="I495" s="51">
        <v>-7.5621217491281104E-2</v>
      </c>
      <c r="J495">
        <v>3.00014709002636E-7</v>
      </c>
      <c r="K495">
        <v>1.0667352263025434E-6</v>
      </c>
      <c r="L495">
        <v>2.1868072139202099E-3</v>
      </c>
      <c r="M495">
        <v>0</v>
      </c>
      <c r="N495">
        <v>4</v>
      </c>
      <c r="O495">
        <v>4</v>
      </c>
      <c r="P495">
        <v>-7.9107674290278387E-2</v>
      </c>
      <c r="Q495">
        <v>5.0138606154651093E-2</v>
      </c>
      <c r="R495">
        <v>1.8236301670005142E-2</v>
      </c>
      <c r="S495">
        <v>0.60122845267433611</v>
      </c>
      <c r="T495">
        <v>-0.48108274466977669</v>
      </c>
      <c r="U495">
        <v>9.0681446334977752E-15</v>
      </c>
      <c r="V495">
        <v>6.485845772341027E-2</v>
      </c>
      <c r="W495">
        <v>0.2329670817509778</v>
      </c>
      <c r="X495">
        <v>-2.3839496235168761E-2</v>
      </c>
      <c r="Y495">
        <v>0.26543678444607577</v>
      </c>
      <c r="Z495">
        <v>3.5192364378946517E-2</v>
      </c>
      <c r="AA495">
        <v>0.57416058439593354</v>
      </c>
      <c r="AB495">
        <v>-7.4210468696762899E-3</v>
      </c>
      <c r="AC495">
        <v>0.91767147525673365</v>
      </c>
      <c r="AD495">
        <v>-0.27631266076808886</v>
      </c>
      <c r="AE495">
        <v>9.8749118730641408E-14</v>
      </c>
      <c r="AF495">
        <v>-0.13390548730405516</v>
      </c>
      <c r="AG495">
        <v>2.718084168830066E-26</v>
      </c>
      <c r="AH495">
        <v>-6.5087461355196691E-2</v>
      </c>
      <c r="AI495">
        <v>3.911681399883776E-7</v>
      </c>
      <c r="AJ495" s="52">
        <v>4.4869126136042103E-2</v>
      </c>
      <c r="AK495">
        <v>8.6146225320462622E-14</v>
      </c>
      <c r="AL495">
        <v>6.1864023286783443E-13</v>
      </c>
      <c r="AM495">
        <v>6.2791983636085183E-10</v>
      </c>
      <c r="AN495">
        <v>2</v>
      </c>
      <c r="AO495">
        <v>1</v>
      </c>
      <c r="AP495">
        <v>2</v>
      </c>
      <c r="AQ495">
        <v>0.11257211100922423</v>
      </c>
      <c r="AR495">
        <v>2.3097124013118199E-3</v>
      </c>
      <c r="AS495">
        <v>-9.5023932652167492E-3</v>
      </c>
      <c r="AT495">
        <v>0.71707759713963137</v>
      </c>
      <c r="AU495">
        <v>-3.4911464620485243E-2</v>
      </c>
      <c r="AV495">
        <v>0.58820453932164907</v>
      </c>
      <c r="AW495">
        <v>-0.17085776418705811</v>
      </c>
      <c r="AX495">
        <v>1.3206783621709356E-5</v>
      </c>
      <c r="AY495">
        <v>-9.0012144570783392E-3</v>
      </c>
      <c r="AZ495">
        <v>0.8101232649899115</v>
      </c>
      <c r="BA495">
        <v>-6.7159377242164298E-3</v>
      </c>
      <c r="BB495">
        <v>0.59943489512560966</v>
      </c>
      <c r="BC495">
        <v>0.11525573548653648</v>
      </c>
      <c r="BD495">
        <v>3.1359804769074295E-20</v>
      </c>
      <c r="BE495" s="53">
        <v>2.6584413790604999E-2</v>
      </c>
      <c r="BF495">
        <v>0.36271718894029098</v>
      </c>
      <c r="BG495">
        <v>0.55430954927898046</v>
      </c>
      <c r="BH495">
        <v>1</v>
      </c>
      <c r="BI495">
        <v>0</v>
      </c>
      <c r="BJ495">
        <v>0</v>
      </c>
      <c r="BK495">
        <v>0</v>
      </c>
      <c r="BL495">
        <v>4.6259236831624723E-2</v>
      </c>
      <c r="BM495">
        <v>0.22542421226231985</v>
      </c>
      <c r="BN495">
        <v>4.4211286720912187E-2</v>
      </c>
      <c r="BO495">
        <v>0.5319905024851117</v>
      </c>
      <c r="BP495">
        <v>1.7238300892061159E-2</v>
      </c>
      <c r="BQ495">
        <v>0.71909543754203753</v>
      </c>
      <c r="BR495">
        <v>9.5676888207317761E-4</v>
      </c>
      <c r="BS495">
        <v>0.98007539857477544</v>
      </c>
      <c r="BT495" s="54">
        <v>2.9561698971540099E-2</v>
      </c>
      <c r="BU495" s="55">
        <v>0.61086712694815204</v>
      </c>
      <c r="BV495" s="55">
        <v>0.99076601597105696</v>
      </c>
      <c r="BW495" s="55">
        <v>1</v>
      </c>
    </row>
    <row r="496" spans="1:75">
      <c r="A496" t="s">
        <v>3359</v>
      </c>
      <c r="B496" t="s">
        <v>3360</v>
      </c>
      <c r="C496" t="s">
        <v>3361</v>
      </c>
      <c r="D496" t="s">
        <v>3362</v>
      </c>
      <c r="E496" t="s">
        <v>3363</v>
      </c>
      <c r="F496" t="s">
        <v>3364</v>
      </c>
      <c r="G496" t="s">
        <v>3365</v>
      </c>
      <c r="H496" t="s">
        <v>195</v>
      </c>
      <c r="I496" s="51">
        <v>-6.10227204844376E-3</v>
      </c>
      <c r="J496">
        <v>0.38133719099386099</v>
      </c>
      <c r="K496">
        <v>0.44204306379679598</v>
      </c>
      <c r="L496">
        <v>1</v>
      </c>
      <c r="M496">
        <v>0</v>
      </c>
      <c r="N496">
        <v>0</v>
      </c>
      <c r="O496">
        <v>0</v>
      </c>
      <c r="P496">
        <v>6.5490331271701646E-2</v>
      </c>
      <c r="Q496">
        <v>0.107827651369951</v>
      </c>
      <c r="R496">
        <v>3.3196170905113098E-3</v>
      </c>
      <c r="S496">
        <v>0.92466837888568121</v>
      </c>
      <c r="T496">
        <v>-1.884600290396219E-2</v>
      </c>
      <c r="U496">
        <v>0.77555459342675481</v>
      </c>
      <c r="V496">
        <v>-7.441221686582962E-2</v>
      </c>
      <c r="W496">
        <v>0.17153846216436311</v>
      </c>
      <c r="X496">
        <v>-4.2513920899168237E-2</v>
      </c>
      <c r="Y496">
        <v>5.0273011257525792E-2</v>
      </c>
      <c r="Z496">
        <v>3.1525012245180409E-2</v>
      </c>
      <c r="AA496">
        <v>0.61366126717698943</v>
      </c>
      <c r="AB496">
        <v>-2.7100966894763209E-2</v>
      </c>
      <c r="AC496">
        <v>0.70382649268120456</v>
      </c>
      <c r="AD496">
        <v>7.0738452571959265E-2</v>
      </c>
      <c r="AE496">
        <v>7.3659154216235159E-2</v>
      </c>
      <c r="AF496">
        <v>2.064519733497959E-2</v>
      </c>
      <c r="AG496">
        <v>0.11182369906178308</v>
      </c>
      <c r="AH496">
        <v>9.6069026063915208E-3</v>
      </c>
      <c r="AI496">
        <v>0.46548134045281775</v>
      </c>
      <c r="AJ496" s="52">
        <v>-8.8113972926248795E-3</v>
      </c>
      <c r="AK496">
        <v>0.13844118813657</v>
      </c>
      <c r="AL496">
        <v>0.18387350953488679</v>
      </c>
      <c r="AM496">
        <v>1</v>
      </c>
      <c r="AN496">
        <v>0</v>
      </c>
      <c r="AO496">
        <v>0</v>
      </c>
      <c r="AP496">
        <v>0</v>
      </c>
      <c r="AQ496">
        <v>-3.1337885376325723E-2</v>
      </c>
      <c r="AR496">
        <v>0.40370174420224814</v>
      </c>
      <c r="AS496">
        <v>7.2991100755991304E-3</v>
      </c>
      <c r="AT496">
        <v>0.78362866090883476</v>
      </c>
      <c r="AU496">
        <v>1.246193034240645E-2</v>
      </c>
      <c r="AV496">
        <v>0.84727578015155336</v>
      </c>
      <c r="AW496">
        <v>4.4552879813601953E-2</v>
      </c>
      <c r="AX496">
        <v>0.27187804218134337</v>
      </c>
      <c r="AY496">
        <v>2.32078572307953E-3</v>
      </c>
      <c r="AZ496">
        <v>0.95100735523801683</v>
      </c>
      <c r="BA496">
        <v>-1.373184872318573E-2</v>
      </c>
      <c r="BB496">
        <v>0.29327331418712105</v>
      </c>
      <c r="BC496">
        <v>-2.2848807784983351E-2</v>
      </c>
      <c r="BD496">
        <v>7.4943679042723588E-2</v>
      </c>
      <c r="BE496" s="53">
        <v>-6.3418577005749294E-2</v>
      </c>
      <c r="BF496">
        <v>4.4118602730871002E-2</v>
      </c>
      <c r="BG496">
        <v>0.32924108894631066</v>
      </c>
      <c r="BH496">
        <v>1</v>
      </c>
      <c r="BI496">
        <v>0</v>
      </c>
      <c r="BJ496">
        <v>0</v>
      </c>
      <c r="BK496">
        <v>0</v>
      </c>
      <c r="BL496">
        <v>-6.104210407923806E-2</v>
      </c>
      <c r="BM496">
        <v>0.1127350404638286</v>
      </c>
      <c r="BN496">
        <v>-1.6748614130094739E-2</v>
      </c>
      <c r="BO496">
        <v>0.81295922933081677</v>
      </c>
      <c r="BP496">
        <v>-7.3195235290898497E-2</v>
      </c>
      <c r="BQ496">
        <v>0.12537025265725654</v>
      </c>
      <c r="BR496">
        <v>-3.0776475311375149E-2</v>
      </c>
      <c r="BS496">
        <v>0.42519889067162786</v>
      </c>
      <c r="BT496" s="54">
        <v>-3.19003127170472E-2</v>
      </c>
      <c r="BU496" s="55">
        <v>0.58761700552981599</v>
      </c>
      <c r="BV496" s="55">
        <v>0.98573551565964901</v>
      </c>
      <c r="BW496" s="55">
        <v>1</v>
      </c>
    </row>
    <row r="497" spans="1:75">
      <c r="A497" t="s">
        <v>3366</v>
      </c>
      <c r="B497" t="s">
        <v>3367</v>
      </c>
      <c r="C497" t="s">
        <v>3368</v>
      </c>
      <c r="D497" t="s">
        <v>3369</v>
      </c>
      <c r="E497" t="s">
        <v>3370</v>
      </c>
      <c r="F497" t="s">
        <v>3371</v>
      </c>
      <c r="G497" t="s">
        <v>3372</v>
      </c>
      <c r="H497" t="s">
        <v>195</v>
      </c>
      <c r="I497" s="51">
        <v>5.7729163380714502E-2</v>
      </c>
      <c r="J497">
        <v>1.08002664053418E-7</v>
      </c>
      <c r="K497">
        <v>4.0916393881775667E-7</v>
      </c>
      <c r="L497">
        <v>7.8723141828536381E-4</v>
      </c>
      <c r="M497">
        <v>3</v>
      </c>
      <c r="N497">
        <v>0</v>
      </c>
      <c r="O497">
        <v>3</v>
      </c>
      <c r="P497">
        <v>5.0137948418237377E-2</v>
      </c>
      <c r="Q497">
        <v>0.2185521912174942</v>
      </c>
      <c r="R497">
        <v>6.2750357020879702E-3</v>
      </c>
      <c r="S497">
        <v>0.85811448718944427</v>
      </c>
      <c r="T497">
        <v>1.434866994265816E-2</v>
      </c>
      <c r="U497">
        <v>0.82893523359415822</v>
      </c>
      <c r="V497">
        <v>-1.212228532453785E-2</v>
      </c>
      <c r="W497">
        <v>0.82400580067247631</v>
      </c>
      <c r="X497">
        <v>8.7724537910967029E-2</v>
      </c>
      <c r="Y497">
        <v>5.3103495882512715E-5</v>
      </c>
      <c r="Z497">
        <v>-6.1673500941822057E-2</v>
      </c>
      <c r="AA497">
        <v>0.32514030572147601</v>
      </c>
      <c r="AB497">
        <v>-3.4133044329996282E-2</v>
      </c>
      <c r="AC497">
        <v>0.63238541818039273</v>
      </c>
      <c r="AD497">
        <v>0.1228381996963797</v>
      </c>
      <c r="AE497">
        <v>1.67309703360799E-3</v>
      </c>
      <c r="AF497">
        <v>7.8915756890403074E-2</v>
      </c>
      <c r="AG497">
        <v>9.6461833471894062E-10</v>
      </c>
      <c r="AH497">
        <v>2.694667677261563E-2</v>
      </c>
      <c r="AI497">
        <v>3.9659924790336337E-2</v>
      </c>
      <c r="AJ497" s="52">
        <v>9.0779290731974899E-3</v>
      </c>
      <c r="AK497">
        <v>0.76275765570199905</v>
      </c>
      <c r="AL497">
        <v>0.80413548515194733</v>
      </c>
      <c r="AM497">
        <v>1</v>
      </c>
      <c r="AN497">
        <v>0</v>
      </c>
      <c r="AO497">
        <v>0</v>
      </c>
      <c r="AP497">
        <v>0</v>
      </c>
      <c r="AQ497">
        <v>-2.5048601407942621E-2</v>
      </c>
      <c r="AR497">
        <v>0.50333600193934491</v>
      </c>
      <c r="AS497">
        <v>5.6373306610999242E-2</v>
      </c>
      <c r="AT497">
        <v>3.3920510896122857E-2</v>
      </c>
      <c r="AU497">
        <v>0.10770330867516981</v>
      </c>
      <c r="AV497">
        <v>9.4752441776980001E-2</v>
      </c>
      <c r="AW497">
        <v>-1.369991653861314E-2</v>
      </c>
      <c r="AX497">
        <v>0.73426512346707162</v>
      </c>
      <c r="AY497">
        <v>-7.7153445994304903E-3</v>
      </c>
      <c r="AZ497">
        <v>0.83823210819497251</v>
      </c>
      <c r="BA497">
        <v>6.32447841090356E-3</v>
      </c>
      <c r="BB497">
        <v>0.62684242520124267</v>
      </c>
      <c r="BC497">
        <v>-1.2812883050651831E-2</v>
      </c>
      <c r="BD497">
        <v>0.3159053427449493</v>
      </c>
      <c r="BE497" s="53">
        <v>1.51259148878238E-2</v>
      </c>
      <c r="BF497">
        <v>0.134433835025045</v>
      </c>
      <c r="BG497">
        <v>0.427152669353772</v>
      </c>
      <c r="BH497">
        <v>1</v>
      </c>
      <c r="BI497">
        <v>0</v>
      </c>
      <c r="BJ497">
        <v>0</v>
      </c>
      <c r="BK497">
        <v>0</v>
      </c>
      <c r="BL497">
        <v>-3.4992877730184307E-2</v>
      </c>
      <c r="BM497">
        <v>0.36165344156849177</v>
      </c>
      <c r="BN497">
        <v>-8.3544616306466715E-2</v>
      </c>
      <c r="BO497">
        <v>0.23712272630605655</v>
      </c>
      <c r="BP497">
        <v>5.5172239578721118E-2</v>
      </c>
      <c r="BQ497">
        <v>0.24778596474309977</v>
      </c>
      <c r="BR497">
        <v>-2.6522721156948911E-2</v>
      </c>
      <c r="BS497">
        <v>0.49220214723310091</v>
      </c>
      <c r="BT497" s="54">
        <v>-4.9741905424428398E-2</v>
      </c>
      <c r="BU497" s="55">
        <v>0.39380422507235702</v>
      </c>
      <c r="BV497" s="55">
        <v>0.943379391495622</v>
      </c>
      <c r="BW497" s="55">
        <v>1</v>
      </c>
    </row>
    <row r="498" spans="1:75">
      <c r="A498" t="s">
        <v>3373</v>
      </c>
      <c r="B498" t="s">
        <v>3374</v>
      </c>
      <c r="C498" t="s">
        <v>3375</v>
      </c>
      <c r="D498" t="s">
        <v>3376</v>
      </c>
      <c r="E498" t="s">
        <v>3377</v>
      </c>
      <c r="F498" t="s">
        <v>3378</v>
      </c>
      <c r="G498" t="s">
        <v>3376</v>
      </c>
      <c r="H498" t="s">
        <v>195</v>
      </c>
      <c r="I498" s="51">
        <v>-4.4368885345156601E-2</v>
      </c>
      <c r="J498">
        <v>3.0777890432788098E-3</v>
      </c>
      <c r="K498">
        <v>5.8543852652555399E-3</v>
      </c>
      <c r="L498">
        <v>1</v>
      </c>
      <c r="M498">
        <v>0</v>
      </c>
      <c r="N498">
        <v>4</v>
      </c>
      <c r="O498">
        <v>4</v>
      </c>
      <c r="P498">
        <v>7.0622892139150503E-2</v>
      </c>
      <c r="Q498">
        <v>9.3137444741747885E-2</v>
      </c>
      <c r="R498">
        <v>3.3315524190828769E-2</v>
      </c>
      <c r="S498">
        <v>0.33663741949477965</v>
      </c>
      <c r="T498">
        <v>-0.49421341151246673</v>
      </c>
      <c r="U498">
        <v>1.447104634636506E-15</v>
      </c>
      <c r="V498">
        <v>0.1235986834903523</v>
      </c>
      <c r="W498">
        <v>2.278579526653312E-2</v>
      </c>
      <c r="X498">
        <v>-9.2183043520289282E-4</v>
      </c>
      <c r="Y498">
        <v>0.96629342172758781</v>
      </c>
      <c r="Z498">
        <v>4.3760509600232277E-2</v>
      </c>
      <c r="AA498">
        <v>0.48368645241073899</v>
      </c>
      <c r="AB498">
        <v>-5.3080963137894073E-2</v>
      </c>
      <c r="AC498">
        <v>0.45129900000954798</v>
      </c>
      <c r="AD498">
        <v>-0.287839951890144</v>
      </c>
      <c r="AE498">
        <v>2.9835904325022085E-14</v>
      </c>
      <c r="AF498">
        <v>-0.12839512470963699</v>
      </c>
      <c r="AG498">
        <v>6.0452323738928275E-24</v>
      </c>
      <c r="AH498">
        <v>-5.3112915250812402E-2</v>
      </c>
      <c r="AI498">
        <v>3.957728549964767E-5</v>
      </c>
      <c r="AJ498" s="52">
        <v>3.4569469188701102E-2</v>
      </c>
      <c r="AK498">
        <v>2.2723297650661699E-5</v>
      </c>
      <c r="AL498">
        <v>6.7936881286166163E-5</v>
      </c>
      <c r="AM498">
        <v>0.16563011657567311</v>
      </c>
      <c r="AN498">
        <v>2</v>
      </c>
      <c r="AO498">
        <v>1</v>
      </c>
      <c r="AP498">
        <v>2</v>
      </c>
      <c r="AQ498">
        <v>0.17326049673486971</v>
      </c>
      <c r="AR498">
        <v>2.0531789721605861E-6</v>
      </c>
      <c r="AS498">
        <v>1.035669775066005E-2</v>
      </c>
      <c r="AT498">
        <v>0.69722762572820685</v>
      </c>
      <c r="AU498">
        <v>-3.8942337005019399E-3</v>
      </c>
      <c r="AV498">
        <v>0.95156970609659297</v>
      </c>
      <c r="AW498">
        <v>-0.18460382677566028</v>
      </c>
      <c r="AX498">
        <v>3.376249604382589E-6</v>
      </c>
      <c r="AY498">
        <v>-6.7535160647160614E-2</v>
      </c>
      <c r="AZ498">
        <v>7.3145621799888441E-2</v>
      </c>
      <c r="BA498">
        <v>-5.6067463446460696E-3</v>
      </c>
      <c r="BB498">
        <v>0.6629465336240763</v>
      </c>
      <c r="BC498">
        <v>5.3066840913242298E-2</v>
      </c>
      <c r="BD498">
        <v>2.6245248921120594E-5</v>
      </c>
      <c r="BE498" s="53">
        <v>2.8181326204210901E-2</v>
      </c>
      <c r="BF498">
        <v>0.32615215421987398</v>
      </c>
      <c r="BG498">
        <v>0.53583313643589958</v>
      </c>
      <c r="BH498">
        <v>1</v>
      </c>
      <c r="BI498">
        <v>0</v>
      </c>
      <c r="BJ498">
        <v>0</v>
      </c>
      <c r="BK498">
        <v>0</v>
      </c>
      <c r="BL498">
        <v>7.2436643137387416E-2</v>
      </c>
      <c r="BM498">
        <v>5.5725716351825612E-2</v>
      </c>
      <c r="BN498">
        <v>9.2940968303261998E-2</v>
      </c>
      <c r="BO498">
        <v>0.18768356285796031</v>
      </c>
      <c r="BP498">
        <v>1.09497622098455E-3</v>
      </c>
      <c r="BQ498">
        <v>0.98175324430110356</v>
      </c>
      <c r="BR498">
        <v>3.7566295773587399E-3</v>
      </c>
      <c r="BS498">
        <v>0.922449818479396</v>
      </c>
      <c r="BT498" s="54">
        <v>-1.44791511088521E-2</v>
      </c>
      <c r="BU498" s="55">
        <v>0.80440963751044703</v>
      </c>
      <c r="BV498" s="55">
        <v>0.99671563639847605</v>
      </c>
      <c r="BW498" s="55">
        <v>1</v>
      </c>
    </row>
    <row r="499" spans="1:75">
      <c r="A499" t="s">
        <v>3379</v>
      </c>
      <c r="B499" t="s">
        <v>3380</v>
      </c>
      <c r="C499" t="s">
        <v>3381</v>
      </c>
      <c r="D499" t="s">
        <v>3382</v>
      </c>
      <c r="E499" t="s">
        <v>3383</v>
      </c>
      <c r="F499" t="s">
        <v>3384</v>
      </c>
      <c r="G499" t="s">
        <v>3385</v>
      </c>
      <c r="H499" t="s">
        <v>195</v>
      </c>
      <c r="I499" s="51">
        <v>-4.5689694456729803E-3</v>
      </c>
      <c r="J499">
        <v>8.8144008351232605E-3</v>
      </c>
      <c r="K499">
        <v>1.5304470625825021E-2</v>
      </c>
      <c r="L499">
        <v>1</v>
      </c>
      <c r="M499">
        <v>1</v>
      </c>
      <c r="N499">
        <v>3</v>
      </c>
      <c r="O499">
        <v>3</v>
      </c>
      <c r="P499">
        <v>-2.0860654728816819E-2</v>
      </c>
      <c r="Q499">
        <v>0.60856777027949127</v>
      </c>
      <c r="R499">
        <v>2.0257375008417129E-2</v>
      </c>
      <c r="S499">
        <v>0.56039943343445708</v>
      </c>
      <c r="T499">
        <v>-0.50743298778637647</v>
      </c>
      <c r="U499">
        <v>1.9164548899621302E-16</v>
      </c>
      <c r="V499">
        <v>0.16234640038013456</v>
      </c>
      <c r="W499">
        <v>2.6828088236061699E-3</v>
      </c>
      <c r="X499">
        <v>0.10637593386419504</v>
      </c>
      <c r="Y499">
        <v>8.3766126317286569E-7</v>
      </c>
      <c r="Z499">
        <v>0.1003564365099853</v>
      </c>
      <c r="AA499">
        <v>0.10969422428281655</v>
      </c>
      <c r="AB499">
        <v>-5.4280993823910802E-3</v>
      </c>
      <c r="AC499">
        <v>0.93886564620129775</v>
      </c>
      <c r="AD499">
        <v>-0.30951984991811932</v>
      </c>
      <c r="AE499">
        <v>2.1497250696865799E-16</v>
      </c>
      <c r="AF499">
        <v>-4.4571244855481961E-4</v>
      </c>
      <c r="AG499">
        <v>0.97238644326537305</v>
      </c>
      <c r="AH499">
        <v>-0.1206553361188288</v>
      </c>
      <c r="AI499">
        <v>1.3177052966074691E-20</v>
      </c>
      <c r="AJ499" s="52">
        <v>1.7067459634193399E-3</v>
      </c>
      <c r="AK499">
        <v>1.5995732328145901E-2</v>
      </c>
      <c r="AL499">
        <v>2.6877107639431869E-2</v>
      </c>
      <c r="AM499">
        <v>1</v>
      </c>
      <c r="AN499">
        <v>1</v>
      </c>
      <c r="AO499">
        <v>1</v>
      </c>
      <c r="AP499">
        <v>1</v>
      </c>
      <c r="AQ499">
        <v>6.7851975965813563E-2</v>
      </c>
      <c r="AR499">
        <v>6.6677250828752921E-2</v>
      </c>
      <c r="AS499">
        <v>-1.656928685180294E-2</v>
      </c>
      <c r="AT499">
        <v>0.52923433868138647</v>
      </c>
      <c r="AU499">
        <v>-4.0357524510163251E-2</v>
      </c>
      <c r="AV499">
        <v>0.52828013162834586</v>
      </c>
      <c r="AW499">
        <v>-0.20534698159698547</v>
      </c>
      <c r="AX499">
        <v>2.0774932094847365E-7</v>
      </c>
      <c r="AY499">
        <v>-7.9891328202211356E-2</v>
      </c>
      <c r="AZ499">
        <v>3.4105092918720679E-2</v>
      </c>
      <c r="BA499">
        <v>-3.1570495905148169E-2</v>
      </c>
      <c r="BB499">
        <v>1.477970456153235E-2</v>
      </c>
      <c r="BC499">
        <v>5.3696916541270137E-2</v>
      </c>
      <c r="BD499">
        <v>2.3983911180320771E-5</v>
      </c>
      <c r="BE499" s="53">
        <v>1.8745871243011799E-2</v>
      </c>
      <c r="BF499">
        <v>0.31481283689436401</v>
      </c>
      <c r="BG499">
        <v>0.52791350583037278</v>
      </c>
      <c r="BH499">
        <v>1</v>
      </c>
      <c r="BI499">
        <v>0</v>
      </c>
      <c r="BJ499">
        <v>0</v>
      </c>
      <c r="BK499">
        <v>0</v>
      </c>
      <c r="BL499">
        <v>6.956929373966099E-2</v>
      </c>
      <c r="BM499">
        <v>6.7258660120287764E-2</v>
      </c>
      <c r="BN499">
        <v>4.7153313846228721E-2</v>
      </c>
      <c r="BO499">
        <v>0.50542495170719737</v>
      </c>
      <c r="BP499">
        <v>-7.6676568228004E-3</v>
      </c>
      <c r="BQ499">
        <v>0.87264226484497687</v>
      </c>
      <c r="BR499">
        <v>3.5983651386078573E-4</v>
      </c>
      <c r="BS499">
        <v>0.99256711678066878</v>
      </c>
      <c r="BT499" s="54">
        <v>6.2241011365222997E-2</v>
      </c>
      <c r="BU499" s="55">
        <v>0.28456647019125603</v>
      </c>
      <c r="BV499" s="55">
        <v>0.91502051142715501</v>
      </c>
      <c r="BW499" s="55">
        <v>1</v>
      </c>
    </row>
    <row r="500" spans="1:75">
      <c r="A500" t="s">
        <v>3386</v>
      </c>
      <c r="B500" t="s">
        <v>3387</v>
      </c>
      <c r="C500" t="s">
        <v>3388</v>
      </c>
      <c r="D500" t="s">
        <v>3388</v>
      </c>
      <c r="E500" t="s">
        <v>3389</v>
      </c>
      <c r="F500" t="s">
        <v>3390</v>
      </c>
      <c r="G500" t="s">
        <v>3391</v>
      </c>
      <c r="H500" t="s">
        <v>195</v>
      </c>
      <c r="I500" s="51">
        <v>-0.112813532565325</v>
      </c>
      <c r="J500">
        <v>3.0939635727566292E-16</v>
      </c>
      <c r="K500">
        <v>3.2125214361571329E-15</v>
      </c>
      <c r="L500">
        <v>2.2551900481823068E-12</v>
      </c>
      <c r="M500">
        <v>0</v>
      </c>
      <c r="N500">
        <v>5</v>
      </c>
      <c r="O500">
        <v>5</v>
      </c>
      <c r="P500">
        <v>-3.5535262992158451E-2</v>
      </c>
      <c r="Q500">
        <v>0.38297738846214147</v>
      </c>
      <c r="R500">
        <v>-8.0708466656233976E-2</v>
      </c>
      <c r="S500">
        <v>1.9738467201867619E-2</v>
      </c>
      <c r="T500">
        <v>-0.3641774080382712</v>
      </c>
      <c r="U500">
        <v>1.5310736288051886E-8</v>
      </c>
      <c r="V500">
        <v>-0.10722004291515665</v>
      </c>
      <c r="W500">
        <v>4.8504330698756273E-2</v>
      </c>
      <c r="X500">
        <v>-0.12776573003085934</v>
      </c>
      <c r="Y500">
        <v>3.4768377659949395E-9</v>
      </c>
      <c r="Z500">
        <v>-0.14166988595834526</v>
      </c>
      <c r="AA500">
        <v>2.3680240813343471E-2</v>
      </c>
      <c r="AB500">
        <v>-7.1727008121486344E-2</v>
      </c>
      <c r="AC500">
        <v>0.30403457978888859</v>
      </c>
      <c r="AD500">
        <v>-9.7574634464881363E-2</v>
      </c>
      <c r="AE500">
        <v>1.291487308917035E-2</v>
      </c>
      <c r="AF500">
        <v>-3.3188426515610263E-2</v>
      </c>
      <c r="AG500">
        <v>1.0560842246209611E-2</v>
      </c>
      <c r="AH500">
        <v>-5.8061929824857562E-2</v>
      </c>
      <c r="AI500">
        <v>1.0056067940614733E-5</v>
      </c>
      <c r="AJ500" s="52">
        <v>-8.8199990043115392E-3</v>
      </c>
      <c r="AK500">
        <v>5.0936164012411002E-2</v>
      </c>
      <c r="AL500">
        <v>7.5431470842434734E-2</v>
      </c>
      <c r="AM500">
        <v>1</v>
      </c>
      <c r="AN500">
        <v>1</v>
      </c>
      <c r="AO500">
        <v>0</v>
      </c>
      <c r="AP500">
        <v>1</v>
      </c>
      <c r="AQ500">
        <v>-7.1841828328221896E-3</v>
      </c>
      <c r="AR500">
        <v>0.84601034217476623</v>
      </c>
      <c r="AS500">
        <v>3.8041656383071762E-2</v>
      </c>
      <c r="AT500">
        <v>0.1523087726192309</v>
      </c>
      <c r="AU500">
        <v>-0.15441751958433797</v>
      </c>
      <c r="AV500">
        <v>1.367854260325083E-2</v>
      </c>
      <c r="AW500">
        <v>-3.7290870504197923E-2</v>
      </c>
      <c r="AX500">
        <v>0.35539572475296066</v>
      </c>
      <c r="AY500">
        <v>7.2181403224047397E-3</v>
      </c>
      <c r="AZ500">
        <v>0.84772959173271956</v>
      </c>
      <c r="BA500">
        <v>-8.09425109136842E-3</v>
      </c>
      <c r="BB500">
        <v>0.53553437400469661</v>
      </c>
      <c r="BC500">
        <v>4.5850877186316752E-2</v>
      </c>
      <c r="BD500">
        <v>3.4941597266873462E-4</v>
      </c>
      <c r="BE500" s="53">
        <v>-4.48155755964222E-2</v>
      </c>
      <c r="BF500">
        <v>0.18465552499416801</v>
      </c>
      <c r="BG500">
        <v>0.45308190517094254</v>
      </c>
      <c r="BH500">
        <v>1</v>
      </c>
      <c r="BI500">
        <v>0</v>
      </c>
      <c r="BJ500">
        <v>0</v>
      </c>
      <c r="BK500">
        <v>0</v>
      </c>
      <c r="BL500">
        <v>-6.1542872067188604E-3</v>
      </c>
      <c r="BM500">
        <v>0.87050083004215451</v>
      </c>
      <c r="BN500">
        <v>-0.13685556417600694</v>
      </c>
      <c r="BO500">
        <v>5.2251197429892003E-2</v>
      </c>
      <c r="BP500">
        <v>-5.6393801395829647E-2</v>
      </c>
      <c r="BQ500">
        <v>0.23968820606868024</v>
      </c>
      <c r="BR500">
        <v>-9.2864510857766679E-4</v>
      </c>
      <c r="BS500">
        <v>0.98075116834687115</v>
      </c>
      <c r="BT500" s="54">
        <v>-6.05439734241442E-2</v>
      </c>
      <c r="BU500" s="55">
        <v>0.30135724925773999</v>
      </c>
      <c r="BV500" s="55">
        <v>0.91997837456112497</v>
      </c>
      <c r="BW500" s="55">
        <v>1</v>
      </c>
    </row>
    <row r="501" spans="1:75">
      <c r="A501" t="s">
        <v>3392</v>
      </c>
      <c r="B501" t="s">
        <v>3393</v>
      </c>
      <c r="C501" t="s">
        <v>3394</v>
      </c>
      <c r="D501" t="s">
        <v>3395</v>
      </c>
      <c r="E501" t="s">
        <v>3396</v>
      </c>
      <c r="F501" t="s">
        <v>3397</v>
      </c>
      <c r="G501" t="s">
        <v>3395</v>
      </c>
      <c r="H501" t="s">
        <v>195</v>
      </c>
      <c r="I501" s="51">
        <v>-5.0106018222130802E-2</v>
      </c>
      <c r="J501">
        <v>4.11462705310705E-3</v>
      </c>
      <c r="K501">
        <v>7.6411507235916599E-3</v>
      </c>
      <c r="L501">
        <v>1</v>
      </c>
      <c r="M501">
        <v>0</v>
      </c>
      <c r="N501">
        <v>4</v>
      </c>
      <c r="O501">
        <v>4</v>
      </c>
      <c r="P501">
        <v>-9.0737203499789421E-2</v>
      </c>
      <c r="Q501">
        <v>2.4657809963581051E-2</v>
      </c>
      <c r="R501">
        <v>7.3136269229240575E-2</v>
      </c>
      <c r="S501">
        <v>3.3762831995747179E-2</v>
      </c>
      <c r="T501">
        <v>-0.49707964293340079</v>
      </c>
      <c r="U501">
        <v>4.8109861787861726E-16</v>
      </c>
      <c r="V501">
        <v>8.4005190853359682E-2</v>
      </c>
      <c r="W501">
        <v>0.12200544221655391</v>
      </c>
      <c r="X501">
        <v>2.2146656071675409E-2</v>
      </c>
      <c r="Y501">
        <v>0.30290512434869871</v>
      </c>
      <c r="Z501">
        <v>9.9399771178508636E-2</v>
      </c>
      <c r="AA501">
        <v>0.11296524903781964</v>
      </c>
      <c r="AB501">
        <v>-2.5516417463159299E-2</v>
      </c>
      <c r="AC501">
        <v>0.71987751737828276</v>
      </c>
      <c r="AD501">
        <v>-0.30202610253095885</v>
      </c>
      <c r="AE501">
        <v>1.3439007352241865E-15</v>
      </c>
      <c r="AF501">
        <v>-0.13432667794507627</v>
      </c>
      <c r="AG501">
        <v>4.747722482472162E-26</v>
      </c>
      <c r="AH501">
        <v>-6.1975296195564099E-2</v>
      </c>
      <c r="AI501">
        <v>1.6550270628763354E-6</v>
      </c>
      <c r="AJ501" s="52">
        <v>6.5812259409903706E-2</v>
      </c>
      <c r="AK501">
        <v>3.12393518944894E-24</v>
      </c>
      <c r="AL501">
        <v>9.7726882385808259E-23</v>
      </c>
      <c r="AM501">
        <v>2.2770363595893323E-20</v>
      </c>
      <c r="AN501">
        <v>2</v>
      </c>
      <c r="AO501">
        <v>1</v>
      </c>
      <c r="AP501">
        <v>2</v>
      </c>
      <c r="AQ501">
        <v>0.16907422534850897</v>
      </c>
      <c r="AR501">
        <v>3.2835886491356443E-6</v>
      </c>
      <c r="AS501">
        <v>1.8110015709106409E-2</v>
      </c>
      <c r="AT501">
        <v>0.48793540319147588</v>
      </c>
      <c r="AU501">
        <v>-6.8246612813123386E-2</v>
      </c>
      <c r="AV501">
        <v>0.28809276520498656</v>
      </c>
      <c r="AW501">
        <v>-0.17688440905647443</v>
      </c>
      <c r="AX501">
        <v>8.4875415481539194E-6</v>
      </c>
      <c r="AY501">
        <v>-2.3712138069366336E-4</v>
      </c>
      <c r="AZ501">
        <v>0.99499312123186945</v>
      </c>
      <c r="BA501">
        <v>-1.2087913972018621E-2</v>
      </c>
      <c r="BB501">
        <v>0.34785962665940484</v>
      </c>
      <c r="BC501">
        <v>0.14797691261559104</v>
      </c>
      <c r="BD501">
        <v>5.703360484121865E-32</v>
      </c>
      <c r="BE501" s="53">
        <v>4.9339626220935899E-2</v>
      </c>
      <c r="BF501">
        <v>0.112886407050947</v>
      </c>
      <c r="BG501">
        <v>0.41032711088209151</v>
      </c>
      <c r="BH501">
        <v>1</v>
      </c>
      <c r="BI501">
        <v>0</v>
      </c>
      <c r="BJ501">
        <v>0</v>
      </c>
      <c r="BK501">
        <v>0</v>
      </c>
      <c r="BL501">
        <v>8.983289301762297E-2</v>
      </c>
      <c r="BM501">
        <v>1.7221627679581322E-2</v>
      </c>
      <c r="BN501">
        <v>0.10780417023726969</v>
      </c>
      <c r="BO501">
        <v>0.12860212264716225</v>
      </c>
      <c r="BP501">
        <v>2.4346802281792791E-2</v>
      </c>
      <c r="BQ501">
        <v>0.60966765441558213</v>
      </c>
      <c r="BR501">
        <v>3.0343874614068161E-2</v>
      </c>
      <c r="BS501">
        <v>0.43181722699649461</v>
      </c>
      <c r="BT501" s="54">
        <v>2.3311807572730801E-2</v>
      </c>
      <c r="BU501" s="55">
        <v>0.68962831468222097</v>
      </c>
      <c r="BV501" s="55">
        <v>0.99407777329945202</v>
      </c>
      <c r="BW501" s="55">
        <v>1</v>
      </c>
    </row>
    <row r="502" spans="1:75">
      <c r="A502" t="s">
        <v>3398</v>
      </c>
      <c r="B502" t="s">
        <v>3399</v>
      </c>
      <c r="C502" t="s">
        <v>3400</v>
      </c>
      <c r="D502" t="s">
        <v>3401</v>
      </c>
      <c r="E502" t="s">
        <v>3402</v>
      </c>
      <c r="F502" t="s">
        <v>3403</v>
      </c>
      <c r="G502" t="s">
        <v>3404</v>
      </c>
      <c r="H502" t="s">
        <v>195</v>
      </c>
      <c r="I502" s="51">
        <v>-3.04198911255119E-2</v>
      </c>
      <c r="J502">
        <v>3.4637250251189701E-4</v>
      </c>
      <c r="K502">
        <v>7.8019442855661847E-4</v>
      </c>
      <c r="L502">
        <v>1</v>
      </c>
      <c r="M502">
        <v>1</v>
      </c>
      <c r="N502">
        <v>2</v>
      </c>
      <c r="O502">
        <v>2</v>
      </c>
      <c r="P502">
        <v>-5.9382613189010003E-2</v>
      </c>
      <c r="Q502">
        <v>0.14373834365923549</v>
      </c>
      <c r="R502">
        <v>3.23186978438696E-2</v>
      </c>
      <c r="S502">
        <v>0.35700782848021406</v>
      </c>
      <c r="T502">
        <v>0.1618537963448822</v>
      </c>
      <c r="U502">
        <v>1.4491897220571899E-2</v>
      </c>
      <c r="V502">
        <v>2.651090774259399E-2</v>
      </c>
      <c r="W502">
        <v>0.62678637835774065</v>
      </c>
      <c r="X502">
        <v>-7.7283327158263831E-2</v>
      </c>
      <c r="Y502">
        <v>3.1663031675903093E-4</v>
      </c>
      <c r="Z502">
        <v>-3.6585887441870142E-2</v>
      </c>
      <c r="AA502">
        <v>0.56039005678015119</v>
      </c>
      <c r="AB502">
        <v>-3.5966870131714158E-2</v>
      </c>
      <c r="AC502">
        <v>0.60971120912823595</v>
      </c>
      <c r="AD502">
        <v>2.4474216361748759E-2</v>
      </c>
      <c r="AE502">
        <v>0.53107268083696701</v>
      </c>
      <c r="AF502">
        <v>-5.9325899005666191E-2</v>
      </c>
      <c r="AG502">
        <v>4.4649395030674756E-6</v>
      </c>
      <c r="AH502">
        <v>4.9612722561070601E-3</v>
      </c>
      <c r="AI502">
        <v>0.70536514728224986</v>
      </c>
      <c r="AJ502" s="52">
        <v>-7.6571678082709195E-4</v>
      </c>
      <c r="AK502">
        <v>0.96898735197284902</v>
      </c>
      <c r="AL502">
        <v>0.97344254203412761</v>
      </c>
      <c r="AM502">
        <v>1</v>
      </c>
      <c r="AN502">
        <v>0</v>
      </c>
      <c r="AO502">
        <v>0</v>
      </c>
      <c r="AP502">
        <v>0</v>
      </c>
      <c r="AQ502">
        <v>-7.8854231657537206E-3</v>
      </c>
      <c r="AR502">
        <v>0.83322313439767337</v>
      </c>
      <c r="AS502">
        <v>-1.1485332838059E-3</v>
      </c>
      <c r="AT502">
        <v>0.96500195667452637</v>
      </c>
      <c r="AU502">
        <v>-4.5850921842957242E-2</v>
      </c>
      <c r="AV502">
        <v>0.47420211969091952</v>
      </c>
      <c r="AW502">
        <v>8.4131368206244575E-2</v>
      </c>
      <c r="AX502">
        <v>3.6407960900463589E-2</v>
      </c>
      <c r="AY502">
        <v>1.5831269647687791E-2</v>
      </c>
      <c r="AZ502">
        <v>0.67522633418288147</v>
      </c>
      <c r="BA502">
        <v>4.6780010002462997E-3</v>
      </c>
      <c r="BB502">
        <v>0.71948890928256015</v>
      </c>
      <c r="BC502">
        <v>-1.56419695179223E-3</v>
      </c>
      <c r="BD502">
        <v>0.90268125610861505</v>
      </c>
      <c r="BE502" s="53">
        <v>4.4060413388797397E-2</v>
      </c>
      <c r="BF502">
        <v>0.114011528538758</v>
      </c>
      <c r="BG502">
        <v>0.41049704840513301</v>
      </c>
      <c r="BH502">
        <v>1</v>
      </c>
      <c r="BI502">
        <v>0</v>
      </c>
      <c r="BJ502">
        <v>0</v>
      </c>
      <c r="BK502">
        <v>0</v>
      </c>
      <c r="BL502">
        <v>-1.3620925372572191E-2</v>
      </c>
      <c r="BM502">
        <v>0.72295309730555446</v>
      </c>
      <c r="BN502">
        <v>0.11458102691492721</v>
      </c>
      <c r="BO502">
        <v>0.1051789054699772</v>
      </c>
      <c r="BP502">
        <v>6.998947338449113E-2</v>
      </c>
      <c r="BQ502">
        <v>0.14176855299363247</v>
      </c>
      <c r="BR502">
        <v>-2.755292453803573E-2</v>
      </c>
      <c r="BS502">
        <v>0.47537426445861897</v>
      </c>
      <c r="BT502" s="54">
        <v>-0.14294112712908699</v>
      </c>
      <c r="BU502" s="55">
        <v>1.4086455839016E-2</v>
      </c>
      <c r="BV502" s="55">
        <v>0.391354836364604</v>
      </c>
      <c r="BW502" s="55">
        <v>1</v>
      </c>
    </row>
    <row r="503" spans="1:75">
      <c r="A503" t="s">
        <v>3405</v>
      </c>
      <c r="B503" t="s">
        <v>3406</v>
      </c>
      <c r="C503" t="s">
        <v>3407</v>
      </c>
      <c r="D503" t="s">
        <v>3408</v>
      </c>
      <c r="E503" t="s">
        <v>3409</v>
      </c>
      <c r="F503" t="s">
        <v>3410</v>
      </c>
      <c r="G503" t="s">
        <v>3408</v>
      </c>
      <c r="H503" t="s">
        <v>195</v>
      </c>
      <c r="I503" s="51">
        <v>3.3105140692792301E-2</v>
      </c>
      <c r="J503">
        <v>8.5506331140650996E-2</v>
      </c>
      <c r="K503">
        <v>0.11844463087879233</v>
      </c>
      <c r="L503">
        <v>1</v>
      </c>
      <c r="M503">
        <v>1</v>
      </c>
      <c r="N503">
        <v>1</v>
      </c>
      <c r="O503">
        <v>1</v>
      </c>
      <c r="P503">
        <v>2.4086248388201361E-2</v>
      </c>
      <c r="Q503">
        <v>0.5517944641547996</v>
      </c>
      <c r="R503">
        <v>-5.0317141319387E-3</v>
      </c>
      <c r="S503">
        <v>0.88547249671137251</v>
      </c>
      <c r="T503">
        <v>0.17793211899851732</v>
      </c>
      <c r="U503">
        <v>6.7203003044182998E-3</v>
      </c>
      <c r="V503">
        <v>-4.7137023924214982E-2</v>
      </c>
      <c r="W503">
        <v>0.38577633175978637</v>
      </c>
      <c r="X503">
        <v>2.8100972611908429E-2</v>
      </c>
      <c r="Y503">
        <v>0.19114285490241009</v>
      </c>
      <c r="Z503">
        <v>4.2490203130715699E-2</v>
      </c>
      <c r="AA503">
        <v>0.49526364732893557</v>
      </c>
      <c r="AB503">
        <v>0.19886974217774112</v>
      </c>
      <c r="AC503">
        <v>3.8682393146003699E-3</v>
      </c>
      <c r="AD503">
        <v>7.6682679848094501E-2</v>
      </c>
      <c r="AE503">
        <v>5.0267809188875412E-2</v>
      </c>
      <c r="AF503">
        <v>-4.1121757001841577E-2</v>
      </c>
      <c r="AG503">
        <v>1.4578177557181501E-3</v>
      </c>
      <c r="AH503">
        <v>2.418599002610354E-2</v>
      </c>
      <c r="AI503">
        <v>6.4941700247440587E-2</v>
      </c>
      <c r="AJ503" s="52">
        <v>1.0074848884199499E-2</v>
      </c>
      <c r="AK503">
        <v>0.20681358466549801</v>
      </c>
      <c r="AL503">
        <v>0.26134955246650743</v>
      </c>
      <c r="AM503">
        <v>1</v>
      </c>
      <c r="AN503">
        <v>0</v>
      </c>
      <c r="AO503">
        <v>0</v>
      </c>
      <c r="AP503">
        <v>0</v>
      </c>
      <c r="AQ503">
        <v>1.2150054873860439E-2</v>
      </c>
      <c r="AR503">
        <v>0.74318435648499903</v>
      </c>
      <c r="AS503">
        <v>-5.3944615099850296E-3</v>
      </c>
      <c r="AT503">
        <v>0.83740100409930984</v>
      </c>
      <c r="AU503">
        <v>-3.6557231053483408E-2</v>
      </c>
      <c r="AV503">
        <v>0.56705623664934923</v>
      </c>
      <c r="AW503">
        <v>6.4536355534116824E-2</v>
      </c>
      <c r="AX503">
        <v>0.10838000883822048</v>
      </c>
      <c r="AY503">
        <v>2.9316917312505918E-2</v>
      </c>
      <c r="AZ503">
        <v>0.43550043192777421</v>
      </c>
      <c r="BA503">
        <v>4.7018824163281396E-3</v>
      </c>
      <c r="BB503">
        <v>0.71776080240257123</v>
      </c>
      <c r="BC503">
        <v>1.459420225042289E-2</v>
      </c>
      <c r="BD503">
        <v>0.25314988097770014</v>
      </c>
      <c r="BE503" s="53">
        <v>4.9830664599822001E-2</v>
      </c>
      <c r="BF503">
        <v>0.13524040162405601</v>
      </c>
      <c r="BG503">
        <v>0.42820861806897231</v>
      </c>
      <c r="BH503">
        <v>1</v>
      </c>
      <c r="BI503">
        <v>0</v>
      </c>
      <c r="BJ503">
        <v>0</v>
      </c>
      <c r="BK503">
        <v>0</v>
      </c>
      <c r="BL503">
        <v>8.4276063273899318E-2</v>
      </c>
      <c r="BM503">
        <v>2.708282945574083E-2</v>
      </c>
      <c r="BN503">
        <v>0.1134628901938925</v>
      </c>
      <c r="BO503">
        <v>0.10659116972821278</v>
      </c>
      <c r="BP503">
        <v>2.528170109753022E-2</v>
      </c>
      <c r="BQ503">
        <v>0.59638469647899384</v>
      </c>
      <c r="BR503">
        <v>5.131750273785806E-2</v>
      </c>
      <c r="BS503">
        <v>0.18155136359103105</v>
      </c>
      <c r="BT503" s="54">
        <v>-5.5336559175579197E-2</v>
      </c>
      <c r="BU503" s="55">
        <v>0.342089126766355</v>
      </c>
      <c r="BV503" s="55">
        <v>0.939702392264121</v>
      </c>
      <c r="BW503" s="55">
        <v>1</v>
      </c>
    </row>
    <row r="504" spans="1:75">
      <c r="A504" t="s">
        <v>3411</v>
      </c>
      <c r="B504" t="s">
        <v>3412</v>
      </c>
      <c r="C504" t="s">
        <v>3413</v>
      </c>
      <c r="D504" t="s">
        <v>3414</v>
      </c>
      <c r="E504" t="s">
        <v>3415</v>
      </c>
      <c r="F504" t="s">
        <v>3416</v>
      </c>
      <c r="G504" t="s">
        <v>3414</v>
      </c>
      <c r="H504" t="s">
        <v>195</v>
      </c>
      <c r="I504" s="51">
        <v>-0.101398850123051</v>
      </c>
      <c r="J504">
        <v>6.8926449373694903E-15</v>
      </c>
      <c r="K504">
        <v>6.1343698349800019E-14</v>
      </c>
      <c r="L504">
        <v>5.0240488948486206E-11</v>
      </c>
      <c r="M504">
        <v>1</v>
      </c>
      <c r="N504">
        <v>6</v>
      </c>
      <c r="O504">
        <v>6</v>
      </c>
      <c r="P504">
        <v>-0.21231007326359713</v>
      </c>
      <c r="Q504">
        <v>7.6163471901070797E-8</v>
      </c>
      <c r="R504">
        <v>0.12581967507548336</v>
      </c>
      <c r="S504">
        <v>2.8399003052766023E-4</v>
      </c>
      <c r="T504">
        <v>-0.4389023191962903</v>
      </c>
      <c r="U504">
        <v>2.0413720983373131E-12</v>
      </c>
      <c r="V504">
        <v>0.10472470311454284</v>
      </c>
      <c r="W504">
        <v>5.2792532796735417E-2</v>
      </c>
      <c r="X504">
        <v>-7.2158643856336135E-2</v>
      </c>
      <c r="Y504">
        <v>7.7232752771660951E-4</v>
      </c>
      <c r="Z504">
        <v>6.0936337661892603E-2</v>
      </c>
      <c r="AA504">
        <v>0.32971853090359704</v>
      </c>
      <c r="AB504">
        <v>-2.6826458137474179E-2</v>
      </c>
      <c r="AC504">
        <v>0.70643461850148115</v>
      </c>
      <c r="AD504">
        <v>-0.3035137453642171</v>
      </c>
      <c r="AE504">
        <v>6.3133283023325496E-16</v>
      </c>
      <c r="AF504">
        <v>-0.20280455999748817</v>
      </c>
      <c r="AG504">
        <v>5.9747090233479429E-60</v>
      </c>
      <c r="AH504">
        <v>-4.9573261965603257E-2</v>
      </c>
      <c r="AI504">
        <v>9.4826956736107537E-5</v>
      </c>
      <c r="AJ504" s="52">
        <v>8.4382956986275404E-2</v>
      </c>
      <c r="AK504">
        <v>8.9166638942651385E-30</v>
      </c>
      <c r="AL504">
        <v>7.4705244971607566E-28</v>
      </c>
      <c r="AM504">
        <v>6.4993563125298591E-26</v>
      </c>
      <c r="AN504">
        <v>2</v>
      </c>
      <c r="AO504">
        <v>1</v>
      </c>
      <c r="AP504">
        <v>2</v>
      </c>
      <c r="AQ504">
        <v>0.2573045654942942</v>
      </c>
      <c r="AR504">
        <v>1.1863623073096849E-12</v>
      </c>
      <c r="AS504">
        <v>3.6925765839881399E-3</v>
      </c>
      <c r="AT504">
        <v>0.88839282727349378</v>
      </c>
      <c r="AU504">
        <v>-4.5941796843245897E-2</v>
      </c>
      <c r="AV504">
        <v>0.47475840893936616</v>
      </c>
      <c r="AW504">
        <v>-0.20506334571369716</v>
      </c>
      <c r="AX504">
        <v>2.0602999912129427E-7</v>
      </c>
      <c r="AY504">
        <v>-5.4612733290438399E-3</v>
      </c>
      <c r="AZ504">
        <v>0.88497532812848978</v>
      </c>
      <c r="BA504">
        <v>-7.5199491477015703E-3</v>
      </c>
      <c r="BB504">
        <v>0.55214956627966649</v>
      </c>
      <c r="BC504">
        <v>0.14881082393488809</v>
      </c>
      <c r="BD504">
        <v>2.1881006357737929E-33</v>
      </c>
      <c r="BE504" s="53">
        <v>6.0945997878691698E-2</v>
      </c>
      <c r="BF504">
        <v>3.8653019936465499E-2</v>
      </c>
      <c r="BG504">
        <v>0.3153280011745192</v>
      </c>
      <c r="BH504">
        <v>1</v>
      </c>
      <c r="BI504">
        <v>0</v>
      </c>
      <c r="BJ504">
        <v>0</v>
      </c>
      <c r="BK504">
        <v>0</v>
      </c>
      <c r="BL504">
        <v>0.12224895172110813</v>
      </c>
      <c r="BM504">
        <v>1.28178717427766E-3</v>
      </c>
      <c r="BN504">
        <v>8.2924738648912866E-2</v>
      </c>
      <c r="BO504">
        <v>0.24069251712035664</v>
      </c>
      <c r="BP504">
        <v>3.1987154230752317E-2</v>
      </c>
      <c r="BQ504">
        <v>0.50241648713767217</v>
      </c>
      <c r="BR504">
        <v>2.323920315284184E-2</v>
      </c>
      <c r="BS504">
        <v>0.54684582544750127</v>
      </c>
      <c r="BT504" s="54">
        <v>-1.2570000935564899E-2</v>
      </c>
      <c r="BU504" s="55">
        <v>0.82920010386660403</v>
      </c>
      <c r="BV504" s="55">
        <v>0.99849607636760196</v>
      </c>
      <c r="BW504" s="55">
        <v>1</v>
      </c>
    </row>
    <row r="505" spans="1:75">
      <c r="A505" t="s">
        <v>3417</v>
      </c>
      <c r="B505" t="s">
        <v>3418</v>
      </c>
      <c r="C505" t="s">
        <v>3419</v>
      </c>
      <c r="D505" t="s">
        <v>3420</v>
      </c>
      <c r="E505" t="s">
        <v>3421</v>
      </c>
      <c r="F505" t="s">
        <v>3422</v>
      </c>
      <c r="G505" t="s">
        <v>3420</v>
      </c>
      <c r="H505" t="s">
        <v>195</v>
      </c>
      <c r="I505" s="51">
        <v>-5.52657441698391E-2</v>
      </c>
      <c r="J505">
        <v>2.3452698799847E-9</v>
      </c>
      <c r="K505">
        <v>1.1172987593879305E-8</v>
      </c>
      <c r="L505">
        <v>1.7094672155208478E-5</v>
      </c>
      <c r="M505">
        <v>3</v>
      </c>
      <c r="N505">
        <v>1</v>
      </c>
      <c r="O505">
        <v>3</v>
      </c>
      <c r="P505">
        <v>-5.2862489683263757E-2</v>
      </c>
      <c r="Q505">
        <v>0.19515714040146495</v>
      </c>
      <c r="R505">
        <v>-1.218295631032949E-2</v>
      </c>
      <c r="S505">
        <v>0.72693429026579182</v>
      </c>
      <c r="T505">
        <v>0.20423585216437107</v>
      </c>
      <c r="U505">
        <v>1.8749949411097401E-3</v>
      </c>
      <c r="V505">
        <v>-6.4031747078319795E-2</v>
      </c>
      <c r="W505">
        <v>0.23699495413636917</v>
      </c>
      <c r="X505">
        <v>-0.16676414190388075</v>
      </c>
      <c r="Y505">
        <v>5.2061460523207455E-15</v>
      </c>
      <c r="Z505">
        <v>6.6810377541856097E-3</v>
      </c>
      <c r="AA505">
        <v>0.91395573086419701</v>
      </c>
      <c r="AB505">
        <v>5.9055501891257918E-2</v>
      </c>
      <c r="AC505">
        <v>0.40413478862184909</v>
      </c>
      <c r="AD505">
        <v>0.18223123403946079</v>
      </c>
      <c r="AE505">
        <v>2.4866387026066632E-6</v>
      </c>
      <c r="AF505">
        <v>-3.1061062253577602E-3</v>
      </c>
      <c r="AG505">
        <v>0.80954228095471903</v>
      </c>
      <c r="AH505">
        <v>6.8824507698229703E-2</v>
      </c>
      <c r="AI505">
        <v>1.2874136168659237E-7</v>
      </c>
      <c r="AJ505" s="52">
        <v>-7.5477000780170798E-3</v>
      </c>
      <c r="AK505">
        <v>3.22250485830292E-2</v>
      </c>
      <c r="AL505">
        <v>5.0200551212160688E-2</v>
      </c>
      <c r="AM505">
        <v>1</v>
      </c>
      <c r="AN505">
        <v>0</v>
      </c>
      <c r="AO505">
        <v>1</v>
      </c>
      <c r="AP505">
        <v>1</v>
      </c>
      <c r="AQ505">
        <v>-2.5750619465031741E-2</v>
      </c>
      <c r="AR505">
        <v>0.4884975626978017</v>
      </c>
      <c r="AS505">
        <v>-9.7981607942874503E-3</v>
      </c>
      <c r="AT505">
        <v>0.70855521679155764</v>
      </c>
      <c r="AU505">
        <v>4.6428033752335417E-2</v>
      </c>
      <c r="AV505">
        <v>0.46789660101768321</v>
      </c>
      <c r="AW505">
        <v>8.3831475407553202E-2</v>
      </c>
      <c r="AX505">
        <v>3.6748082065934523E-2</v>
      </c>
      <c r="AY505">
        <v>-2.6556164447868642E-2</v>
      </c>
      <c r="AZ505">
        <v>0.4795422907117563</v>
      </c>
      <c r="BA505">
        <v>1.17645328798827E-3</v>
      </c>
      <c r="BB505">
        <v>0.92769967713712298</v>
      </c>
      <c r="BC505">
        <v>-3.7199555022937293E-2</v>
      </c>
      <c r="BD505">
        <v>3.4951184515544299E-3</v>
      </c>
      <c r="BE505" s="53">
        <v>-2.9750286810647699E-2</v>
      </c>
      <c r="BF505">
        <v>0.36402915866659502</v>
      </c>
      <c r="BG505">
        <v>0.55430954927898046</v>
      </c>
      <c r="BH505">
        <v>1</v>
      </c>
      <c r="BI505">
        <v>0</v>
      </c>
      <c r="BJ505">
        <v>0</v>
      </c>
      <c r="BK505">
        <v>0</v>
      </c>
      <c r="BL505">
        <v>-1.075765362954537E-2</v>
      </c>
      <c r="BM505">
        <v>0.77794150176513499</v>
      </c>
      <c r="BN505">
        <v>-1.8695584512669661E-2</v>
      </c>
      <c r="BO505">
        <v>0.78713917282406642</v>
      </c>
      <c r="BP505">
        <v>-4.1971283817992887E-2</v>
      </c>
      <c r="BQ505">
        <v>0.38129312211287336</v>
      </c>
      <c r="BR505">
        <v>-1.1352966426366479E-2</v>
      </c>
      <c r="BS505">
        <v>0.76761462250891332</v>
      </c>
      <c r="BT505" s="54">
        <v>-8.20693597670481E-2</v>
      </c>
      <c r="BU505" s="55">
        <v>0.16058226658987099</v>
      </c>
      <c r="BV505" s="55">
        <v>0.81396874191289303</v>
      </c>
      <c r="BW505" s="55">
        <v>1</v>
      </c>
    </row>
    <row r="506" spans="1:75">
      <c r="A506" t="s">
        <v>3423</v>
      </c>
      <c r="B506" t="s">
        <v>3424</v>
      </c>
      <c r="C506" t="s">
        <v>3425</v>
      </c>
      <c r="D506" t="s">
        <v>3426</v>
      </c>
      <c r="E506" t="s">
        <v>3427</v>
      </c>
      <c r="F506" t="s">
        <v>3428</v>
      </c>
      <c r="G506" t="s">
        <v>3429</v>
      </c>
      <c r="H506" t="s">
        <v>195</v>
      </c>
      <c r="I506" s="51">
        <v>9.1954615252735197E-2</v>
      </c>
      <c r="J506">
        <v>8.0166547266946499E-17</v>
      </c>
      <c r="K506">
        <v>8.9347700768925544E-16</v>
      </c>
      <c r="L506">
        <v>5.8433396302877295E-13</v>
      </c>
      <c r="M506">
        <v>4</v>
      </c>
      <c r="N506">
        <v>0</v>
      </c>
      <c r="O506">
        <v>4</v>
      </c>
      <c r="P506">
        <v>9.3152421045454833E-2</v>
      </c>
      <c r="Q506">
        <v>1.899353749532948E-2</v>
      </c>
      <c r="R506">
        <v>2.9094762871823839E-2</v>
      </c>
      <c r="S506">
        <v>0.40185985699963878</v>
      </c>
      <c r="T506">
        <v>0.10981592432854888</v>
      </c>
      <c r="U506">
        <v>8.2694407299758202E-2</v>
      </c>
      <c r="V506">
        <v>3.2984878177076613E-2</v>
      </c>
      <c r="W506">
        <v>0.53898602484814695</v>
      </c>
      <c r="X506">
        <v>0.11051719562126595</v>
      </c>
      <c r="Y506">
        <v>8.41794966660975E-8</v>
      </c>
      <c r="Z506">
        <v>-6.2799587638924736E-2</v>
      </c>
      <c r="AA506">
        <v>0.31142296139806058</v>
      </c>
      <c r="AB506">
        <v>-1.29259597862241E-3</v>
      </c>
      <c r="AC506">
        <v>0.98513065651605058</v>
      </c>
      <c r="AD506">
        <v>0.16989555673380219</v>
      </c>
      <c r="AE506">
        <v>3.0245310828670851E-6</v>
      </c>
      <c r="AF506">
        <v>0.10265033069654346</v>
      </c>
      <c r="AG506">
        <v>5.6497463472766625E-17</v>
      </c>
      <c r="AH506">
        <v>0.10419821701068124</v>
      </c>
      <c r="AI506">
        <v>4.0396221131239428E-17</v>
      </c>
      <c r="AJ506" s="52">
        <v>4.5523288135316999E-3</v>
      </c>
      <c r="AK506">
        <v>0.46747128440991098</v>
      </c>
      <c r="AL506">
        <v>0.53157538097719825</v>
      </c>
      <c r="AM506">
        <v>1</v>
      </c>
      <c r="AN506">
        <v>1</v>
      </c>
      <c r="AO506">
        <v>0</v>
      </c>
      <c r="AP506">
        <v>1</v>
      </c>
      <c r="AQ506">
        <v>-5.1911452897342038E-2</v>
      </c>
      <c r="AR506">
        <v>0.16202236650943047</v>
      </c>
      <c r="AS506">
        <v>2.1038800961410451E-2</v>
      </c>
      <c r="AT506">
        <v>0.4078668657048542</v>
      </c>
      <c r="AU506">
        <v>5.0742559746561409E-2</v>
      </c>
      <c r="AV506">
        <v>0.42924519188886934</v>
      </c>
      <c r="AW506">
        <v>0.13803479032407726</v>
      </c>
      <c r="AX506">
        <v>3.0315293549572765E-4</v>
      </c>
      <c r="AY506">
        <v>1.1361943687286271E-2</v>
      </c>
      <c r="AZ506">
        <v>0.7601539585273559</v>
      </c>
      <c r="BA506">
        <v>8.2344731127919502E-3</v>
      </c>
      <c r="BB506">
        <v>0.50637211157326911</v>
      </c>
      <c r="BC506">
        <v>-1.9171016931189569E-2</v>
      </c>
      <c r="BD506">
        <v>0.11572890908924136</v>
      </c>
      <c r="BE506" s="53">
        <v>7.1505682905437695E-4</v>
      </c>
      <c r="BF506">
        <v>0.78970409094164795</v>
      </c>
      <c r="BG506">
        <v>0.82008165249660525</v>
      </c>
      <c r="BH506">
        <v>1</v>
      </c>
      <c r="BI506">
        <v>0</v>
      </c>
      <c r="BJ506">
        <v>0</v>
      </c>
      <c r="BK506">
        <v>0</v>
      </c>
      <c r="BL506">
        <v>-5.4064106920309997E-3</v>
      </c>
      <c r="BM506">
        <v>0.88726282264533507</v>
      </c>
      <c r="BN506">
        <v>-3.7933553797586721E-2</v>
      </c>
      <c r="BO506">
        <v>0.58970615937908066</v>
      </c>
      <c r="BP506">
        <v>1.157141142787077E-2</v>
      </c>
      <c r="BQ506">
        <v>0.80455329962689126</v>
      </c>
      <c r="BR506">
        <v>-3.4525536143282458E-2</v>
      </c>
      <c r="BS506">
        <v>0.36455394997186141</v>
      </c>
      <c r="BT506" s="54">
        <v>0.128217749075555</v>
      </c>
      <c r="BU506" s="55">
        <v>2.5579536558036301E-2</v>
      </c>
      <c r="BV506" s="55">
        <v>0.49681667985258099</v>
      </c>
      <c r="BW506" s="55">
        <v>1</v>
      </c>
    </row>
    <row r="507" spans="1:75">
      <c r="A507" t="s">
        <v>3430</v>
      </c>
      <c r="B507" t="s">
        <v>3431</v>
      </c>
      <c r="C507" t="s">
        <v>3432</v>
      </c>
      <c r="D507" t="s">
        <v>3433</v>
      </c>
      <c r="E507" t="s">
        <v>3434</v>
      </c>
      <c r="F507" t="s">
        <v>3435</v>
      </c>
      <c r="G507" t="s">
        <v>3433</v>
      </c>
      <c r="H507" t="s">
        <v>195</v>
      </c>
      <c r="I507" s="51">
        <v>-3.0467108802608299E-2</v>
      </c>
      <c r="J507">
        <v>1.3590497836909199E-4</v>
      </c>
      <c r="K507">
        <v>3.2834318439917522E-4</v>
      </c>
      <c r="L507">
        <v>0.99061138733231158</v>
      </c>
      <c r="M507">
        <v>3</v>
      </c>
      <c r="N507">
        <v>1</v>
      </c>
      <c r="O507">
        <v>3</v>
      </c>
      <c r="P507">
        <v>-7.723521913755578E-2</v>
      </c>
      <c r="Q507">
        <v>5.7261247348030717E-2</v>
      </c>
      <c r="R507">
        <v>-3.3904429131171157E-2</v>
      </c>
      <c r="S507">
        <v>0.33026081818971786</v>
      </c>
      <c r="T507">
        <v>0.35225584945263672</v>
      </c>
      <c r="U507">
        <v>5.0521242374327375E-8</v>
      </c>
      <c r="V507">
        <v>-9.7626235310849685E-2</v>
      </c>
      <c r="W507">
        <v>7.0818123469660987E-2</v>
      </c>
      <c r="X507">
        <v>-0.11107074786204982</v>
      </c>
      <c r="Y507">
        <v>2.552623916130454E-7</v>
      </c>
      <c r="Z507">
        <v>5.4060421931312304E-3</v>
      </c>
      <c r="AA507">
        <v>0.93128078456458163</v>
      </c>
      <c r="AB507">
        <v>1.2109500520567792E-4</v>
      </c>
      <c r="AC507">
        <v>0.99862321730131942</v>
      </c>
      <c r="AD507">
        <v>0.15068422472961213</v>
      </c>
      <c r="AE507">
        <v>1.0507557248643744E-4</v>
      </c>
      <c r="AF507">
        <v>-1.33166419653007E-3</v>
      </c>
      <c r="AG507">
        <v>0.9180929662954922</v>
      </c>
      <c r="AH507">
        <v>5.7266485305335298E-2</v>
      </c>
      <c r="AI507">
        <v>1.2620898507700572E-5</v>
      </c>
      <c r="AJ507" s="52">
        <v>-3.01161364770581E-2</v>
      </c>
      <c r="AK507">
        <v>2.1495590744009801E-5</v>
      </c>
      <c r="AL507">
        <v>6.4557627084090409E-5</v>
      </c>
      <c r="AM507">
        <v>0.15668136093308743</v>
      </c>
      <c r="AN507">
        <v>0</v>
      </c>
      <c r="AO507">
        <v>1</v>
      </c>
      <c r="AP507">
        <v>1</v>
      </c>
      <c r="AQ507">
        <v>-4.9005468705778148E-2</v>
      </c>
      <c r="AR507">
        <v>0.18701758380973116</v>
      </c>
      <c r="AS507">
        <v>-3.105975632421162E-2</v>
      </c>
      <c r="AT507">
        <v>0.23859990025198555</v>
      </c>
      <c r="AU507">
        <v>1.8774667184441401E-3</v>
      </c>
      <c r="AV507">
        <v>0.97660903037586844</v>
      </c>
      <c r="AW507">
        <v>7.562576337441039E-2</v>
      </c>
      <c r="AX507">
        <v>5.9702536577136853E-2</v>
      </c>
      <c r="AY507">
        <v>-1.7908968003525941E-2</v>
      </c>
      <c r="AZ507">
        <v>0.63566289529911169</v>
      </c>
      <c r="BA507">
        <v>6.2852806355539297E-3</v>
      </c>
      <c r="BB507">
        <v>0.62954766676445817</v>
      </c>
      <c r="BC507">
        <v>-6.1883872600400583E-2</v>
      </c>
      <c r="BD507">
        <v>1.3031512503269294E-6</v>
      </c>
      <c r="BE507" s="53">
        <v>-7.5213629786531101E-3</v>
      </c>
      <c r="BF507">
        <v>0.72625468251492098</v>
      </c>
      <c r="BG507">
        <v>0.77144715547234899</v>
      </c>
      <c r="BH507">
        <v>1</v>
      </c>
      <c r="BI507">
        <v>0</v>
      </c>
      <c r="BJ507">
        <v>0</v>
      </c>
      <c r="BK507">
        <v>0</v>
      </c>
      <c r="BL507">
        <v>7.8700104760647503E-3</v>
      </c>
      <c r="BM507">
        <v>0.83654557635000215</v>
      </c>
      <c r="BN507">
        <v>-5.8546448553415302E-3</v>
      </c>
      <c r="BO507">
        <v>0.93384946628505361</v>
      </c>
      <c r="BP507">
        <v>-2.551516776048933E-2</v>
      </c>
      <c r="BQ507">
        <v>0.59417566088609974</v>
      </c>
      <c r="BR507">
        <v>0.10610087369863457</v>
      </c>
      <c r="BS507">
        <v>5.9208989800953304E-3</v>
      </c>
      <c r="BT507" s="54">
        <v>-2.3480349728610201E-2</v>
      </c>
      <c r="BU507" s="55">
        <v>0.689679753344143</v>
      </c>
      <c r="BV507" s="55">
        <v>0.99407777329945202</v>
      </c>
      <c r="BW507" s="55">
        <v>1</v>
      </c>
    </row>
    <row r="508" spans="1:75">
      <c r="A508" t="s">
        <v>3436</v>
      </c>
      <c r="B508" t="s">
        <v>3437</v>
      </c>
      <c r="C508" t="s">
        <v>3438</v>
      </c>
      <c r="D508" t="s">
        <v>3439</v>
      </c>
      <c r="E508" t="s">
        <v>3440</v>
      </c>
      <c r="F508" t="s">
        <v>3441</v>
      </c>
      <c r="G508" t="s">
        <v>3442</v>
      </c>
      <c r="H508" t="s">
        <v>195</v>
      </c>
      <c r="I508" s="51">
        <v>-4.6358299261058901E-3</v>
      </c>
      <c r="J508">
        <v>0.32837066689545003</v>
      </c>
      <c r="K508">
        <v>0.38824899073855174</v>
      </c>
      <c r="L508">
        <v>1</v>
      </c>
      <c r="M508">
        <v>3</v>
      </c>
      <c r="N508">
        <v>0</v>
      </c>
      <c r="O508">
        <v>3</v>
      </c>
      <c r="P508">
        <v>2.85072360771796E-3</v>
      </c>
      <c r="Q508">
        <v>0.94433803032983599</v>
      </c>
      <c r="R508">
        <v>-3.2572137803129009E-2</v>
      </c>
      <c r="S508">
        <v>0.35243469650282944</v>
      </c>
      <c r="T508">
        <v>0.16219635012969516</v>
      </c>
      <c r="U508">
        <v>1.48547380098121E-2</v>
      </c>
      <c r="V508">
        <v>-9.1495288872777622E-2</v>
      </c>
      <c r="W508">
        <v>9.2882238215665894E-2</v>
      </c>
      <c r="X508">
        <v>-4.4790132984243287E-2</v>
      </c>
      <c r="Y508">
        <v>3.8985263993772667E-2</v>
      </c>
      <c r="Z508">
        <v>1.9252295638045869E-2</v>
      </c>
      <c r="AA508">
        <v>0.75722548689578695</v>
      </c>
      <c r="AB508">
        <v>2.9941872514308441E-2</v>
      </c>
      <c r="AC508">
        <v>0.67261649852394767</v>
      </c>
      <c r="AD508">
        <v>9.7839487095303698E-2</v>
      </c>
      <c r="AE508">
        <v>1.3180205837628561E-2</v>
      </c>
      <c r="AF508">
        <v>1.9308818137360861E-2</v>
      </c>
      <c r="AG508">
        <v>0.13642012048111521</v>
      </c>
      <c r="AH508">
        <v>3.9711089189503022E-2</v>
      </c>
      <c r="AI508">
        <v>2.5099108265127499E-3</v>
      </c>
      <c r="AJ508" s="52">
        <v>-1.7375183110046901E-2</v>
      </c>
      <c r="AK508">
        <v>0.12744442582721399</v>
      </c>
      <c r="AL508">
        <v>0.1707928699861303</v>
      </c>
      <c r="AM508">
        <v>1</v>
      </c>
      <c r="AN508">
        <v>0</v>
      </c>
      <c r="AO508">
        <v>0</v>
      </c>
      <c r="AP508">
        <v>0</v>
      </c>
      <c r="AQ508">
        <v>-3.6257507027330022E-2</v>
      </c>
      <c r="AR508">
        <v>0.33365671228598581</v>
      </c>
      <c r="AS508">
        <v>-1.47324058003977E-2</v>
      </c>
      <c r="AT508">
        <v>0.57813929835035049</v>
      </c>
      <c r="AU508">
        <v>-5.2283137910493993E-2</v>
      </c>
      <c r="AV508">
        <v>0.41622322662316158</v>
      </c>
      <c r="AW508">
        <v>4.1488677942617992E-2</v>
      </c>
      <c r="AX508">
        <v>0.30614822555657262</v>
      </c>
      <c r="AY508">
        <v>2.982532357750518E-2</v>
      </c>
      <c r="AZ508">
        <v>0.43091478452015058</v>
      </c>
      <c r="BA508">
        <v>3.8172714157396199E-3</v>
      </c>
      <c r="BB508">
        <v>0.76985548512536905</v>
      </c>
      <c r="BC508">
        <v>-1.7766423459137891E-2</v>
      </c>
      <c r="BD508">
        <v>0.16556312671962267</v>
      </c>
      <c r="BE508" s="53">
        <v>4.2461458841758198E-2</v>
      </c>
      <c r="BF508">
        <v>0.14973206250093299</v>
      </c>
      <c r="BG508">
        <v>0.43731959787574787</v>
      </c>
      <c r="BH508">
        <v>1</v>
      </c>
      <c r="BI508">
        <v>0</v>
      </c>
      <c r="BJ508">
        <v>0</v>
      </c>
      <c r="BK508">
        <v>0</v>
      </c>
      <c r="BL508">
        <v>1.802279551332937E-2</v>
      </c>
      <c r="BM508">
        <v>0.63985246748883706</v>
      </c>
      <c r="BN508">
        <v>-1.516367819617109E-2</v>
      </c>
      <c r="BO508">
        <v>0.82844559897257641</v>
      </c>
      <c r="BP508">
        <v>6.6978312983670504E-2</v>
      </c>
      <c r="BQ508">
        <v>0.15865093226658536</v>
      </c>
      <c r="BR508">
        <v>-2.0050882917085171E-2</v>
      </c>
      <c r="BS508">
        <v>0.60453592458538652</v>
      </c>
      <c r="BT508" s="56">
        <v>-2.3251358062870601E-4</v>
      </c>
      <c r="BU508" s="55">
        <v>0.99684765270586095</v>
      </c>
      <c r="BV508" s="55">
        <v>0.99938655820683098</v>
      </c>
      <c r="BW508" s="55">
        <v>1</v>
      </c>
    </row>
    <row r="509" spans="1:75">
      <c r="A509" t="s">
        <v>3443</v>
      </c>
      <c r="B509" t="s">
        <v>3444</v>
      </c>
      <c r="C509" t="s">
        <v>3445</v>
      </c>
      <c r="D509" t="s">
        <v>3446</v>
      </c>
      <c r="E509" t="s">
        <v>3447</v>
      </c>
      <c r="F509" t="s">
        <v>3448</v>
      </c>
      <c r="G509" t="s">
        <v>3446</v>
      </c>
      <c r="H509" t="s">
        <v>195</v>
      </c>
      <c r="I509" s="51">
        <v>8.1822138031090605E-2</v>
      </c>
      <c r="J509">
        <v>1.8018872828702401E-10</v>
      </c>
      <c r="K509">
        <v>9.8529305362649521E-10</v>
      </c>
      <c r="L509">
        <v>1.3133956404841179E-6</v>
      </c>
      <c r="M509">
        <v>2</v>
      </c>
      <c r="N509">
        <v>0</v>
      </c>
      <c r="O509">
        <v>2</v>
      </c>
      <c r="P509">
        <v>0.13912733564352778</v>
      </c>
      <c r="Q509">
        <v>6.2069261144152496E-4</v>
      </c>
      <c r="R509">
        <v>2.8929964825247269E-2</v>
      </c>
      <c r="S509">
        <v>0.41046114444529191</v>
      </c>
      <c r="T509">
        <v>0.10399568948477476</v>
      </c>
      <c r="U509">
        <v>0.11761229723045843</v>
      </c>
      <c r="V509">
        <v>-5.2064892530159119E-2</v>
      </c>
      <c r="W509">
        <v>0.33989436589553668</v>
      </c>
      <c r="X509">
        <v>0.11366070435289057</v>
      </c>
      <c r="Y509">
        <v>1.4735708299024056E-7</v>
      </c>
      <c r="Z509">
        <v>6.9986523269790612E-4</v>
      </c>
      <c r="AA509">
        <v>0.9910798101145516</v>
      </c>
      <c r="AB509">
        <v>-0.12784331226430123</v>
      </c>
      <c r="AC509">
        <v>7.4044558340143674E-2</v>
      </c>
      <c r="AD509">
        <v>8.1447013573445859E-2</v>
      </c>
      <c r="AE509">
        <v>3.699928345254884E-2</v>
      </c>
      <c r="AF509">
        <v>2.2567009823843291E-2</v>
      </c>
      <c r="AG509">
        <v>8.0061866471248494E-2</v>
      </c>
      <c r="AH509">
        <v>-1.2065864570856E-3</v>
      </c>
      <c r="AI509">
        <v>0.9264586064081568</v>
      </c>
      <c r="AJ509" s="52">
        <v>-2.7040287638403101E-2</v>
      </c>
      <c r="AK509">
        <v>1.7990627745428701E-3</v>
      </c>
      <c r="AL509">
        <v>3.7043414021590299E-3</v>
      </c>
      <c r="AM509">
        <v>1</v>
      </c>
      <c r="AN509">
        <v>0</v>
      </c>
      <c r="AO509">
        <v>1</v>
      </c>
      <c r="AP509">
        <v>1</v>
      </c>
      <c r="AQ509">
        <v>-3.9210581543726579E-2</v>
      </c>
      <c r="AR509">
        <v>0.297242373848981</v>
      </c>
      <c r="AS509">
        <v>1.264137347819665E-2</v>
      </c>
      <c r="AT509">
        <v>0.63414544757797331</v>
      </c>
      <c r="AU509">
        <v>-4.0364815070736373E-2</v>
      </c>
      <c r="AV509">
        <v>0.53206591537688608</v>
      </c>
      <c r="AW509">
        <v>8.7401257848481656E-2</v>
      </c>
      <c r="AX509">
        <v>2.8820772811453489E-2</v>
      </c>
      <c r="AY509">
        <v>-5.7029654625307971E-2</v>
      </c>
      <c r="AZ509">
        <v>0.13093266903538531</v>
      </c>
      <c r="BA509">
        <v>2.6751153584921441E-2</v>
      </c>
      <c r="BB509">
        <v>3.9205431663853811E-2</v>
      </c>
      <c r="BC509">
        <v>-4.4558076614254177E-2</v>
      </c>
      <c r="BD509">
        <v>4.6767948885248473E-4</v>
      </c>
      <c r="BE509" s="53">
        <v>4.0431425148626701E-2</v>
      </c>
      <c r="BF509">
        <v>2.37620067778955E-2</v>
      </c>
      <c r="BG509">
        <v>0.28004310047511355</v>
      </c>
      <c r="BH509">
        <v>1</v>
      </c>
      <c r="BI509">
        <v>0</v>
      </c>
      <c r="BJ509">
        <v>0</v>
      </c>
      <c r="BK509">
        <v>0</v>
      </c>
      <c r="BL509">
        <v>-3.017883613306541E-2</v>
      </c>
      <c r="BM509">
        <v>0.43458982319941952</v>
      </c>
      <c r="BN509">
        <v>-0.10062092948431572</v>
      </c>
      <c r="BO509">
        <v>0.15442008029069709</v>
      </c>
      <c r="BP509">
        <v>9.9301157014091798E-2</v>
      </c>
      <c r="BQ509">
        <v>3.7103717519420223E-2</v>
      </c>
      <c r="BR509">
        <v>-4.2477759025207472E-2</v>
      </c>
      <c r="BS509">
        <v>0.27064448757650122</v>
      </c>
      <c r="BT509" s="54">
        <v>-1.9209818465578499E-2</v>
      </c>
      <c r="BU509" s="55">
        <v>0.74370602440200795</v>
      </c>
      <c r="BV509" s="55">
        <v>0.99407777329945202</v>
      </c>
      <c r="BW509" s="55">
        <v>1</v>
      </c>
    </row>
    <row r="510" spans="1:75">
      <c r="A510" t="s">
        <v>3449</v>
      </c>
      <c r="B510" t="s">
        <v>3450</v>
      </c>
      <c r="C510" t="s">
        <v>3451</v>
      </c>
      <c r="D510" t="s">
        <v>3452</v>
      </c>
      <c r="E510" t="s">
        <v>3453</v>
      </c>
      <c r="F510" t="s">
        <v>3454</v>
      </c>
      <c r="G510" t="s">
        <v>3452</v>
      </c>
      <c r="H510" t="s">
        <v>195</v>
      </c>
      <c r="I510" s="51">
        <v>-0.123364061851548</v>
      </c>
      <c r="J510">
        <v>3.0468746897472301E-21</v>
      </c>
      <c r="K510">
        <v>5.3904537897008641E-20</v>
      </c>
      <c r="L510">
        <v>2.2208669613567559E-17</v>
      </c>
      <c r="M510">
        <v>0</v>
      </c>
      <c r="N510">
        <v>4</v>
      </c>
      <c r="O510">
        <v>4</v>
      </c>
      <c r="P510">
        <v>-6.5788949531433175E-2</v>
      </c>
      <c r="Q510">
        <v>0.10123967992718771</v>
      </c>
      <c r="R510">
        <v>2.8262564707143691E-2</v>
      </c>
      <c r="S510">
        <v>0.41662385461499851</v>
      </c>
      <c r="T510">
        <v>-0.52112550266499735</v>
      </c>
      <c r="U510">
        <v>2.3289287907735843E-17</v>
      </c>
      <c r="V510">
        <v>8.2101582840939866E-2</v>
      </c>
      <c r="W510">
        <v>0.13101158639805338</v>
      </c>
      <c r="X510">
        <v>-0.14174038168154776</v>
      </c>
      <c r="Y510">
        <v>2.9528925633710447E-11</v>
      </c>
      <c r="Z510">
        <v>7.6775475513779029E-2</v>
      </c>
      <c r="AA510">
        <v>0.21926880363405077</v>
      </c>
      <c r="AB510">
        <v>-3.6916642990121089E-2</v>
      </c>
      <c r="AC510">
        <v>0.60139645195486402</v>
      </c>
      <c r="AD510">
        <v>-0.27963539492371892</v>
      </c>
      <c r="AE510">
        <v>8.7845365844550781E-14</v>
      </c>
      <c r="AF510">
        <v>-0.11725368944159048</v>
      </c>
      <c r="AG510">
        <v>9.7916280651502737E-21</v>
      </c>
      <c r="AH510">
        <v>-2.4715416295172422E-2</v>
      </c>
      <c r="AI510">
        <v>5.3012240736152717E-2</v>
      </c>
      <c r="AJ510" s="52">
        <v>5.95211137337937E-2</v>
      </c>
      <c r="AK510">
        <v>2.4066416343071495E-20</v>
      </c>
      <c r="AL510">
        <v>3.855387004937322E-19</v>
      </c>
      <c r="AM510">
        <v>1.7542010872464816E-16</v>
      </c>
      <c r="AN510">
        <v>2</v>
      </c>
      <c r="AO510">
        <v>1</v>
      </c>
      <c r="AP510">
        <v>2</v>
      </c>
      <c r="AQ510">
        <v>0.17680712143987576</v>
      </c>
      <c r="AR510">
        <v>1.3723544517168197E-6</v>
      </c>
      <c r="AS510">
        <v>-1.8562425429495211E-2</v>
      </c>
      <c r="AT510">
        <v>0.4791369175835381</v>
      </c>
      <c r="AU510">
        <v>-5.2231081485229487E-2</v>
      </c>
      <c r="AV510">
        <v>0.41539054024547606</v>
      </c>
      <c r="AW510">
        <v>-0.19003246572733476</v>
      </c>
      <c r="AX510">
        <v>1.3792429754147209E-6</v>
      </c>
      <c r="AY510">
        <v>-2.328789110571693E-2</v>
      </c>
      <c r="AZ510">
        <v>0.53660706631327848</v>
      </c>
      <c r="BA510">
        <v>7.1688043924736499E-3</v>
      </c>
      <c r="BB510">
        <v>0.57253129065418307</v>
      </c>
      <c r="BC510">
        <v>0.13425986266663212</v>
      </c>
      <c r="BD510">
        <v>2.9264255509299679E-27</v>
      </c>
      <c r="BE510" s="53">
        <v>3.9152346012263403E-2</v>
      </c>
      <c r="BF510">
        <v>0.221431423289281</v>
      </c>
      <c r="BG510">
        <v>0.47893579951203841</v>
      </c>
      <c r="BH510">
        <v>1</v>
      </c>
      <c r="BI510">
        <v>0</v>
      </c>
      <c r="BJ510">
        <v>0</v>
      </c>
      <c r="BK510">
        <v>0</v>
      </c>
      <c r="BL510">
        <v>8.4586811545849516E-2</v>
      </c>
      <c r="BM510">
        <v>2.5917975689343248E-2</v>
      </c>
      <c r="BN510">
        <v>0.11888540436727812</v>
      </c>
      <c r="BO510">
        <v>9.1165851199223338E-2</v>
      </c>
      <c r="BP510">
        <v>7.9493612717546902E-3</v>
      </c>
      <c r="BQ510">
        <v>0.86783562751958565</v>
      </c>
      <c r="BR510">
        <v>3.3757284172046702E-2</v>
      </c>
      <c r="BS510">
        <v>0.38065795641769418</v>
      </c>
      <c r="BT510" s="54">
        <v>-4.3726355634781996E-3</v>
      </c>
      <c r="BU510" s="55">
        <v>0.93954374639386695</v>
      </c>
      <c r="BV510" s="55">
        <v>0.99938655820683098</v>
      </c>
      <c r="BW510" s="55">
        <v>1</v>
      </c>
    </row>
    <row r="511" spans="1:75">
      <c r="A511" t="s">
        <v>3455</v>
      </c>
      <c r="B511" t="s">
        <v>3456</v>
      </c>
      <c r="C511" t="s">
        <v>3457</v>
      </c>
      <c r="D511" t="s">
        <v>3458</v>
      </c>
      <c r="E511" t="s">
        <v>3459</v>
      </c>
      <c r="F511" t="s">
        <v>3460</v>
      </c>
      <c r="G511" t="s">
        <v>3461</v>
      </c>
      <c r="H511" t="s">
        <v>195</v>
      </c>
      <c r="I511" s="51">
        <v>6.5097489956777194E-2</v>
      </c>
      <c r="J511">
        <v>1.24076620875259E-8</v>
      </c>
      <c r="K511">
        <v>5.3514466837855797E-8</v>
      </c>
      <c r="L511">
        <v>9.0439448955976283E-5</v>
      </c>
      <c r="M511">
        <v>3</v>
      </c>
      <c r="N511">
        <v>0</v>
      </c>
      <c r="O511">
        <v>3</v>
      </c>
      <c r="P511">
        <v>4.7648143263568629E-2</v>
      </c>
      <c r="Q511">
        <v>0.24369085414667113</v>
      </c>
      <c r="R511">
        <v>1.4422569519835759E-2</v>
      </c>
      <c r="S511">
        <v>0.68084806582694013</v>
      </c>
      <c r="T511">
        <v>3.9374710656171451E-2</v>
      </c>
      <c r="U511">
        <v>0.55498668376240579</v>
      </c>
      <c r="V511">
        <v>-3.624364287753129E-2</v>
      </c>
      <c r="W511">
        <v>0.50598373411766884</v>
      </c>
      <c r="X511">
        <v>9.8544923933273756E-2</v>
      </c>
      <c r="Y511">
        <v>5.5388534887496016E-6</v>
      </c>
      <c r="Z511">
        <v>-2.6895077494929691E-2</v>
      </c>
      <c r="AA511">
        <v>0.66661605741099184</v>
      </c>
      <c r="AB511">
        <v>2.139685612434683E-2</v>
      </c>
      <c r="AC511">
        <v>0.76440788640628643</v>
      </c>
      <c r="AD511">
        <v>0.11970158109797216</v>
      </c>
      <c r="AE511">
        <v>2.3398049446816398E-3</v>
      </c>
      <c r="AF511">
        <v>6.5257002398612887E-2</v>
      </c>
      <c r="AG511">
        <v>4.3034739127774994E-7</v>
      </c>
      <c r="AH511">
        <v>2.051644811380075E-2</v>
      </c>
      <c r="AI511">
        <v>0.1172797468220478</v>
      </c>
      <c r="AJ511" s="52">
        <v>-8.2458753026006595E-3</v>
      </c>
      <c r="AK511">
        <v>2.47116767193946E-3</v>
      </c>
      <c r="AL511">
        <v>4.9443703433342603E-3</v>
      </c>
      <c r="AM511">
        <v>1</v>
      </c>
      <c r="AN511">
        <v>0</v>
      </c>
      <c r="AO511">
        <v>1</v>
      </c>
      <c r="AP511">
        <v>1</v>
      </c>
      <c r="AQ511">
        <v>9.3689271033636605E-3</v>
      </c>
      <c r="AR511">
        <v>0.80227278310546268</v>
      </c>
      <c r="AS511">
        <v>-1.7856948560232499E-3</v>
      </c>
      <c r="AT511">
        <v>0.94649337553174417</v>
      </c>
      <c r="AU511">
        <v>2.8059914565392599E-2</v>
      </c>
      <c r="AV511">
        <v>0.66315611398367014</v>
      </c>
      <c r="AW511">
        <v>6.3193439162590112E-2</v>
      </c>
      <c r="AX511">
        <v>0.11899583356799159</v>
      </c>
      <c r="AY511">
        <v>3.0543156992959071E-2</v>
      </c>
      <c r="AZ511">
        <v>0.41667531270456792</v>
      </c>
      <c r="BA511">
        <v>-2.51369952052217E-3</v>
      </c>
      <c r="BB511">
        <v>0.84679166545602569</v>
      </c>
      <c r="BC511">
        <v>-6.0195054776171299E-2</v>
      </c>
      <c r="BD511">
        <v>2.4056969106795069E-6</v>
      </c>
      <c r="BE511" s="53">
        <v>2.54220516689414E-2</v>
      </c>
      <c r="BF511">
        <v>0.14304111186069199</v>
      </c>
      <c r="BG511">
        <v>0.43388204764606492</v>
      </c>
      <c r="BH511">
        <v>1</v>
      </c>
      <c r="BI511">
        <v>0</v>
      </c>
      <c r="BJ511">
        <v>0</v>
      </c>
      <c r="BK511">
        <v>0</v>
      </c>
      <c r="BL511">
        <v>-2.6545938560024511E-2</v>
      </c>
      <c r="BM511">
        <v>0.48904901360006303</v>
      </c>
      <c r="BN511">
        <v>-3.435796298491213E-2</v>
      </c>
      <c r="BO511">
        <v>0.62653588909217461</v>
      </c>
      <c r="BP511">
        <v>6.2123990716071879E-2</v>
      </c>
      <c r="BQ511">
        <v>0.19394224641881677</v>
      </c>
      <c r="BR511">
        <v>-2.1429977089870159E-2</v>
      </c>
      <c r="BS511">
        <v>0.57678585389530324</v>
      </c>
      <c r="BT511" s="54">
        <v>0.13861676289076499</v>
      </c>
      <c r="BU511" s="55">
        <v>1.7092934088200801E-2</v>
      </c>
      <c r="BV511" s="55">
        <v>0.42313858646590302</v>
      </c>
      <c r="BW511" s="55">
        <v>1</v>
      </c>
    </row>
    <row r="512" spans="1:75">
      <c r="A512" t="s">
        <v>3462</v>
      </c>
      <c r="B512" t="s">
        <v>3463</v>
      </c>
      <c r="C512" t="s">
        <v>3464</v>
      </c>
      <c r="D512" t="s">
        <v>3465</v>
      </c>
      <c r="E512" t="s">
        <v>3466</v>
      </c>
      <c r="F512" t="s">
        <v>3467</v>
      </c>
      <c r="G512" t="s">
        <v>3468</v>
      </c>
      <c r="H512" t="s">
        <v>195</v>
      </c>
      <c r="I512" s="51">
        <v>1.847284946549E-2</v>
      </c>
      <c r="J512">
        <v>8.6779334679752702E-3</v>
      </c>
      <c r="K512">
        <v>1.509989425831266E-2</v>
      </c>
      <c r="L512">
        <v>1</v>
      </c>
      <c r="M512">
        <v>1</v>
      </c>
      <c r="N512">
        <v>1</v>
      </c>
      <c r="O512">
        <v>1</v>
      </c>
      <c r="P512">
        <v>1.9755705856674698E-2</v>
      </c>
      <c r="Q512">
        <v>0.62924825201818824</v>
      </c>
      <c r="R512">
        <v>-1.133929293117446E-2</v>
      </c>
      <c r="S512">
        <v>0.74657040426904131</v>
      </c>
      <c r="T512">
        <v>-0.17851637542612145</v>
      </c>
      <c r="U512">
        <v>6.8173917267939296E-3</v>
      </c>
      <c r="V512">
        <v>-6.1041711269245E-2</v>
      </c>
      <c r="W512">
        <v>0.26593486136710609</v>
      </c>
      <c r="X512">
        <v>6.6087632194031881E-2</v>
      </c>
      <c r="Y512">
        <v>2.4025023268530801E-3</v>
      </c>
      <c r="Z512">
        <v>3.4025048579884531E-2</v>
      </c>
      <c r="AA512">
        <v>0.58533450932634257</v>
      </c>
      <c r="AB512">
        <v>-0.16450540856650306</v>
      </c>
      <c r="AC512">
        <v>2.0101098744633041E-2</v>
      </c>
      <c r="AD512">
        <v>2.4216864921530811E-2</v>
      </c>
      <c r="AE512">
        <v>0.54213813778601472</v>
      </c>
      <c r="AF512">
        <v>1.487199004136666E-2</v>
      </c>
      <c r="AG512">
        <v>0.25223050271472774</v>
      </c>
      <c r="AH512">
        <v>1.336338559997397E-2</v>
      </c>
      <c r="AI512">
        <v>0.31008077405865142</v>
      </c>
      <c r="AJ512" s="52">
        <v>8.9695197488611003E-3</v>
      </c>
      <c r="AK512">
        <v>6.8579764480422495E-2</v>
      </c>
      <c r="AL512">
        <v>9.8536941316341317E-2</v>
      </c>
      <c r="AM512">
        <v>1</v>
      </c>
      <c r="AN512">
        <v>1</v>
      </c>
      <c r="AO512">
        <v>0</v>
      </c>
      <c r="AP512">
        <v>1</v>
      </c>
      <c r="AQ512">
        <v>2.843079902263192E-2</v>
      </c>
      <c r="AR512">
        <v>0.44801395517741249</v>
      </c>
      <c r="AS512">
        <v>9.5215531273643503E-3</v>
      </c>
      <c r="AT512">
        <v>0.72090931755671628</v>
      </c>
      <c r="AU512">
        <v>-2.1504731315605929E-2</v>
      </c>
      <c r="AV512">
        <v>0.73482766028464785</v>
      </c>
      <c r="AW512">
        <v>-2.367238624669038E-2</v>
      </c>
      <c r="AX512">
        <v>0.56060906997285609</v>
      </c>
      <c r="AY512">
        <v>-4.3280229646661721E-2</v>
      </c>
      <c r="AZ512">
        <v>0.25499476508810442</v>
      </c>
      <c r="BA512">
        <v>6.4986663437079399E-3</v>
      </c>
      <c r="BB512">
        <v>0.61887792418025134</v>
      </c>
      <c r="BC512">
        <v>3.006466578005685E-2</v>
      </c>
      <c r="BD512">
        <v>1.912293243238956E-2</v>
      </c>
      <c r="BE512" s="53">
        <v>7.5138451400025405E-4</v>
      </c>
      <c r="BF512">
        <v>0.97535536113807297</v>
      </c>
      <c r="BG512">
        <v>0.97723233365435236</v>
      </c>
      <c r="BH512">
        <v>1</v>
      </c>
      <c r="BI512">
        <v>0</v>
      </c>
      <c r="BJ512">
        <v>0</v>
      </c>
      <c r="BK512">
        <v>0</v>
      </c>
      <c r="BL512">
        <v>3.9125061955980799E-3</v>
      </c>
      <c r="BM512">
        <v>0.91904411547579878</v>
      </c>
      <c r="BN512">
        <v>-4.5844256606882199E-3</v>
      </c>
      <c r="BO512">
        <v>0.9484565939319618</v>
      </c>
      <c r="BP512">
        <v>-4.9372005147721503E-3</v>
      </c>
      <c r="BQ512">
        <v>0.91795608326428402</v>
      </c>
      <c r="BR512">
        <v>5.3580917761559592E-2</v>
      </c>
      <c r="BS512">
        <v>0.16752128077778064</v>
      </c>
      <c r="BT512" s="54">
        <v>2.20223350023818E-2</v>
      </c>
      <c r="BU512" s="55">
        <v>0.70776012723656101</v>
      </c>
      <c r="BV512" s="55">
        <v>0.99407777329945202</v>
      </c>
      <c r="BW512" s="55">
        <v>1</v>
      </c>
    </row>
    <row r="513" spans="1:75">
      <c r="A513" t="s">
        <v>3469</v>
      </c>
      <c r="B513" t="s">
        <v>3470</v>
      </c>
      <c r="C513" t="s">
        <v>3471</v>
      </c>
      <c r="D513" t="s">
        <v>3472</v>
      </c>
      <c r="E513" t="s">
        <v>3473</v>
      </c>
      <c r="F513" t="s">
        <v>3474</v>
      </c>
      <c r="G513" t="s">
        <v>3475</v>
      </c>
      <c r="H513" t="s">
        <v>195</v>
      </c>
      <c r="I513" s="51">
        <v>3.46447440592123E-2</v>
      </c>
      <c r="J513">
        <v>4.2204878993961303E-2</v>
      </c>
      <c r="K513">
        <v>6.2840244334460921E-2</v>
      </c>
      <c r="L513">
        <v>1</v>
      </c>
      <c r="M513">
        <v>3</v>
      </c>
      <c r="N513">
        <v>0</v>
      </c>
      <c r="O513">
        <v>3</v>
      </c>
      <c r="P513">
        <v>6.2615185720836589E-2</v>
      </c>
      <c r="Q513">
        <v>0.12527399376346432</v>
      </c>
      <c r="R513">
        <v>3.8515355263763033E-2</v>
      </c>
      <c r="S513">
        <v>0.27306550606819546</v>
      </c>
      <c r="T513">
        <v>0.20586691933520879</v>
      </c>
      <c r="U513">
        <v>1.7392578974392101E-3</v>
      </c>
      <c r="V513">
        <v>-6.1665707646218419E-2</v>
      </c>
      <c r="W513">
        <v>0.25829600837838429</v>
      </c>
      <c r="X513">
        <v>-8.0915735877336965E-4</v>
      </c>
      <c r="Y513">
        <v>0.97031402360167118</v>
      </c>
      <c r="Z513">
        <v>-2.5080621290551289E-2</v>
      </c>
      <c r="AA513">
        <v>0.68900562202256066</v>
      </c>
      <c r="AB513">
        <v>3.8088567995193529E-2</v>
      </c>
      <c r="AC513">
        <v>0.59400030962628647</v>
      </c>
      <c r="AD513">
        <v>7.1050120193333732E-2</v>
      </c>
      <c r="AE513">
        <v>7.0379208780377844E-2</v>
      </c>
      <c r="AF513">
        <v>4.4073322697928942E-2</v>
      </c>
      <c r="AG513">
        <v>6.7873737721246363E-4</v>
      </c>
      <c r="AH513">
        <v>3.994791915822777E-2</v>
      </c>
      <c r="AI513">
        <v>2.3730948094864198E-3</v>
      </c>
      <c r="AJ513" s="52">
        <v>-1.73692503864884E-2</v>
      </c>
      <c r="AK513">
        <v>0.102472137376628</v>
      </c>
      <c r="AL513">
        <v>0.14106126710826089</v>
      </c>
      <c r="AM513">
        <v>1</v>
      </c>
      <c r="AN513">
        <v>0</v>
      </c>
      <c r="AO513">
        <v>0</v>
      </c>
      <c r="AP513">
        <v>0</v>
      </c>
      <c r="AQ513">
        <v>-5.9011229471803893E-2</v>
      </c>
      <c r="AR513">
        <v>0.11521649027255966</v>
      </c>
      <c r="AS513">
        <v>-6.1655579059749404E-3</v>
      </c>
      <c r="AT513">
        <v>0.81665408214891022</v>
      </c>
      <c r="AU513">
        <v>-3.3919965543711808E-2</v>
      </c>
      <c r="AV513">
        <v>0.60095375333922374</v>
      </c>
      <c r="AW513">
        <v>8.9375911816929457E-2</v>
      </c>
      <c r="AX513">
        <v>2.6622388547359009E-2</v>
      </c>
      <c r="AY513">
        <v>-3.2722159339210205E-4</v>
      </c>
      <c r="AZ513">
        <v>0.99308289949042283</v>
      </c>
      <c r="BA513">
        <v>1.174093147829827E-2</v>
      </c>
      <c r="BB513">
        <v>0.36851261052138962</v>
      </c>
      <c r="BC513">
        <v>-1.91851913400021E-2</v>
      </c>
      <c r="BD513">
        <v>0.13454831438109083</v>
      </c>
      <c r="BE513" s="53">
        <v>-1.50167919958591E-2</v>
      </c>
      <c r="BF513">
        <v>0.65272829794064602</v>
      </c>
      <c r="BG513">
        <v>0.72196305974042019</v>
      </c>
      <c r="BH513">
        <v>1</v>
      </c>
      <c r="BI513">
        <v>1</v>
      </c>
      <c r="BJ513">
        <v>0</v>
      </c>
      <c r="BK513">
        <v>1</v>
      </c>
      <c r="BL513">
        <v>-4.2023065409371257E-2</v>
      </c>
      <c r="BM513">
        <v>0.27587718856771448</v>
      </c>
      <c r="BN513">
        <v>-7.9193457855589566E-2</v>
      </c>
      <c r="BO513">
        <v>0.26172268179760905</v>
      </c>
      <c r="BP513">
        <v>-8.1767767461613898E-3</v>
      </c>
      <c r="BQ513">
        <v>0.86434082215118357</v>
      </c>
      <c r="BR513">
        <v>0.13934538627583834</v>
      </c>
      <c r="BS513">
        <v>2.7752026909381387E-4</v>
      </c>
      <c r="BT513" s="54">
        <v>-0.111484446508301</v>
      </c>
      <c r="BU513" s="55">
        <v>5.6607902639583298E-2</v>
      </c>
      <c r="BV513" s="55">
        <v>0.63054502352056896</v>
      </c>
      <c r="BW513" s="55">
        <v>1</v>
      </c>
    </row>
    <row r="514" spans="1:75">
      <c r="A514" t="s">
        <v>3476</v>
      </c>
      <c r="B514" t="s">
        <v>3477</v>
      </c>
      <c r="C514" t="s">
        <v>3478</v>
      </c>
      <c r="D514" t="s">
        <v>3478</v>
      </c>
      <c r="E514" t="s">
        <v>3479</v>
      </c>
      <c r="F514" t="s">
        <v>3480</v>
      </c>
      <c r="G514" t="s">
        <v>3481</v>
      </c>
      <c r="H514" t="s">
        <v>195</v>
      </c>
      <c r="I514" s="51">
        <v>6.3719108872213506E-2</v>
      </c>
      <c r="J514">
        <v>2.9113525162046401E-6</v>
      </c>
      <c r="K514">
        <v>9.0416908779785365E-6</v>
      </c>
      <c r="L514">
        <v>2.1220848490615622E-2</v>
      </c>
      <c r="M514">
        <v>4</v>
      </c>
      <c r="N514">
        <v>0</v>
      </c>
      <c r="O514">
        <v>4</v>
      </c>
      <c r="P514">
        <v>0.1111976505538866</v>
      </c>
      <c r="Q514">
        <v>6.24558615501997E-3</v>
      </c>
      <c r="R514">
        <v>8.3098204651469894E-3</v>
      </c>
      <c r="S514">
        <v>0.81291026134643651</v>
      </c>
      <c r="T514">
        <v>9.7996495389061161E-2</v>
      </c>
      <c r="U514">
        <v>0.13741525246494507</v>
      </c>
      <c r="V514">
        <v>4.6005667433774683E-2</v>
      </c>
      <c r="W514">
        <v>0.39770777103559385</v>
      </c>
      <c r="X514">
        <v>6.6173885176427513E-2</v>
      </c>
      <c r="Y514">
        <v>2.2742115083599899E-3</v>
      </c>
      <c r="Z514">
        <v>1.2076025472700881E-2</v>
      </c>
      <c r="AA514">
        <v>0.84595745490194307</v>
      </c>
      <c r="AB514">
        <v>3.4319923993850498E-3</v>
      </c>
      <c r="AC514">
        <v>0.96188493683542375</v>
      </c>
      <c r="AD514">
        <v>0.1569500782581966</v>
      </c>
      <c r="AE514">
        <v>6.4731769978577954E-5</v>
      </c>
      <c r="AF514">
        <v>2.9454887830082939E-2</v>
      </c>
      <c r="AG514">
        <v>2.2786168184488201E-2</v>
      </c>
      <c r="AH514">
        <v>2.6639355880517031E-2</v>
      </c>
      <c r="AI514">
        <v>4.2159345698351593E-2</v>
      </c>
      <c r="AJ514" s="52">
        <v>-1.37566615583169E-2</v>
      </c>
      <c r="AK514">
        <v>5.9820491949590097E-2</v>
      </c>
      <c r="AL514">
        <v>8.7311086467873902E-2</v>
      </c>
      <c r="AM514">
        <v>1</v>
      </c>
      <c r="AN514">
        <v>0</v>
      </c>
      <c r="AO514">
        <v>1</v>
      </c>
      <c r="AP514">
        <v>1</v>
      </c>
      <c r="AQ514">
        <v>-2.0649567343695601E-3</v>
      </c>
      <c r="AR514">
        <v>0.9560721936119112</v>
      </c>
      <c r="AS514">
        <v>-3.18519125886214E-3</v>
      </c>
      <c r="AT514">
        <v>0.90448396197380365</v>
      </c>
      <c r="AU514">
        <v>-4.2620897140877731E-2</v>
      </c>
      <c r="AV514">
        <v>0.50649036537501968</v>
      </c>
      <c r="AW514">
        <v>4.7548530908369517E-2</v>
      </c>
      <c r="AX514">
        <v>0.24030278051021189</v>
      </c>
      <c r="AY514">
        <v>1.253288752098859E-2</v>
      </c>
      <c r="AZ514">
        <v>0.7400401406265964</v>
      </c>
      <c r="BA514">
        <v>-9.9302669129105198E-3</v>
      </c>
      <c r="BB514">
        <v>0.44562600865299362</v>
      </c>
      <c r="BC514">
        <v>-3.0520654859329539E-2</v>
      </c>
      <c r="BD514">
        <v>1.6958622293141719E-2</v>
      </c>
      <c r="BE514" s="53">
        <v>-1.3488343443315801E-3</v>
      </c>
      <c r="BF514">
        <v>0.92647954084709006</v>
      </c>
      <c r="BG514">
        <v>0.93291117722107475</v>
      </c>
      <c r="BH514">
        <v>1</v>
      </c>
      <c r="BI514">
        <v>0</v>
      </c>
      <c r="BJ514">
        <v>0</v>
      </c>
      <c r="BK514">
        <v>0</v>
      </c>
      <c r="BL514">
        <v>3.8424523316636502E-3</v>
      </c>
      <c r="BM514">
        <v>0.92046317353267115</v>
      </c>
      <c r="BN514">
        <v>-6.3874114412180499E-3</v>
      </c>
      <c r="BO514">
        <v>0.92695487794188158</v>
      </c>
      <c r="BP514">
        <v>-2.8050894281963301E-3</v>
      </c>
      <c r="BQ514">
        <v>0.95311120053418219</v>
      </c>
      <c r="BR514">
        <v>-6.2987878979452096E-3</v>
      </c>
      <c r="BS514">
        <v>0.87044017409456276</v>
      </c>
      <c r="BT514" s="54">
        <v>9.7396795803301905E-2</v>
      </c>
      <c r="BU514" s="55">
        <v>9.6223124320120701E-2</v>
      </c>
      <c r="BV514" s="55">
        <v>0.74552869871104399</v>
      </c>
      <c r="BW514" s="55">
        <v>1</v>
      </c>
    </row>
    <row r="515" spans="1:75">
      <c r="A515" t="s">
        <v>3482</v>
      </c>
      <c r="B515" t="s">
        <v>3483</v>
      </c>
      <c r="C515" t="s">
        <v>3484</v>
      </c>
      <c r="D515" t="s">
        <v>3485</v>
      </c>
      <c r="E515" t="s">
        <v>3486</v>
      </c>
      <c r="F515" t="s">
        <v>3487</v>
      </c>
      <c r="G515" t="s">
        <v>3485</v>
      </c>
      <c r="H515" t="s">
        <v>195</v>
      </c>
      <c r="I515" s="51">
        <v>-6.3383260129292504E-2</v>
      </c>
      <c r="J515">
        <v>3.0531821395229499E-5</v>
      </c>
      <c r="K515">
        <v>8.1548716068093735E-5</v>
      </c>
      <c r="L515">
        <v>0.22254644614982785</v>
      </c>
      <c r="M515">
        <v>0</v>
      </c>
      <c r="N515">
        <v>4</v>
      </c>
      <c r="O515">
        <v>4</v>
      </c>
      <c r="P515">
        <v>4.2174162840233802E-3</v>
      </c>
      <c r="Q515">
        <v>0.91732809136142801</v>
      </c>
      <c r="R515">
        <v>2.752796631445046E-2</v>
      </c>
      <c r="S515">
        <v>0.43006632033242087</v>
      </c>
      <c r="T515">
        <v>-0.49698823177102136</v>
      </c>
      <c r="U515">
        <v>8.2145311757214833E-16</v>
      </c>
      <c r="V515">
        <v>0.1094097453297376</v>
      </c>
      <c r="W515">
        <v>4.5660444345646929E-2</v>
      </c>
      <c r="X515">
        <v>-2.7127713778227199E-2</v>
      </c>
      <c r="Y515">
        <v>0.210293569826209</v>
      </c>
      <c r="Z515">
        <v>4.5331123100495967E-2</v>
      </c>
      <c r="AA515">
        <v>0.47011718041435169</v>
      </c>
      <c r="AB515">
        <v>-7.5329608491333383E-2</v>
      </c>
      <c r="AC515">
        <v>0.2879338549133823</v>
      </c>
      <c r="AD515">
        <v>-0.27534005166584097</v>
      </c>
      <c r="AE515">
        <v>2.8491700177988593E-13</v>
      </c>
      <c r="AF515">
        <v>-9.7532788104862198E-2</v>
      </c>
      <c r="AG515">
        <v>2.301000893163039E-14</v>
      </c>
      <c r="AH515">
        <v>-5.5322761635610507E-2</v>
      </c>
      <c r="AI515">
        <v>1.9901275067437321E-5</v>
      </c>
      <c r="AJ515" s="52">
        <v>3.7507207416742502E-2</v>
      </c>
      <c r="AK515">
        <v>3.2692945175818703E-10</v>
      </c>
      <c r="AL515">
        <v>1.691262437093985E-9</v>
      </c>
      <c r="AM515">
        <v>2.3829887738654251E-6</v>
      </c>
      <c r="AN515">
        <v>2</v>
      </c>
      <c r="AO515">
        <v>1</v>
      </c>
      <c r="AP515">
        <v>2</v>
      </c>
      <c r="AQ515">
        <v>0.14988076996993363</v>
      </c>
      <c r="AR515">
        <v>4.8546979423338018E-5</v>
      </c>
      <c r="AS515">
        <v>-8.5878015772549304E-3</v>
      </c>
      <c r="AT515">
        <v>0.74558896274945363</v>
      </c>
      <c r="AU515">
        <v>-7.6809819875894372E-2</v>
      </c>
      <c r="AV515">
        <v>0.23189788163828923</v>
      </c>
      <c r="AW515">
        <v>-0.18055011514846189</v>
      </c>
      <c r="AX515">
        <v>4.7985568511694781E-6</v>
      </c>
      <c r="AY515">
        <v>-8.6623978367798594E-3</v>
      </c>
      <c r="AZ515">
        <v>0.81789401658108962</v>
      </c>
      <c r="BA515">
        <v>2.5498526328273799E-3</v>
      </c>
      <c r="BB515">
        <v>0.84338485018070375</v>
      </c>
      <c r="BC515">
        <v>9.3877815526318645E-2</v>
      </c>
      <c r="BD515">
        <v>1.11487181697904E-13</v>
      </c>
      <c r="BE515" s="53">
        <v>2.2043873403750799E-2</v>
      </c>
      <c r="BF515">
        <v>0.29819867230235197</v>
      </c>
      <c r="BG515">
        <v>0.51974417083018731</v>
      </c>
      <c r="BH515">
        <v>1</v>
      </c>
      <c r="BI515">
        <v>0</v>
      </c>
      <c r="BJ515">
        <v>0</v>
      </c>
      <c r="BK515">
        <v>0</v>
      </c>
      <c r="BL515">
        <v>7.1505046928503291E-2</v>
      </c>
      <c r="BM515">
        <v>6.0902947476778428E-2</v>
      </c>
      <c r="BN515">
        <v>7.8637734900953132E-2</v>
      </c>
      <c r="BO515">
        <v>0.26707065765511001</v>
      </c>
      <c r="BP515">
        <v>-1.035702757490964E-2</v>
      </c>
      <c r="BQ515">
        <v>0.82871751277174222</v>
      </c>
      <c r="BR515">
        <v>3.9202376707399608E-2</v>
      </c>
      <c r="BS515">
        <v>0.30762386429298444</v>
      </c>
      <c r="BT515" s="54">
        <v>-2.7249034375893901E-2</v>
      </c>
      <c r="BU515" s="55">
        <v>0.63633443105360998</v>
      </c>
      <c r="BV515" s="55">
        <v>0.99407777329945202</v>
      </c>
      <c r="BW515" s="55">
        <v>1</v>
      </c>
    </row>
    <row r="516" spans="1:75">
      <c r="A516" t="s">
        <v>3488</v>
      </c>
      <c r="B516" t="s">
        <v>3489</v>
      </c>
      <c r="C516" t="s">
        <v>3490</v>
      </c>
      <c r="D516" t="s">
        <v>3491</v>
      </c>
      <c r="E516" t="s">
        <v>3492</v>
      </c>
      <c r="F516" t="s">
        <v>3493</v>
      </c>
      <c r="G516" t="s">
        <v>3494</v>
      </c>
      <c r="H516" t="s">
        <v>195</v>
      </c>
      <c r="I516" s="51">
        <v>-9.0768084708247904E-2</v>
      </c>
      <c r="J516">
        <v>1.2720466175570398E-12</v>
      </c>
      <c r="K516">
        <v>8.714236649786902E-12</v>
      </c>
      <c r="L516">
        <v>9.2719477953732647E-9</v>
      </c>
      <c r="M516">
        <v>0</v>
      </c>
      <c r="N516">
        <v>5</v>
      </c>
      <c r="O516">
        <v>5</v>
      </c>
      <c r="P516">
        <v>-8.7197122044633202E-2</v>
      </c>
      <c r="Q516">
        <v>3.0244703295661288E-2</v>
      </c>
      <c r="R516">
        <v>7.3033329622171697E-2</v>
      </c>
      <c r="S516">
        <v>3.6211495673411268E-2</v>
      </c>
      <c r="T516">
        <v>-0.49142038816086459</v>
      </c>
      <c r="U516">
        <v>2.7191637465200193E-15</v>
      </c>
      <c r="V516">
        <v>0.1233922442105022</v>
      </c>
      <c r="W516">
        <v>2.3202978995765681E-2</v>
      </c>
      <c r="X516">
        <v>-6.3260136803368408E-2</v>
      </c>
      <c r="Y516">
        <v>3.3315952627378299E-3</v>
      </c>
      <c r="Z516">
        <v>0.10139267320262196</v>
      </c>
      <c r="AA516">
        <v>0.10379190101416258</v>
      </c>
      <c r="AB516">
        <v>-1.39900468918251E-3</v>
      </c>
      <c r="AC516">
        <v>0.9843584896306844</v>
      </c>
      <c r="AD516">
        <v>-0.30914317505414585</v>
      </c>
      <c r="AE516">
        <v>1.0807118168034975E-16</v>
      </c>
      <c r="AF516">
        <v>-0.17583678067644715</v>
      </c>
      <c r="AG516">
        <v>1.1054862455136659E-44</v>
      </c>
      <c r="AH516">
        <v>-9.2728863849727602E-2</v>
      </c>
      <c r="AI516">
        <v>3.574641716791966E-13</v>
      </c>
      <c r="AJ516" s="52">
        <v>5.4082336057064799E-2</v>
      </c>
      <c r="AK516">
        <v>3.4851174782063892E-16</v>
      </c>
      <c r="AL516">
        <v>3.1913343340008009E-15</v>
      </c>
      <c r="AM516">
        <v>2.5403021298646379E-12</v>
      </c>
      <c r="AN516">
        <v>2</v>
      </c>
      <c r="AO516">
        <v>1</v>
      </c>
      <c r="AP516">
        <v>2</v>
      </c>
      <c r="AQ516">
        <v>0.17594267944847675</v>
      </c>
      <c r="AR516">
        <v>1.7876676077979641E-6</v>
      </c>
      <c r="AS516">
        <v>2.5571023156454099E-3</v>
      </c>
      <c r="AT516">
        <v>0.92274045304102437</v>
      </c>
      <c r="AU516">
        <v>-5.3593335323741012E-2</v>
      </c>
      <c r="AV516">
        <v>0.40455274407166097</v>
      </c>
      <c r="AW516">
        <v>-0.19681987192649145</v>
      </c>
      <c r="AX516">
        <v>5.6459930748601892E-7</v>
      </c>
      <c r="AY516">
        <v>-1.054675400174853E-2</v>
      </c>
      <c r="AZ516">
        <v>0.77969671588076506</v>
      </c>
      <c r="BA516">
        <v>-7.1100949964845997E-3</v>
      </c>
      <c r="BB516">
        <v>0.57679193131578732</v>
      </c>
      <c r="BC516">
        <v>0.11628667598720428</v>
      </c>
      <c r="BD516">
        <v>1.0635369466157352E-20</v>
      </c>
      <c r="BE516" s="53">
        <v>5.3942434673217E-2</v>
      </c>
      <c r="BF516">
        <v>0.10099840246201</v>
      </c>
      <c r="BG516">
        <v>0.39904106865743971</v>
      </c>
      <c r="BH516">
        <v>1</v>
      </c>
      <c r="BI516">
        <v>0</v>
      </c>
      <c r="BJ516">
        <v>0</v>
      </c>
      <c r="BK516">
        <v>0</v>
      </c>
      <c r="BL516">
        <v>9.8529500431540143E-2</v>
      </c>
      <c r="BM516">
        <v>9.84957899856846E-3</v>
      </c>
      <c r="BN516">
        <v>6.1089698690137542E-2</v>
      </c>
      <c r="BO516">
        <v>0.3869285840360811</v>
      </c>
      <c r="BP516">
        <v>3.0483101632914459E-2</v>
      </c>
      <c r="BQ516">
        <v>0.52482260356420618</v>
      </c>
      <c r="BR516">
        <v>6.4667728716260739E-2</v>
      </c>
      <c r="BS516">
        <v>9.2947168034416702E-2</v>
      </c>
      <c r="BT516" s="54">
        <v>7.0979168163938502E-3</v>
      </c>
      <c r="BU516" s="55">
        <v>0.90220467667780502</v>
      </c>
      <c r="BV516" s="55">
        <v>0.99938655820683098</v>
      </c>
      <c r="BW516" s="55">
        <v>1</v>
      </c>
    </row>
    <row r="517" spans="1:75">
      <c r="A517" t="s">
        <v>3495</v>
      </c>
      <c r="B517" t="s">
        <v>3496</v>
      </c>
      <c r="C517" t="s">
        <v>3497</v>
      </c>
      <c r="D517" t="s">
        <v>3498</v>
      </c>
      <c r="E517" t="s">
        <v>3499</v>
      </c>
      <c r="F517" t="s">
        <v>3500</v>
      </c>
      <c r="G517" t="s">
        <v>3498</v>
      </c>
      <c r="H517" t="s">
        <v>195</v>
      </c>
      <c r="I517" s="51">
        <v>2.9280258286411599E-2</v>
      </c>
      <c r="J517">
        <v>8.8503671749458696E-2</v>
      </c>
      <c r="K517">
        <v>0.12199380926282231</v>
      </c>
      <c r="L517">
        <v>1</v>
      </c>
      <c r="M517">
        <v>3</v>
      </c>
      <c r="N517">
        <v>0</v>
      </c>
      <c r="O517">
        <v>3</v>
      </c>
      <c r="P517">
        <v>1.83366032867137E-3</v>
      </c>
      <c r="Q517">
        <v>0.96396922792223083</v>
      </c>
      <c r="R517">
        <v>-1.9639440750579551E-2</v>
      </c>
      <c r="S517">
        <v>0.57145645666729106</v>
      </c>
      <c r="T517">
        <v>0.29038375523600923</v>
      </c>
      <c r="U517">
        <v>8.4741761051259709E-6</v>
      </c>
      <c r="V517">
        <v>-0.1135124530641398</v>
      </c>
      <c r="W517">
        <v>3.6607609965272452E-2</v>
      </c>
      <c r="X517">
        <v>8.5418380685719202E-3</v>
      </c>
      <c r="Y517">
        <v>0.69194596890330184</v>
      </c>
      <c r="Z517">
        <v>-5.9966084354034097E-2</v>
      </c>
      <c r="AA517">
        <v>0.33704497762747709</v>
      </c>
      <c r="AB517">
        <v>2.9751557888595952E-2</v>
      </c>
      <c r="AC517">
        <v>0.67807290164331957</v>
      </c>
      <c r="AD517">
        <v>0.13930312268836317</v>
      </c>
      <c r="AE517">
        <v>3.0280696183107721E-4</v>
      </c>
      <c r="AF517">
        <v>4.6456186410600078E-2</v>
      </c>
      <c r="AG517">
        <v>2.7790671377514421E-4</v>
      </c>
      <c r="AH517">
        <v>1.276019330784996E-2</v>
      </c>
      <c r="AI517">
        <v>0.32511896432690668</v>
      </c>
      <c r="AJ517" s="52">
        <v>-7.8407760583246808E-3</v>
      </c>
      <c r="AK517">
        <v>4.2160060485940901E-3</v>
      </c>
      <c r="AL517">
        <v>8.0615078930226392E-3</v>
      </c>
      <c r="AM517">
        <v>1</v>
      </c>
      <c r="AN517">
        <v>0</v>
      </c>
      <c r="AO517">
        <v>1</v>
      </c>
      <c r="AP517">
        <v>1</v>
      </c>
      <c r="AQ517">
        <v>-3.6426469611450817E-2</v>
      </c>
      <c r="AR517">
        <v>0.32357858768941239</v>
      </c>
      <c r="AS517">
        <v>2.0940204293116781E-2</v>
      </c>
      <c r="AT517">
        <v>0.42756632806023109</v>
      </c>
      <c r="AU517">
        <v>0.1202262824771915</v>
      </c>
      <c r="AV517">
        <v>6.1719153304665479E-2</v>
      </c>
      <c r="AW517">
        <v>8.249795616833791E-2</v>
      </c>
      <c r="AX517">
        <v>3.8497777004488219E-2</v>
      </c>
      <c r="AY517">
        <v>-0.11688653331785132</v>
      </c>
      <c r="AZ517">
        <v>1.74530956093424E-3</v>
      </c>
      <c r="BA517">
        <v>4.6924448160159601E-3</v>
      </c>
      <c r="BB517">
        <v>0.71558031616836604</v>
      </c>
      <c r="BC517">
        <v>-4.8574341581190818E-2</v>
      </c>
      <c r="BD517">
        <v>1.2125530968940928E-4</v>
      </c>
      <c r="BE517" s="53">
        <v>-5.75184532953609E-2</v>
      </c>
      <c r="BF517">
        <v>9.0902375449499695E-2</v>
      </c>
      <c r="BG517">
        <v>0.3893044668633529</v>
      </c>
      <c r="BH517">
        <v>1</v>
      </c>
      <c r="BI517">
        <v>0</v>
      </c>
      <c r="BJ517">
        <v>0</v>
      </c>
      <c r="BK517">
        <v>0</v>
      </c>
      <c r="BL517">
        <v>8.5483274105472191E-3</v>
      </c>
      <c r="BM517">
        <v>0.8215206843571573</v>
      </c>
      <c r="BN517">
        <v>-1.06662224956922E-3</v>
      </c>
      <c r="BO517">
        <v>0.98782842578270358</v>
      </c>
      <c r="BP517">
        <v>-9.4009536756274201E-2</v>
      </c>
      <c r="BQ517">
        <v>4.7137650982516127E-2</v>
      </c>
      <c r="BR517">
        <v>-8.3741807051212855E-2</v>
      </c>
      <c r="BS517">
        <v>2.779899193460976E-2</v>
      </c>
      <c r="BT517" s="54">
        <v>1.7121369754981901E-2</v>
      </c>
      <c r="BU517" s="55">
        <v>0.76666468349355898</v>
      </c>
      <c r="BV517" s="55">
        <v>0.99407777329945202</v>
      </c>
      <c r="BW517" s="55">
        <v>1</v>
      </c>
    </row>
    <row r="518" spans="1:75">
      <c r="A518" t="s">
        <v>3501</v>
      </c>
      <c r="B518" t="s">
        <v>3502</v>
      </c>
      <c r="C518" t="s">
        <v>3503</v>
      </c>
      <c r="D518" t="s">
        <v>3504</v>
      </c>
      <c r="E518" t="s">
        <v>3505</v>
      </c>
      <c r="F518" t="s">
        <v>3506</v>
      </c>
      <c r="G518" t="s">
        <v>3507</v>
      </c>
      <c r="H518" t="s">
        <v>195</v>
      </c>
      <c r="I518" s="51">
        <v>3.3593774456938702E-2</v>
      </c>
      <c r="J518">
        <v>9.3791068229436394E-5</v>
      </c>
      <c r="K518">
        <v>2.336442571170068E-4</v>
      </c>
      <c r="L518">
        <v>0.68364309632436182</v>
      </c>
      <c r="M518">
        <v>2</v>
      </c>
      <c r="N518">
        <v>0</v>
      </c>
      <c r="O518">
        <v>2</v>
      </c>
      <c r="P518">
        <v>2.8613546122359512E-2</v>
      </c>
      <c r="Q518">
        <v>0.47620889584091952</v>
      </c>
      <c r="R518">
        <v>-4.085415301976035E-2</v>
      </c>
      <c r="S518">
        <v>0.20222780392976919</v>
      </c>
      <c r="T518">
        <v>-5.0325750186500623E-2</v>
      </c>
      <c r="U518">
        <v>0.41484378842391134</v>
      </c>
      <c r="V518">
        <v>-1.5859950155718922E-2</v>
      </c>
      <c r="W518">
        <v>0.75744660512879591</v>
      </c>
      <c r="X518">
        <v>7.9536826443157113E-2</v>
      </c>
      <c r="Y518">
        <v>1.2648703690605381E-4</v>
      </c>
      <c r="Z518">
        <v>-5.0031390517337737E-2</v>
      </c>
      <c r="AA518">
        <v>0.3989641470380581</v>
      </c>
      <c r="AB518">
        <v>-1.7599697427175119E-2</v>
      </c>
      <c r="AC518">
        <v>0.79839017360149023</v>
      </c>
      <c r="AD518">
        <v>1.3768626525284509E-2</v>
      </c>
      <c r="AE518">
        <v>0.71324023995768071</v>
      </c>
      <c r="AF518">
        <v>6.8129525634127552E-2</v>
      </c>
      <c r="AG518">
        <v>3.1990156635363755E-8</v>
      </c>
      <c r="AH518">
        <v>2.3405344266944402E-3</v>
      </c>
      <c r="AI518">
        <v>0.85107522054348561</v>
      </c>
      <c r="AJ518" s="52">
        <v>-2.2361014303370199E-2</v>
      </c>
      <c r="AK518">
        <v>0.101955013162639</v>
      </c>
      <c r="AL518">
        <v>0.14037591442056585</v>
      </c>
      <c r="AM518">
        <v>1</v>
      </c>
      <c r="AN518">
        <v>0</v>
      </c>
      <c r="AO518">
        <v>0</v>
      </c>
      <c r="AP518">
        <v>0</v>
      </c>
      <c r="AQ518">
        <v>-5.275932709866122E-2</v>
      </c>
      <c r="AR518">
        <v>0.1192380850860192</v>
      </c>
      <c r="AS518">
        <v>-2.1915821725349959E-2</v>
      </c>
      <c r="AT518">
        <v>0.38147785804744105</v>
      </c>
      <c r="AU518">
        <v>-4.2933899407506297E-2</v>
      </c>
      <c r="AV518">
        <v>0.4895446536113055</v>
      </c>
      <c r="AW518">
        <v>-4.255843181254481E-2</v>
      </c>
      <c r="AX518">
        <v>0.27088428779245088</v>
      </c>
      <c r="AY518">
        <v>5.6747719088677227E-2</v>
      </c>
      <c r="AZ518">
        <v>0.1127811425401975</v>
      </c>
      <c r="BA518">
        <v>8.9859406558490899E-3</v>
      </c>
      <c r="BB518">
        <v>0.4680513763370916</v>
      </c>
      <c r="BC518">
        <v>-1.0866020363504239E-2</v>
      </c>
      <c r="BD518">
        <v>0.37562107561509189</v>
      </c>
      <c r="BE518" s="53">
        <v>1.2937171501318999E-2</v>
      </c>
      <c r="BF518">
        <v>0.60030131510665696</v>
      </c>
      <c r="BG518">
        <v>0.68928737961758391</v>
      </c>
      <c r="BH518">
        <v>1</v>
      </c>
      <c r="BI518">
        <v>0</v>
      </c>
      <c r="BJ518">
        <v>0</v>
      </c>
      <c r="BK518">
        <v>0</v>
      </c>
      <c r="BL518">
        <v>9.4120253583441105E-3</v>
      </c>
      <c r="BM518">
        <v>0.78727621888713717</v>
      </c>
      <c r="BN518">
        <v>-3.0701240794120219E-2</v>
      </c>
      <c r="BO518">
        <v>0.65072140087196573</v>
      </c>
      <c r="BP518">
        <v>2.0160455131906108E-2</v>
      </c>
      <c r="BQ518">
        <v>0.6686945367853363</v>
      </c>
      <c r="BR518">
        <v>1.0466380721313289E-2</v>
      </c>
      <c r="BS518">
        <v>0.77518615520534651</v>
      </c>
      <c r="BT518" s="54">
        <v>-6.1124802826308201E-2</v>
      </c>
      <c r="BU518" s="55">
        <v>0.27095755800767402</v>
      </c>
      <c r="BV518" s="55">
        <v>0.90407668981813105</v>
      </c>
      <c r="BW518" s="55">
        <v>1</v>
      </c>
    </row>
    <row r="519" spans="1:75">
      <c r="A519" t="s">
        <v>3508</v>
      </c>
      <c r="B519" t="s">
        <v>3502</v>
      </c>
      <c r="C519" t="s">
        <v>3503</v>
      </c>
      <c r="D519" t="s">
        <v>3504</v>
      </c>
      <c r="E519" t="s">
        <v>3505</v>
      </c>
      <c r="F519" t="s">
        <v>3506</v>
      </c>
      <c r="G519" t="s">
        <v>3507</v>
      </c>
      <c r="H519" t="s">
        <v>195</v>
      </c>
      <c r="I519" s="51">
        <v>5.0836156989102601E-3</v>
      </c>
      <c r="J519">
        <v>0.49081310920621501</v>
      </c>
      <c r="K519">
        <v>0.54777779099741253</v>
      </c>
      <c r="L519">
        <v>1</v>
      </c>
      <c r="M519">
        <v>1</v>
      </c>
      <c r="N519">
        <v>0</v>
      </c>
      <c r="O519">
        <v>1</v>
      </c>
      <c r="P519">
        <v>1.4693029795753499E-2</v>
      </c>
      <c r="Q519">
        <v>0.71174879236049104</v>
      </c>
      <c r="R519">
        <v>-9.6746890680894981E-2</v>
      </c>
      <c r="S519">
        <v>3.0050247986109602E-3</v>
      </c>
      <c r="T519">
        <v>7.3052203400506471E-2</v>
      </c>
      <c r="U519">
        <v>0.24919952561681341</v>
      </c>
      <c r="V519">
        <v>1.0755148215273611E-2</v>
      </c>
      <c r="W519">
        <v>0.83588168436977295</v>
      </c>
      <c r="X519">
        <v>1.5732774017254932E-2</v>
      </c>
      <c r="Y519">
        <v>0.44255869070973575</v>
      </c>
      <c r="Z519">
        <v>-3.057024835062026E-2</v>
      </c>
      <c r="AA519">
        <v>0.60758794418033424</v>
      </c>
      <c r="AB519">
        <v>4.00560472802685E-2</v>
      </c>
      <c r="AC519">
        <v>0.55745819699774501</v>
      </c>
      <c r="AD519">
        <v>2.628847904012608E-2</v>
      </c>
      <c r="AE519">
        <v>0.48049397158138307</v>
      </c>
      <c r="AF519">
        <v>3.8186171278821367E-2</v>
      </c>
      <c r="AG519">
        <v>1.96138132250774E-3</v>
      </c>
      <c r="AH519">
        <v>6.8815416401095198E-3</v>
      </c>
      <c r="AI519">
        <v>0.58148093251806277</v>
      </c>
      <c r="AJ519" s="52">
        <v>-2.2265721668444299E-2</v>
      </c>
      <c r="AK519">
        <v>4.3855935344673899E-2</v>
      </c>
      <c r="AL519">
        <v>6.5910497469552173E-2</v>
      </c>
      <c r="AM519">
        <v>1</v>
      </c>
      <c r="AN519">
        <v>0</v>
      </c>
      <c r="AO519">
        <v>1</v>
      </c>
      <c r="AP519">
        <v>1</v>
      </c>
      <c r="AQ519">
        <v>-0.1124633119203116</v>
      </c>
      <c r="AR519">
        <v>1.1999003844555399E-3</v>
      </c>
      <c r="AS519">
        <v>-1.4224616743662681E-2</v>
      </c>
      <c r="AT519">
        <v>0.56911995510946212</v>
      </c>
      <c r="AU519">
        <v>3.2032674455507587E-2</v>
      </c>
      <c r="AV519">
        <v>0.60358210251562983</v>
      </c>
      <c r="AW519">
        <v>-4.8176394601765891E-2</v>
      </c>
      <c r="AX519">
        <v>0.20786256620398441</v>
      </c>
      <c r="AY519">
        <v>7.6972749268785626E-2</v>
      </c>
      <c r="AZ519">
        <v>3.253170246234565E-2</v>
      </c>
      <c r="BA519">
        <v>1.300127553576353E-2</v>
      </c>
      <c r="BB519">
        <v>0.29432767360838308</v>
      </c>
      <c r="BC519">
        <v>-1.333788065103998E-2</v>
      </c>
      <c r="BD519">
        <v>0.27489598884066702</v>
      </c>
      <c r="BE519" s="53">
        <v>-8.8130091034072204E-3</v>
      </c>
      <c r="BF519">
        <v>0.77443573258936904</v>
      </c>
      <c r="BG519">
        <v>0.80871949209798155</v>
      </c>
      <c r="BH519">
        <v>1</v>
      </c>
      <c r="BI519">
        <v>0</v>
      </c>
      <c r="BJ519">
        <v>0</v>
      </c>
      <c r="BK519">
        <v>0</v>
      </c>
      <c r="BL519">
        <v>1.4659583630582799E-3</v>
      </c>
      <c r="BM519">
        <v>0.96758648948768544</v>
      </c>
      <c r="BN519">
        <v>-1.983323741181521E-2</v>
      </c>
      <c r="BO519">
        <v>0.77021628774937578</v>
      </c>
      <c r="BP519">
        <v>-1.5822805801573529E-2</v>
      </c>
      <c r="BQ519">
        <v>0.73703260710506524</v>
      </c>
      <c r="BR519">
        <v>2.8167232499816779E-2</v>
      </c>
      <c r="BS519">
        <v>0.44482488109059559</v>
      </c>
      <c r="BT519" s="54">
        <v>-1.7548138708798899E-2</v>
      </c>
      <c r="BU519" s="55">
        <v>0.75455516683083101</v>
      </c>
      <c r="BV519" s="55">
        <v>0.99407777329945202</v>
      </c>
      <c r="BW519" s="55">
        <v>1</v>
      </c>
    </row>
    <row r="520" spans="1:75">
      <c r="A520" t="s">
        <v>3509</v>
      </c>
      <c r="B520" t="s">
        <v>3510</v>
      </c>
      <c r="C520" t="s">
        <v>3511</v>
      </c>
      <c r="D520" t="s">
        <v>3512</v>
      </c>
      <c r="E520" t="s">
        <v>3513</v>
      </c>
      <c r="F520" t="s">
        <v>3514</v>
      </c>
      <c r="G520" t="s">
        <v>3512</v>
      </c>
      <c r="H520" t="s">
        <v>195</v>
      </c>
      <c r="I520" s="51">
        <v>-2.68576600890896E-3</v>
      </c>
      <c r="J520">
        <v>0.860487012492962</v>
      </c>
      <c r="K520">
        <v>0.88463890466307471</v>
      </c>
      <c r="L520">
        <v>1</v>
      </c>
      <c r="M520">
        <v>2</v>
      </c>
      <c r="N520">
        <v>0</v>
      </c>
      <c r="O520">
        <v>2</v>
      </c>
      <c r="P520">
        <v>-4.0546937400869953E-2</v>
      </c>
      <c r="Q520">
        <v>0.32141620102607921</v>
      </c>
      <c r="R520">
        <v>-5.655683807277026E-2</v>
      </c>
      <c r="S520">
        <v>0.10651700678414786</v>
      </c>
      <c r="T520">
        <v>9.8138297810432956E-2</v>
      </c>
      <c r="U520">
        <v>0.13938887978233827</v>
      </c>
      <c r="V520">
        <v>-6.4063639169011588E-2</v>
      </c>
      <c r="W520">
        <v>0.23969497181284005</v>
      </c>
      <c r="X520">
        <v>-1.428826017834905E-2</v>
      </c>
      <c r="Y520">
        <v>0.51045589080394271</v>
      </c>
      <c r="Z520">
        <v>7.2805922309016002E-2</v>
      </c>
      <c r="AA520">
        <v>0.24489112357550327</v>
      </c>
      <c r="AB520">
        <v>-6.7959215887375704E-2</v>
      </c>
      <c r="AC520">
        <v>0.34350020441882534</v>
      </c>
      <c r="AD520">
        <v>0.11912533565779292</v>
      </c>
      <c r="AE520">
        <v>2.3486744026610402E-3</v>
      </c>
      <c r="AF520">
        <v>1.4543497127394559E-2</v>
      </c>
      <c r="AG520">
        <v>0.26036202319299162</v>
      </c>
      <c r="AH520">
        <v>5.4917856685673658E-2</v>
      </c>
      <c r="AI520">
        <v>2.6952191649066627E-5</v>
      </c>
      <c r="AJ520" s="52">
        <v>-3.1001195649449101E-2</v>
      </c>
      <c r="AK520">
        <v>4.1471790231117798E-3</v>
      </c>
      <c r="AL520">
        <v>7.9465793636860505E-3</v>
      </c>
      <c r="AM520">
        <v>1</v>
      </c>
      <c r="AN520">
        <v>0</v>
      </c>
      <c r="AO520">
        <v>1</v>
      </c>
      <c r="AP520">
        <v>1</v>
      </c>
      <c r="AQ520">
        <v>-3.9956525148151088E-2</v>
      </c>
      <c r="AR520">
        <v>0.2855394267370468</v>
      </c>
      <c r="AS520">
        <v>-3.0771254067267918E-2</v>
      </c>
      <c r="AT520">
        <v>0.24442225701384071</v>
      </c>
      <c r="AU520">
        <v>-7.0715401909510783E-2</v>
      </c>
      <c r="AV520">
        <v>0.27203582448060359</v>
      </c>
      <c r="AW520">
        <v>5.4721449887693757E-2</v>
      </c>
      <c r="AX520">
        <v>0.1748938706803855</v>
      </c>
      <c r="AY520">
        <v>-2.135326346093E-2</v>
      </c>
      <c r="AZ520">
        <v>0.571170627624497</v>
      </c>
      <c r="BA520">
        <v>-1.5302365357649499E-3</v>
      </c>
      <c r="BB520">
        <v>0.90632598737679904</v>
      </c>
      <c r="BC520">
        <v>-3.2859105027510833E-2</v>
      </c>
      <c r="BD520">
        <v>1.008867708480533E-2</v>
      </c>
      <c r="BE520" s="53">
        <v>8.1083758480790993E-3</v>
      </c>
      <c r="BF520">
        <v>0.24618754019191399</v>
      </c>
      <c r="BG520">
        <v>0.49189699744484788</v>
      </c>
      <c r="BH520">
        <v>1</v>
      </c>
      <c r="BI520">
        <v>1</v>
      </c>
      <c r="BJ520">
        <v>0</v>
      </c>
      <c r="BK520">
        <v>1</v>
      </c>
      <c r="BL520">
        <v>-5.5404987420959631E-2</v>
      </c>
      <c r="BM520">
        <v>0.14905793810666065</v>
      </c>
      <c r="BN520">
        <v>0.34855945102765806</v>
      </c>
      <c r="BO520">
        <v>3.8786248276806442E-7</v>
      </c>
      <c r="BP520">
        <v>-6.0140611523727878E-4</v>
      </c>
      <c r="BQ520">
        <v>0.9899178525376936</v>
      </c>
      <c r="BR520">
        <v>-1.1280852026672641E-2</v>
      </c>
      <c r="BS520">
        <v>0.76949857494217833</v>
      </c>
      <c r="BT520" s="54">
        <v>-8.0279967267349196E-3</v>
      </c>
      <c r="BU520" s="55">
        <v>0.89036063264715304</v>
      </c>
      <c r="BV520" s="55">
        <v>0.99938655820683098</v>
      </c>
      <c r="BW520" s="55">
        <v>1</v>
      </c>
    </row>
    <row r="521" spans="1:75">
      <c r="A521" t="s">
        <v>3515</v>
      </c>
      <c r="B521" t="s">
        <v>846</v>
      </c>
      <c r="C521" t="s">
        <v>847</v>
      </c>
      <c r="D521" t="s">
        <v>848</v>
      </c>
      <c r="E521" t="s">
        <v>849</v>
      </c>
      <c r="F521" t="s">
        <v>850</v>
      </c>
      <c r="G521" t="s">
        <v>848</v>
      </c>
      <c r="H521" t="s">
        <v>195</v>
      </c>
      <c r="I521" s="51">
        <v>-1.15906597496254E-2</v>
      </c>
      <c r="J521">
        <v>3.0596501708559298E-4</v>
      </c>
      <c r="K521">
        <v>6.9693094048027722E-4</v>
      </c>
      <c r="L521">
        <v>1</v>
      </c>
      <c r="M521">
        <v>4</v>
      </c>
      <c r="N521">
        <v>1</v>
      </c>
      <c r="O521">
        <v>4</v>
      </c>
      <c r="P521">
        <v>-4.8011801988759067E-2</v>
      </c>
      <c r="Q521">
        <v>0.22765129441112136</v>
      </c>
      <c r="R521">
        <v>2.6554169304999899E-2</v>
      </c>
      <c r="S521">
        <v>0.43755693340803459</v>
      </c>
      <c r="T521">
        <v>0.17821602073724366</v>
      </c>
      <c r="U521">
        <v>6.3822668056393002E-3</v>
      </c>
      <c r="V521">
        <v>-5.8415962813879223E-2</v>
      </c>
      <c r="W521">
        <v>0.27505396431019902</v>
      </c>
      <c r="X521">
        <v>-0.10030201294740763</v>
      </c>
      <c r="Y521">
        <v>1.3400160588898351E-6</v>
      </c>
      <c r="Z521">
        <v>1.5255000589452641E-2</v>
      </c>
      <c r="AA521">
        <v>0.80219599810656483</v>
      </c>
      <c r="AB521">
        <v>-1.47730177160723E-2</v>
      </c>
      <c r="AC521">
        <v>0.83166496903146792</v>
      </c>
      <c r="AD521">
        <v>0.17746513396758518</v>
      </c>
      <c r="AE521">
        <v>9.5137622422750199E-7</v>
      </c>
      <c r="AF521">
        <v>0.11514293120084897</v>
      </c>
      <c r="AG521">
        <v>5.9285087227881635E-21</v>
      </c>
      <c r="AH521">
        <v>0.13501068840393138</v>
      </c>
      <c r="AI521">
        <v>1.1273349018554379E-27</v>
      </c>
      <c r="AJ521" s="52">
        <v>-2.20654728611857E-5</v>
      </c>
      <c r="AK521">
        <v>0.19694074499037301</v>
      </c>
      <c r="AL521">
        <v>0.25074254851263383</v>
      </c>
      <c r="AM521">
        <v>1</v>
      </c>
      <c r="AN521">
        <v>1</v>
      </c>
      <c r="AO521">
        <v>1</v>
      </c>
      <c r="AP521">
        <v>1</v>
      </c>
      <c r="AQ521">
        <v>-2.886110781039216E-2</v>
      </c>
      <c r="AR521">
        <v>0.42635752081709688</v>
      </c>
      <c r="AS521">
        <v>8.4716856393600992E-3</v>
      </c>
      <c r="AT521">
        <v>0.73956686288424467</v>
      </c>
      <c r="AU521">
        <v>5.167403763348842E-2</v>
      </c>
      <c r="AV521">
        <v>0.41092147324513217</v>
      </c>
      <c r="AW521">
        <v>9.8470186151983635E-2</v>
      </c>
      <c r="AX521">
        <v>9.60694307279014E-3</v>
      </c>
      <c r="AY521">
        <v>-2.2123020236762679E-2</v>
      </c>
      <c r="AZ521">
        <v>0.5263765108974936</v>
      </c>
      <c r="BA521">
        <v>1.7438653662109529E-2</v>
      </c>
      <c r="BB521">
        <v>0.16039667432499052</v>
      </c>
      <c r="BC521">
        <v>-2.610594934109783E-2</v>
      </c>
      <c r="BD521">
        <v>3.2473943523453917E-2</v>
      </c>
      <c r="BE521" s="53">
        <v>-2.20786547729361E-2</v>
      </c>
      <c r="BF521">
        <v>0.53193303750382004</v>
      </c>
      <c r="BG521">
        <v>0.64779791174853052</v>
      </c>
      <c r="BH521">
        <v>1</v>
      </c>
      <c r="BI521">
        <v>0</v>
      </c>
      <c r="BJ521">
        <v>0</v>
      </c>
      <c r="BK521">
        <v>0</v>
      </c>
      <c r="BL521">
        <v>-3.7710156240226049E-2</v>
      </c>
      <c r="BM521">
        <v>0.31477502514328737</v>
      </c>
      <c r="BN521">
        <v>1.209886721039799E-2</v>
      </c>
      <c r="BO521">
        <v>0.86025973205475437</v>
      </c>
      <c r="BP521">
        <v>-1.5527792252702739E-2</v>
      </c>
      <c r="BQ521">
        <v>0.73732353946963058</v>
      </c>
      <c r="BR521">
        <v>-5.6340163981068919E-2</v>
      </c>
      <c r="BS521">
        <v>0.11557790550556345</v>
      </c>
      <c r="BT521" s="54">
        <v>-0.14290234095519899</v>
      </c>
      <c r="BU521" s="55">
        <v>1.3494305569818701E-2</v>
      </c>
      <c r="BV521" s="55">
        <v>0.38451850680054001</v>
      </c>
      <c r="BW521" s="55">
        <v>1</v>
      </c>
    </row>
    <row r="522" spans="1:75">
      <c r="A522" t="s">
        <v>3516</v>
      </c>
      <c r="B522" t="s">
        <v>3517</v>
      </c>
      <c r="C522" t="s">
        <v>3518</v>
      </c>
      <c r="D522" t="s">
        <v>3519</v>
      </c>
      <c r="E522" t="s">
        <v>3520</v>
      </c>
      <c r="F522" t="s">
        <v>3521</v>
      </c>
      <c r="G522" t="s">
        <v>3522</v>
      </c>
      <c r="H522" t="s">
        <v>195</v>
      </c>
      <c r="I522" s="51">
        <v>-5.68833608545855E-2</v>
      </c>
      <c r="J522">
        <v>1.15609188245209E-8</v>
      </c>
      <c r="K522">
        <v>5.0040105292121633E-8</v>
      </c>
      <c r="L522">
        <v>8.4267537311932833E-5</v>
      </c>
      <c r="M522">
        <v>2</v>
      </c>
      <c r="N522">
        <v>1</v>
      </c>
      <c r="O522">
        <v>2</v>
      </c>
      <c r="P522">
        <v>-3.2595820418481893E-2</v>
      </c>
      <c r="Q522">
        <v>0.42300637717925904</v>
      </c>
      <c r="R522">
        <v>1.2936281249884491E-2</v>
      </c>
      <c r="S522">
        <v>0.70610345307785394</v>
      </c>
      <c r="T522">
        <v>0.10834433759621732</v>
      </c>
      <c r="U522">
        <v>0.102532837734817</v>
      </c>
      <c r="V522">
        <v>1.802562130869053E-2</v>
      </c>
      <c r="W522">
        <v>0.74023667595309539</v>
      </c>
      <c r="X522">
        <v>-0.16733597038255715</v>
      </c>
      <c r="Y522">
        <v>8.2381066658967509E-15</v>
      </c>
      <c r="Z522">
        <v>-1.225816972043494E-2</v>
      </c>
      <c r="AA522">
        <v>0.84424362344058312</v>
      </c>
      <c r="AB522">
        <v>0.10849205386119549</v>
      </c>
      <c r="AC522">
        <v>0.12751754272120039</v>
      </c>
      <c r="AD522">
        <v>0.10808897503357576</v>
      </c>
      <c r="AE522">
        <v>6.06439737640655E-3</v>
      </c>
      <c r="AF522">
        <v>1.516726153885747E-2</v>
      </c>
      <c r="AG522">
        <v>0.2303316779556536</v>
      </c>
      <c r="AH522">
        <v>7.3033837878548058E-2</v>
      </c>
      <c r="AI522">
        <v>1.0576644005372474E-8</v>
      </c>
      <c r="AJ522" s="52">
        <v>-2.4266051979556801E-2</v>
      </c>
      <c r="AK522">
        <v>5.9240496836457601E-2</v>
      </c>
      <c r="AL522">
        <v>8.6585919679354223E-2</v>
      </c>
      <c r="AM522">
        <v>1</v>
      </c>
      <c r="AN522">
        <v>0</v>
      </c>
      <c r="AO522">
        <v>0</v>
      </c>
      <c r="AP522">
        <v>0</v>
      </c>
      <c r="AQ522">
        <v>-5.9649553511305867E-2</v>
      </c>
      <c r="AR522">
        <v>0.1018472994288864</v>
      </c>
      <c r="AS522">
        <v>2.1866887378743098E-3</v>
      </c>
      <c r="AT522">
        <v>0.93421858440758843</v>
      </c>
      <c r="AU522">
        <v>-6.4806380716755221E-2</v>
      </c>
      <c r="AV522">
        <v>0.31249474262694965</v>
      </c>
      <c r="AW522">
        <v>4.8282483353338963E-2</v>
      </c>
      <c r="AX522">
        <v>0.23327633130925457</v>
      </c>
      <c r="AY522">
        <v>8.68822967491132E-3</v>
      </c>
      <c r="AZ522">
        <v>0.81816018821255754</v>
      </c>
      <c r="BA522">
        <v>2.9447015256190048E-2</v>
      </c>
      <c r="BB522">
        <v>2.0568664245441869E-2</v>
      </c>
      <c r="BC522">
        <v>-1.893815956048819E-2</v>
      </c>
      <c r="BD522">
        <v>0.12980330630709219</v>
      </c>
      <c r="BE522" s="53">
        <v>-1.6207810513907399E-2</v>
      </c>
      <c r="BF522">
        <v>0.57102565800135097</v>
      </c>
      <c r="BG522">
        <v>0.67007081077206931</v>
      </c>
      <c r="BH522">
        <v>1</v>
      </c>
      <c r="BI522">
        <v>0</v>
      </c>
      <c r="BJ522">
        <v>0</v>
      </c>
      <c r="BK522">
        <v>0</v>
      </c>
      <c r="BL522">
        <v>-3.5054979672492451E-2</v>
      </c>
      <c r="BM522">
        <v>0.35072369900956335</v>
      </c>
      <c r="BN522">
        <v>-1.6823395022521091E-2</v>
      </c>
      <c r="BO522">
        <v>0.81153308009066016</v>
      </c>
      <c r="BP522">
        <v>-1.416656376646994E-2</v>
      </c>
      <c r="BQ522">
        <v>0.76278304956068921</v>
      </c>
      <c r="BR522">
        <v>6.2677490121553159E-2</v>
      </c>
      <c r="BS522">
        <v>0.10413313660598546</v>
      </c>
      <c r="BT522" s="54">
        <v>-9.7414008005549502E-2</v>
      </c>
      <c r="BU522" s="55">
        <v>9.2783619333763195E-2</v>
      </c>
      <c r="BV522" s="55">
        <v>0.73585645419466605</v>
      </c>
      <c r="BW522" s="55">
        <v>1</v>
      </c>
    </row>
    <row r="523" spans="1:75">
      <c r="A523" t="s">
        <v>3523</v>
      </c>
      <c r="B523" t="s">
        <v>3524</v>
      </c>
      <c r="C523" t="s">
        <v>3525</v>
      </c>
      <c r="D523" t="s">
        <v>3526</v>
      </c>
      <c r="E523" t="s">
        <v>3527</v>
      </c>
      <c r="F523" t="s">
        <v>3528</v>
      </c>
      <c r="G523" t="s">
        <v>3529</v>
      </c>
      <c r="H523" t="s">
        <v>195</v>
      </c>
      <c r="I523" s="51">
        <v>-6.5809658282720104E-2</v>
      </c>
      <c r="J523">
        <v>2.0300389936196902E-15</v>
      </c>
      <c r="K523">
        <v>1.9191899123857227E-14</v>
      </c>
      <c r="L523">
        <v>1.4796954224493922E-11</v>
      </c>
      <c r="M523">
        <v>2</v>
      </c>
      <c r="N523">
        <v>2</v>
      </c>
      <c r="O523">
        <v>2</v>
      </c>
      <c r="P523">
        <v>-5.6192633534662209E-2</v>
      </c>
      <c r="Q523">
        <v>0.16481157467310589</v>
      </c>
      <c r="R523">
        <v>-2.2321375451465938E-2</v>
      </c>
      <c r="S523">
        <v>0.51914625841312878</v>
      </c>
      <c r="T523">
        <v>0.39928700523306038</v>
      </c>
      <c r="U523">
        <v>2.7912651021730589E-10</v>
      </c>
      <c r="V523">
        <v>7.0401593805602486E-2</v>
      </c>
      <c r="W523">
        <v>0.18959962362665375</v>
      </c>
      <c r="X523">
        <v>-0.19569858534561668</v>
      </c>
      <c r="Y523">
        <v>3.1590162556035101E-20</v>
      </c>
      <c r="Z523">
        <v>-4.0248408229745297E-3</v>
      </c>
      <c r="AA523">
        <v>0.94813497625845078</v>
      </c>
      <c r="AB523">
        <v>3.7408216801855333E-2</v>
      </c>
      <c r="AC523">
        <v>0.59917622096043222</v>
      </c>
      <c r="AD523">
        <v>9.3095331713866344E-2</v>
      </c>
      <c r="AE523">
        <v>1.845368428083825E-2</v>
      </c>
      <c r="AF523">
        <v>-2.8608308932331589E-2</v>
      </c>
      <c r="AG523">
        <v>2.6444600608323189E-2</v>
      </c>
      <c r="AH523">
        <v>-3.8854699109255298E-3</v>
      </c>
      <c r="AI523">
        <v>0.76589527398735158</v>
      </c>
      <c r="AJ523" s="52">
        <v>1.8630063107094399E-3</v>
      </c>
      <c r="AK523">
        <v>0.62650271275993996</v>
      </c>
      <c r="AL523">
        <v>0.68280177531507202</v>
      </c>
      <c r="AM523">
        <v>1</v>
      </c>
      <c r="AN523">
        <v>0</v>
      </c>
      <c r="AO523">
        <v>1</v>
      </c>
      <c r="AP523">
        <v>1</v>
      </c>
      <c r="AQ523">
        <v>-0.11110622784401626</v>
      </c>
      <c r="AR523">
        <v>2.5233265123543302E-3</v>
      </c>
      <c r="AS523">
        <v>-6.8913799311050503E-3</v>
      </c>
      <c r="AT523">
        <v>0.79376909466802914</v>
      </c>
      <c r="AU523">
        <v>0.12674362342408865</v>
      </c>
      <c r="AV523">
        <v>4.6471695072242719E-2</v>
      </c>
      <c r="AW523">
        <v>1.8573478555757809E-2</v>
      </c>
      <c r="AX523">
        <v>0.64663363628071457</v>
      </c>
      <c r="AY523">
        <v>-4.838829759707055E-2</v>
      </c>
      <c r="AZ523">
        <v>0.20073735539240767</v>
      </c>
      <c r="BA523">
        <v>-2.2502084032799698E-3</v>
      </c>
      <c r="BB523">
        <v>0.86220345929992925</v>
      </c>
      <c r="BC523">
        <v>2.1859292361933669E-2</v>
      </c>
      <c r="BD523">
        <v>8.6508565783546751E-2</v>
      </c>
      <c r="BE523" s="53">
        <v>4.6932794918158403E-2</v>
      </c>
      <c r="BF523">
        <v>0.120240011953644</v>
      </c>
      <c r="BG523">
        <v>0.41635603189078912</v>
      </c>
      <c r="BH523">
        <v>1</v>
      </c>
      <c r="BI523">
        <v>0</v>
      </c>
      <c r="BJ523">
        <v>0</v>
      </c>
      <c r="BK523">
        <v>0</v>
      </c>
      <c r="BL523">
        <v>-3.75867242922566E-3</v>
      </c>
      <c r="BM523">
        <v>0.92087496346048536</v>
      </c>
      <c r="BN523">
        <v>3.39433919491468E-3</v>
      </c>
      <c r="BO523">
        <v>0.9608794451520376</v>
      </c>
      <c r="BP523">
        <v>7.9587881632266988E-2</v>
      </c>
      <c r="BQ523">
        <v>8.4248696985741583E-2</v>
      </c>
      <c r="BR523">
        <v>1.61326078800045E-2</v>
      </c>
      <c r="BS523">
        <v>0.67661713397892198</v>
      </c>
      <c r="BT523" s="54">
        <v>0.17562781452600901</v>
      </c>
      <c r="BU523" s="55">
        <v>1.9301903064070499E-3</v>
      </c>
      <c r="BV523" s="55">
        <v>0.115320960191811</v>
      </c>
      <c r="BW523" s="55">
        <v>1</v>
      </c>
    </row>
    <row r="524" spans="1:75">
      <c r="A524" t="s">
        <v>3530</v>
      </c>
      <c r="B524" t="s">
        <v>3531</v>
      </c>
      <c r="C524" t="s">
        <v>3532</v>
      </c>
      <c r="D524" t="s">
        <v>3533</v>
      </c>
      <c r="E524" t="s">
        <v>3534</v>
      </c>
      <c r="F524" t="s">
        <v>3535</v>
      </c>
      <c r="G524" t="s">
        <v>3536</v>
      </c>
      <c r="H524" t="s">
        <v>195</v>
      </c>
      <c r="I524" s="51">
        <v>-3.0121777104140001E-2</v>
      </c>
      <c r="J524">
        <v>0.296623386500737</v>
      </c>
      <c r="K524">
        <v>0.35572357094502666</v>
      </c>
      <c r="L524">
        <v>1</v>
      </c>
      <c r="M524">
        <v>1</v>
      </c>
      <c r="N524">
        <v>4</v>
      </c>
      <c r="O524">
        <v>4</v>
      </c>
      <c r="P524">
        <v>-4.6623809571270901E-2</v>
      </c>
      <c r="Q524">
        <v>0.25111817682669402</v>
      </c>
      <c r="R524">
        <v>5.6510481446127699E-2</v>
      </c>
      <c r="S524">
        <v>0.10129433409485449</v>
      </c>
      <c r="T524">
        <v>-0.48217953302724914</v>
      </c>
      <c r="U524">
        <v>1.0418738147525955E-14</v>
      </c>
      <c r="V524">
        <v>-3.6433017272824247E-4</v>
      </c>
      <c r="W524">
        <v>0.9946324928608814</v>
      </c>
      <c r="X524">
        <v>5.2927068340211637E-2</v>
      </c>
      <c r="Y524">
        <v>1.422405562215192E-2</v>
      </c>
      <c r="Z524">
        <v>6.6293784509040901E-2</v>
      </c>
      <c r="AA524">
        <v>0.28976705913944223</v>
      </c>
      <c r="AB524">
        <v>1.9059528990638399E-3</v>
      </c>
      <c r="AC524">
        <v>0.97847637005889243</v>
      </c>
      <c r="AD524">
        <v>-0.278632619697809</v>
      </c>
      <c r="AE524">
        <v>1.7748078587293565E-13</v>
      </c>
      <c r="AF524">
        <v>-9.3644450559165079E-2</v>
      </c>
      <c r="AG524">
        <v>1.4095584784574364E-13</v>
      </c>
      <c r="AH524">
        <v>-7.3312460692332479E-2</v>
      </c>
      <c r="AI524">
        <v>1.0842602925589314E-8</v>
      </c>
      <c r="AJ524" s="52">
        <v>9.03608859244803E-2</v>
      </c>
      <c r="AK524">
        <v>2.0430983125533397E-45</v>
      </c>
      <c r="AL524">
        <v>1.1455495077077917E-42</v>
      </c>
      <c r="AM524">
        <v>1.489214360020129E-41</v>
      </c>
      <c r="AN524">
        <v>2</v>
      </c>
      <c r="AO524">
        <v>1</v>
      </c>
      <c r="AP524">
        <v>2</v>
      </c>
      <c r="AQ524">
        <v>0.14501905020311895</v>
      </c>
      <c r="AR524">
        <v>6.6323289411291273E-5</v>
      </c>
      <c r="AS524">
        <v>4.7521309164447198E-3</v>
      </c>
      <c r="AT524">
        <v>0.85681082965898736</v>
      </c>
      <c r="AU524">
        <v>-2.8578652761469321E-2</v>
      </c>
      <c r="AV524">
        <v>0.65509866920318838</v>
      </c>
      <c r="AW524">
        <v>-0.12703078911331453</v>
      </c>
      <c r="AX524">
        <v>1.4336968825833299E-3</v>
      </c>
      <c r="AY524">
        <v>-4.8873455866144097E-2</v>
      </c>
      <c r="AZ524">
        <v>0.19359838187707196</v>
      </c>
      <c r="BA524">
        <v>-7.8512814598795493E-3</v>
      </c>
      <c r="BB524">
        <v>0.53918215328290842</v>
      </c>
      <c r="BC524">
        <v>0.21168316274967292</v>
      </c>
      <c r="BD524">
        <v>3.5838089792138868E-65</v>
      </c>
      <c r="BE524" s="53">
        <v>1.94632505739687E-2</v>
      </c>
      <c r="BF524">
        <v>0.35411952040640499</v>
      </c>
      <c r="BG524">
        <v>0.55106259270757596</v>
      </c>
      <c r="BH524">
        <v>1</v>
      </c>
      <c r="BI524">
        <v>0</v>
      </c>
      <c r="BJ524">
        <v>0</v>
      </c>
      <c r="BK524">
        <v>0</v>
      </c>
      <c r="BL524">
        <v>4.8633897354205778E-2</v>
      </c>
      <c r="BM524">
        <v>0.19702080814429607</v>
      </c>
      <c r="BN524">
        <v>0.14650145291057626</v>
      </c>
      <c r="BO524">
        <v>3.7582541136502667E-2</v>
      </c>
      <c r="BP524">
        <v>-1.0786893420412631E-2</v>
      </c>
      <c r="BQ524">
        <v>0.82105842158237174</v>
      </c>
      <c r="BR524">
        <v>2.7253781902088749E-2</v>
      </c>
      <c r="BS524">
        <v>0.47869912887465338</v>
      </c>
      <c r="BT524" s="54">
        <v>-4.4507823692480797E-2</v>
      </c>
      <c r="BU524" s="55">
        <v>0.44656819766238898</v>
      </c>
      <c r="BV524" s="55">
        <v>0.95670719949551597</v>
      </c>
      <c r="BW524" s="55">
        <v>1</v>
      </c>
    </row>
    <row r="525" spans="1:75">
      <c r="A525" t="s">
        <v>3537</v>
      </c>
      <c r="B525" t="s">
        <v>3538</v>
      </c>
      <c r="C525" t="s">
        <v>3539</v>
      </c>
      <c r="D525" t="s">
        <v>3540</v>
      </c>
      <c r="E525" t="s">
        <v>3541</v>
      </c>
      <c r="F525" t="s">
        <v>3542</v>
      </c>
      <c r="G525" t="s">
        <v>3540</v>
      </c>
      <c r="H525" t="s">
        <v>195</v>
      </c>
      <c r="I525" s="51">
        <v>4.9299211462680702E-2</v>
      </c>
      <c r="J525">
        <v>3.6415993188842502E-6</v>
      </c>
      <c r="K525">
        <v>1.1148096360918648E-5</v>
      </c>
      <c r="L525">
        <v>2.6543617435347298E-2</v>
      </c>
      <c r="M525">
        <v>3</v>
      </c>
      <c r="N525">
        <v>0</v>
      </c>
      <c r="O525">
        <v>3</v>
      </c>
      <c r="P525">
        <v>2.39379044258935E-3</v>
      </c>
      <c r="Q525">
        <v>0.95319951774996958</v>
      </c>
      <c r="R525">
        <v>3.8811473587148988E-2</v>
      </c>
      <c r="S525">
        <v>0.26872161163790903</v>
      </c>
      <c r="T525">
        <v>5.7762252085273871E-2</v>
      </c>
      <c r="U525">
        <v>0.38489391072883339</v>
      </c>
      <c r="V525">
        <v>-9.8644267966604927E-4</v>
      </c>
      <c r="W525">
        <v>0.98547885415755121</v>
      </c>
      <c r="X525">
        <v>6.6948546291195885E-2</v>
      </c>
      <c r="Y525">
        <v>1.9699362611006999E-3</v>
      </c>
      <c r="Z525">
        <v>-1.069256003194924E-2</v>
      </c>
      <c r="AA525">
        <v>0.86426699391997686</v>
      </c>
      <c r="AB525">
        <v>2.4041709849839461E-2</v>
      </c>
      <c r="AC525">
        <v>0.73666215385741296</v>
      </c>
      <c r="AD525">
        <v>2.9234305882745809E-2</v>
      </c>
      <c r="AE525">
        <v>0.45696917996285258</v>
      </c>
      <c r="AF525">
        <v>6.8935760023753609E-2</v>
      </c>
      <c r="AG525">
        <v>9.7659754417063482E-8</v>
      </c>
      <c r="AH525">
        <v>7.8460546804036288E-2</v>
      </c>
      <c r="AI525">
        <v>2.0735361487751973E-9</v>
      </c>
      <c r="AJ525" s="52">
        <v>2.8774371733294099E-2</v>
      </c>
      <c r="AK525">
        <v>0.80468019387686895</v>
      </c>
      <c r="AL525">
        <v>0.84018248577116439</v>
      </c>
      <c r="AM525">
        <v>1</v>
      </c>
      <c r="AN525">
        <v>0</v>
      </c>
      <c r="AO525">
        <v>0</v>
      </c>
      <c r="AP525">
        <v>0</v>
      </c>
      <c r="AQ525">
        <v>9.6505446328426694E-3</v>
      </c>
      <c r="AR525">
        <v>0.79689787407409529</v>
      </c>
      <c r="AS525">
        <v>2.6412723137337101E-3</v>
      </c>
      <c r="AT525">
        <v>0.92078784632579758</v>
      </c>
      <c r="AU525">
        <v>0.23357781333739444</v>
      </c>
      <c r="AV525">
        <v>2.2910389158774545E-4</v>
      </c>
      <c r="AW525">
        <v>1.09087186533467E-3</v>
      </c>
      <c r="AX525">
        <v>0.97837356821014243</v>
      </c>
      <c r="AY525">
        <v>-1.072311089221566E-2</v>
      </c>
      <c r="AZ525">
        <v>0.77721964316556791</v>
      </c>
      <c r="BA525">
        <v>2.1294988963060049E-2</v>
      </c>
      <c r="BB525">
        <v>0.10213094130937236</v>
      </c>
      <c r="BC525">
        <v>-2.6150925979232281E-2</v>
      </c>
      <c r="BD525">
        <v>4.0951973724790598E-2</v>
      </c>
      <c r="BE525" s="53">
        <v>2.3529933002747801E-2</v>
      </c>
      <c r="BF525">
        <v>0.443371669222557</v>
      </c>
      <c r="BG525">
        <v>0.59835884039311571</v>
      </c>
      <c r="BH525">
        <v>1</v>
      </c>
      <c r="BI525">
        <v>0</v>
      </c>
      <c r="BJ525">
        <v>0</v>
      </c>
      <c r="BK525">
        <v>0</v>
      </c>
      <c r="BL525">
        <v>-5.3512905721061904E-3</v>
      </c>
      <c r="BM525">
        <v>0.8894677135945096</v>
      </c>
      <c r="BN525">
        <v>8.7823308174864209E-2</v>
      </c>
      <c r="BO525">
        <v>0.212095272630138</v>
      </c>
      <c r="BP525">
        <v>3.7407643429939477E-2</v>
      </c>
      <c r="BQ525">
        <v>0.43305886054398318</v>
      </c>
      <c r="BR525">
        <v>-6.0816189526627068E-2</v>
      </c>
      <c r="BS525">
        <v>0.11605995212180643</v>
      </c>
      <c r="BT525" s="54">
        <v>3.7601416277003703E-2</v>
      </c>
      <c r="BU525" s="55">
        <v>0.52048697875024696</v>
      </c>
      <c r="BV525" s="55">
        <v>0.972028828204481</v>
      </c>
      <c r="BW525" s="55">
        <v>1</v>
      </c>
    </row>
    <row r="526" spans="1:75">
      <c r="A526" t="s">
        <v>3543</v>
      </c>
      <c r="B526" t="s">
        <v>3544</v>
      </c>
      <c r="C526" t="s">
        <v>3545</v>
      </c>
      <c r="D526" t="s">
        <v>3546</v>
      </c>
      <c r="E526" t="s">
        <v>3547</v>
      </c>
      <c r="F526" t="s">
        <v>3548</v>
      </c>
      <c r="G526" t="s">
        <v>3546</v>
      </c>
      <c r="H526" t="s">
        <v>195</v>
      </c>
      <c r="I526" s="51">
        <v>8.48785832255829E-3</v>
      </c>
      <c r="J526">
        <v>0.36522160608356702</v>
      </c>
      <c r="K526">
        <v>0.4257824790436856</v>
      </c>
      <c r="L526">
        <v>1</v>
      </c>
      <c r="M526">
        <v>1</v>
      </c>
      <c r="N526">
        <v>0</v>
      </c>
      <c r="O526">
        <v>1</v>
      </c>
      <c r="P526">
        <v>5.9577684676176988E-2</v>
      </c>
      <c r="Q526">
        <v>0.14498675480409998</v>
      </c>
      <c r="R526">
        <v>-5.1327512767337359E-2</v>
      </c>
      <c r="S526">
        <v>0.1433032906098923</v>
      </c>
      <c r="T526">
        <v>-9.571601403950078E-2</v>
      </c>
      <c r="U526">
        <v>0.14249979536709542</v>
      </c>
      <c r="V526">
        <v>-1.6144632812127978E-2</v>
      </c>
      <c r="W526">
        <v>0.76734622589829438</v>
      </c>
      <c r="X526">
        <v>2.0378330050682871E-2</v>
      </c>
      <c r="Y526">
        <v>0.34801945276387292</v>
      </c>
      <c r="Z526">
        <v>-8.8945666632860697E-3</v>
      </c>
      <c r="AA526">
        <v>0.88776287821167665</v>
      </c>
      <c r="AB526">
        <v>1.025115203970863E-2</v>
      </c>
      <c r="AC526">
        <v>0.88534130603796035</v>
      </c>
      <c r="AD526">
        <v>9.9964456042971717E-2</v>
      </c>
      <c r="AE526">
        <v>1.1297669724410391E-2</v>
      </c>
      <c r="AF526">
        <v>1.13158817662179E-2</v>
      </c>
      <c r="AG526">
        <v>0.38300094978730459</v>
      </c>
      <c r="AH526">
        <v>-1.157529723002264E-2</v>
      </c>
      <c r="AI526">
        <v>0.37855865976072411</v>
      </c>
      <c r="AJ526" s="52">
        <v>2.3032041611066E-2</v>
      </c>
      <c r="AK526">
        <v>8.9957027824521696E-2</v>
      </c>
      <c r="AL526">
        <v>0.1253003584584251</v>
      </c>
      <c r="AM526">
        <v>1</v>
      </c>
      <c r="AN526">
        <v>0</v>
      </c>
      <c r="AO526">
        <v>0</v>
      </c>
      <c r="AP526">
        <v>0</v>
      </c>
      <c r="AQ526">
        <v>1.9327948665203251E-2</v>
      </c>
      <c r="AR526">
        <v>0.60605500193870199</v>
      </c>
      <c r="AS526">
        <v>-2.6877903853314931E-2</v>
      </c>
      <c r="AT526">
        <v>0.31076672739762645</v>
      </c>
      <c r="AU526">
        <v>3.6649239796030519E-2</v>
      </c>
      <c r="AV526">
        <v>0.56642474307060198</v>
      </c>
      <c r="AW526">
        <v>7.9126441797816596E-2</v>
      </c>
      <c r="AX526">
        <v>5.0512479287622987E-2</v>
      </c>
      <c r="AY526">
        <v>2.8151007115965479E-2</v>
      </c>
      <c r="AZ526">
        <v>0.45752994937872138</v>
      </c>
      <c r="BA526">
        <v>1.7024680536349406E-4</v>
      </c>
      <c r="BB526">
        <v>0.98959199526560437</v>
      </c>
      <c r="BC526">
        <v>1.538898917288555E-2</v>
      </c>
      <c r="BD526">
        <v>0.22983632395202888</v>
      </c>
      <c r="BE526" s="53">
        <v>-1.36775680206197E-2</v>
      </c>
      <c r="BF526">
        <v>0.581947689653463</v>
      </c>
      <c r="BG526">
        <v>0.67624344507176382</v>
      </c>
      <c r="BH526">
        <v>1</v>
      </c>
      <c r="BI526">
        <v>0</v>
      </c>
      <c r="BJ526">
        <v>0</v>
      </c>
      <c r="BK526">
        <v>0</v>
      </c>
      <c r="BL526">
        <v>6.5922916345738996E-3</v>
      </c>
      <c r="BM526">
        <v>0.86399309291651316</v>
      </c>
      <c r="BN526">
        <v>2.2196822950498869E-2</v>
      </c>
      <c r="BO526">
        <v>0.75507988420490124</v>
      </c>
      <c r="BP526">
        <v>-2.667126355436835E-2</v>
      </c>
      <c r="BQ526">
        <v>0.57596213532404916</v>
      </c>
      <c r="BR526">
        <v>-2.668535660524245E-2</v>
      </c>
      <c r="BS526">
        <v>0.49068767991281736</v>
      </c>
      <c r="BT526" s="54">
        <v>8.6103460725237405E-2</v>
      </c>
      <c r="BU526" s="55">
        <v>0.13883070030959499</v>
      </c>
      <c r="BV526" s="55">
        <v>0.789342413850735</v>
      </c>
      <c r="BW526" s="55">
        <v>1</v>
      </c>
    </row>
    <row r="527" spans="1:75">
      <c r="A527" t="s">
        <v>3549</v>
      </c>
      <c r="B527" t="s">
        <v>3550</v>
      </c>
      <c r="C527" t="s">
        <v>3551</v>
      </c>
      <c r="D527" t="s">
        <v>3552</v>
      </c>
      <c r="E527" t="s">
        <v>3553</v>
      </c>
      <c r="F527" t="s">
        <v>3554</v>
      </c>
      <c r="G527" t="s">
        <v>3552</v>
      </c>
      <c r="H527" t="s">
        <v>195</v>
      </c>
      <c r="I527" s="51">
        <v>7.6888492672394504E-3</v>
      </c>
      <c r="J527">
        <v>0.93128030173468501</v>
      </c>
      <c r="K527">
        <v>0.94462873912386858</v>
      </c>
      <c r="L527">
        <v>1</v>
      </c>
      <c r="M527">
        <v>0</v>
      </c>
      <c r="N527">
        <v>1</v>
      </c>
      <c r="O527">
        <v>1</v>
      </c>
      <c r="P527">
        <v>8.3778908535792757E-2</v>
      </c>
      <c r="Q527">
        <v>3.9985905796113372E-2</v>
      </c>
      <c r="R527">
        <v>-1.330110806027093E-2</v>
      </c>
      <c r="S527">
        <v>0.70348737550742657</v>
      </c>
      <c r="T527">
        <v>3.9801063460146627E-2</v>
      </c>
      <c r="U527">
        <v>0.54988243779616663</v>
      </c>
      <c r="V527">
        <v>-7.4636796715793777E-2</v>
      </c>
      <c r="W527">
        <v>0.17075138525198386</v>
      </c>
      <c r="X527">
        <v>-7.7100145628275999E-3</v>
      </c>
      <c r="Y527">
        <v>0.7217485379860431</v>
      </c>
      <c r="Z527">
        <v>-0.10569422501322424</v>
      </c>
      <c r="AA527">
        <v>9.0050872151323277E-2</v>
      </c>
      <c r="AB527">
        <v>0.20880208181347659</v>
      </c>
      <c r="AC527">
        <v>2.6321560618067699E-3</v>
      </c>
      <c r="AD527">
        <v>3.4152411249412498E-2</v>
      </c>
      <c r="AE527">
        <v>0.38605342508381491</v>
      </c>
      <c r="AF527">
        <v>-2.8876057501618192E-2</v>
      </c>
      <c r="AG527">
        <v>2.5929217430349458E-2</v>
      </c>
      <c r="AH527">
        <v>-5.8310431560761799E-3</v>
      </c>
      <c r="AI527">
        <v>0.65732283805142755</v>
      </c>
      <c r="AJ527" s="52">
        <v>-3.8160447583453299E-3</v>
      </c>
      <c r="AK527">
        <v>1.3930272495249099E-2</v>
      </c>
      <c r="AL527">
        <v>2.371823317399455E-2</v>
      </c>
      <c r="AM527">
        <v>1</v>
      </c>
      <c r="AN527">
        <v>0</v>
      </c>
      <c r="AO527">
        <v>1</v>
      </c>
      <c r="AP527">
        <v>1</v>
      </c>
      <c r="AQ527">
        <v>-7.1092528614852503E-3</v>
      </c>
      <c r="AR527">
        <v>0.84933099306942295</v>
      </c>
      <c r="AS527">
        <v>-9.7697459754495508E-3</v>
      </c>
      <c r="AT527">
        <v>0.7116874821030359</v>
      </c>
      <c r="AU527">
        <v>9.5126457748332144E-2</v>
      </c>
      <c r="AV527">
        <v>0.13766657080688749</v>
      </c>
      <c r="AW527">
        <v>4.9995403715584363E-2</v>
      </c>
      <c r="AX527">
        <v>0.21611821530762737</v>
      </c>
      <c r="AY527">
        <v>-4.3480788549372838E-2</v>
      </c>
      <c r="AZ527">
        <v>0.25035147353525511</v>
      </c>
      <c r="BA527">
        <v>-1.023510589515729E-2</v>
      </c>
      <c r="BB527">
        <v>0.43277624645185508</v>
      </c>
      <c r="BC527">
        <v>-4.6009955493371828E-2</v>
      </c>
      <c r="BD527">
        <v>3.2819395216256272E-4</v>
      </c>
      <c r="BE527" s="53">
        <v>-3.7935196931729698E-2</v>
      </c>
      <c r="BF527">
        <v>0.228932794999369</v>
      </c>
      <c r="BG527">
        <v>0.48255251858338982</v>
      </c>
      <c r="BH527">
        <v>1</v>
      </c>
      <c r="BI527">
        <v>0</v>
      </c>
      <c r="BJ527">
        <v>0</v>
      </c>
      <c r="BK527">
        <v>0</v>
      </c>
      <c r="BL527">
        <v>-1.860319132364513E-2</v>
      </c>
      <c r="BM527">
        <v>0.62809402178762119</v>
      </c>
      <c r="BN527">
        <v>2.3855607239861808E-2</v>
      </c>
      <c r="BO527">
        <v>0.73550554246692179</v>
      </c>
      <c r="BP527">
        <v>-5.5048885632717058E-2</v>
      </c>
      <c r="BQ527">
        <v>0.24754501162734396</v>
      </c>
      <c r="BR527">
        <v>-3.5176390026108263E-2</v>
      </c>
      <c r="BS527">
        <v>0.36292912513970399</v>
      </c>
      <c r="BT527" s="54">
        <v>-8.6792250191857601E-2</v>
      </c>
      <c r="BU527" s="55">
        <v>0.138722510513763</v>
      </c>
      <c r="BV527" s="55">
        <v>0.789342413850735</v>
      </c>
      <c r="BW527" s="55">
        <v>1</v>
      </c>
    </row>
    <row r="528" spans="1:75">
      <c r="A528" t="s">
        <v>3555</v>
      </c>
      <c r="B528" t="s">
        <v>3556</v>
      </c>
      <c r="C528" t="s">
        <v>3557</v>
      </c>
      <c r="D528" t="s">
        <v>3558</v>
      </c>
      <c r="E528" t="s">
        <v>3559</v>
      </c>
      <c r="F528" t="s">
        <v>3560</v>
      </c>
      <c r="G528" t="s">
        <v>3561</v>
      </c>
      <c r="H528" t="s">
        <v>195</v>
      </c>
      <c r="I528" s="51">
        <v>-2.72492576020936E-2</v>
      </c>
      <c r="J528">
        <v>0.25451188089746102</v>
      </c>
      <c r="K528">
        <v>0.31100370492231239</v>
      </c>
      <c r="L528">
        <v>1</v>
      </c>
      <c r="M528">
        <v>0</v>
      </c>
      <c r="N528">
        <v>4</v>
      </c>
      <c r="O528">
        <v>4</v>
      </c>
      <c r="P528">
        <v>3.5344393913059519E-2</v>
      </c>
      <c r="Q528">
        <v>0.38665336055204458</v>
      </c>
      <c r="R528">
        <v>3.091849009004366E-2</v>
      </c>
      <c r="S528">
        <v>0.37642027903797481</v>
      </c>
      <c r="T528">
        <v>-0.44515958739674633</v>
      </c>
      <c r="U528">
        <v>1.4058287176739644E-12</v>
      </c>
      <c r="V528">
        <v>5.0415943162680811E-2</v>
      </c>
      <c r="W528">
        <v>0.3544618271242137</v>
      </c>
      <c r="X528">
        <v>1.7687627159303641E-2</v>
      </c>
      <c r="Y528">
        <v>0.4156187868000355</v>
      </c>
      <c r="Z528">
        <v>3.0810315835671249E-2</v>
      </c>
      <c r="AA528">
        <v>0.62319930541130208</v>
      </c>
      <c r="AB528">
        <v>-2.9184449484059669E-2</v>
      </c>
      <c r="AC528">
        <v>0.68356822164701725</v>
      </c>
      <c r="AD528">
        <v>-0.17277705816637745</v>
      </c>
      <c r="AE528">
        <v>7.4939417555024577E-6</v>
      </c>
      <c r="AF528">
        <v>-4.7712098388191598E-2</v>
      </c>
      <c r="AG528">
        <v>2.1676523126875041E-4</v>
      </c>
      <c r="AH528">
        <v>-5.4286120475314212E-2</v>
      </c>
      <c r="AI528">
        <v>3.2608654759211994E-5</v>
      </c>
      <c r="AJ528" s="52">
        <v>9.2250562452194595E-2</v>
      </c>
      <c r="AK528">
        <v>8.7983006577694098E-34</v>
      </c>
      <c r="AL528">
        <v>1.564166182792225E-31</v>
      </c>
      <c r="AM528">
        <v>6.4130813494481208E-30</v>
      </c>
      <c r="AN528">
        <v>2</v>
      </c>
      <c r="AO528">
        <v>0</v>
      </c>
      <c r="AP528">
        <v>2</v>
      </c>
      <c r="AQ528">
        <v>0.11794274691314836</v>
      </c>
      <c r="AR528">
        <v>1.48264310603639E-3</v>
      </c>
      <c r="AS528">
        <v>-2.7113925323384479E-2</v>
      </c>
      <c r="AT528">
        <v>0.3066514339038301</v>
      </c>
      <c r="AU528">
        <v>1.2524660262423279E-2</v>
      </c>
      <c r="AV528">
        <v>0.84586958994185479</v>
      </c>
      <c r="AW528">
        <v>-5.4357214974376039E-2</v>
      </c>
      <c r="AX528">
        <v>0.17549294297909196</v>
      </c>
      <c r="AY528">
        <v>9.3130534616749097E-2</v>
      </c>
      <c r="AZ528">
        <v>1.290020288245395E-2</v>
      </c>
      <c r="BA528">
        <v>-1.6337264998930508E-2</v>
      </c>
      <c r="BB528">
        <v>0.20860469517854799</v>
      </c>
      <c r="BC528">
        <v>0.17250035731039484</v>
      </c>
      <c r="BD528">
        <v>2.7740487192590634E-42</v>
      </c>
      <c r="BE528" s="53">
        <v>1.93591124500814E-2</v>
      </c>
      <c r="BF528">
        <v>0.38788078455434599</v>
      </c>
      <c r="BG528">
        <v>0.56613196608262473</v>
      </c>
      <c r="BH528">
        <v>1</v>
      </c>
      <c r="BI528">
        <v>0</v>
      </c>
      <c r="BJ528">
        <v>0</v>
      </c>
      <c r="BK528">
        <v>0</v>
      </c>
      <c r="BL528">
        <v>6.3824262187341566E-2</v>
      </c>
      <c r="BM528">
        <v>9.5207969551544216E-2</v>
      </c>
      <c r="BN528">
        <v>5.161225931902598E-2</v>
      </c>
      <c r="BO528">
        <v>0.46521769565134974</v>
      </c>
      <c r="BP528">
        <v>-8.2288076011361507E-3</v>
      </c>
      <c r="BQ528">
        <v>0.86326959675758308</v>
      </c>
      <c r="BR528">
        <v>4.2674571922827219E-2</v>
      </c>
      <c r="BS528">
        <v>0.2654331178670189</v>
      </c>
      <c r="BT528" s="54">
        <v>5.4830468144415404E-3</v>
      </c>
      <c r="BU528" s="55">
        <v>0.925214385645037</v>
      </c>
      <c r="BV528" s="55">
        <v>0.99938655820683098</v>
      </c>
      <c r="BW528" s="55">
        <v>1</v>
      </c>
    </row>
    <row r="529" spans="1:75">
      <c r="A529" t="s">
        <v>3562</v>
      </c>
      <c r="B529" t="s">
        <v>3563</v>
      </c>
      <c r="C529" t="s">
        <v>3564</v>
      </c>
      <c r="D529" t="s">
        <v>3565</v>
      </c>
      <c r="E529" t="s">
        <v>3566</v>
      </c>
      <c r="F529" t="s">
        <v>3567</v>
      </c>
      <c r="G529" t="s">
        <v>3568</v>
      </c>
      <c r="H529" t="s">
        <v>195</v>
      </c>
      <c r="I529" s="51">
        <v>-4.1294638437905498E-2</v>
      </c>
      <c r="J529">
        <v>1.58300149275554E-5</v>
      </c>
      <c r="K529">
        <v>4.4174953601436179E-5</v>
      </c>
      <c r="L529">
        <v>0.11538497880695132</v>
      </c>
      <c r="M529">
        <v>0</v>
      </c>
      <c r="N529">
        <v>2</v>
      </c>
      <c r="O529">
        <v>2</v>
      </c>
      <c r="P529">
        <v>-1.3245970425826859E-2</v>
      </c>
      <c r="Q529">
        <v>0.74560410882923667</v>
      </c>
      <c r="R529">
        <v>-4.3499952315288859E-2</v>
      </c>
      <c r="S529">
        <v>0.21480069075813679</v>
      </c>
      <c r="T529">
        <v>0.11115971039102251</v>
      </c>
      <c r="U529">
        <v>9.3454841395783445E-2</v>
      </c>
      <c r="V529">
        <v>9.4817326623268198E-3</v>
      </c>
      <c r="W529">
        <v>0.86189724902148224</v>
      </c>
      <c r="X529">
        <v>-7.8337985030966728E-2</v>
      </c>
      <c r="Y529">
        <v>2.4001610970098781E-4</v>
      </c>
      <c r="Z529">
        <v>-8.1049537050235015E-2</v>
      </c>
      <c r="AA529">
        <v>0.19473417407602756</v>
      </c>
      <c r="AB529">
        <v>6.5805152266375667E-4</v>
      </c>
      <c r="AC529">
        <v>0.99265121047994398</v>
      </c>
      <c r="AD529">
        <v>1.1991905389313041E-2</v>
      </c>
      <c r="AE529">
        <v>0.7591351055668063</v>
      </c>
      <c r="AF529">
        <v>-8.1922904267410779E-2</v>
      </c>
      <c r="AG529">
        <v>2.3490460128583655E-10</v>
      </c>
      <c r="AH529">
        <v>7.45059246090422E-3</v>
      </c>
      <c r="AI529">
        <v>0.57054467763003758</v>
      </c>
      <c r="AJ529" s="52">
        <v>-1.3909260622052299E-3</v>
      </c>
      <c r="AK529">
        <v>0.530609023469646</v>
      </c>
      <c r="AL529">
        <v>0.59282789271463054</v>
      </c>
      <c r="AM529">
        <v>1</v>
      </c>
      <c r="AN529">
        <v>0</v>
      </c>
      <c r="AO529">
        <v>0</v>
      </c>
      <c r="AP529">
        <v>0</v>
      </c>
      <c r="AQ529">
        <v>-2.9803426499411079E-2</v>
      </c>
      <c r="AR529">
        <v>0.42541841673052122</v>
      </c>
      <c r="AS529">
        <v>-2.0823988777379961E-2</v>
      </c>
      <c r="AT529">
        <v>0.42333983369128958</v>
      </c>
      <c r="AU529">
        <v>-5.0409748573598475E-4</v>
      </c>
      <c r="AV529">
        <v>0.9937426529160428</v>
      </c>
      <c r="AW529">
        <v>-4.5074825201407188E-2</v>
      </c>
      <c r="AX529">
        <v>0.26167179068579033</v>
      </c>
      <c r="AY529">
        <v>4.3614524163393439E-2</v>
      </c>
      <c r="AZ529">
        <v>0.24872920508241136</v>
      </c>
      <c r="BA529">
        <v>-6.8879830703756804E-3</v>
      </c>
      <c r="BB529">
        <v>0.59729235089220079</v>
      </c>
      <c r="BC529">
        <v>1.834479158371238E-2</v>
      </c>
      <c r="BD529">
        <v>0.15193648157172687</v>
      </c>
      <c r="BE529" s="53">
        <v>6.8553522752992004E-3</v>
      </c>
      <c r="BF529">
        <v>0.73490955304767802</v>
      </c>
      <c r="BG529">
        <v>0.77803278608054105</v>
      </c>
      <c r="BH529">
        <v>1</v>
      </c>
      <c r="BI529">
        <v>0</v>
      </c>
      <c r="BJ529">
        <v>0</v>
      </c>
      <c r="BK529">
        <v>0</v>
      </c>
      <c r="BL529">
        <v>-5.4931821827377304E-3</v>
      </c>
      <c r="BM529">
        <v>0.88643170949777916</v>
      </c>
      <c r="BN529">
        <v>-3.58452899503241E-2</v>
      </c>
      <c r="BO529">
        <v>0.61187385490858071</v>
      </c>
      <c r="BP529">
        <v>1.5631504547386089E-2</v>
      </c>
      <c r="BQ529">
        <v>0.74373971457490939</v>
      </c>
      <c r="BR529">
        <v>3.3110717359371447E-2</v>
      </c>
      <c r="BS529">
        <v>0.39167505631244159</v>
      </c>
      <c r="BT529" s="54">
        <v>5.1716398152591402E-2</v>
      </c>
      <c r="BU529" s="55">
        <v>0.37828131964748801</v>
      </c>
      <c r="BV529" s="55">
        <v>0.94132888343714705</v>
      </c>
      <c r="BW529" s="55">
        <v>1</v>
      </c>
    </row>
    <row r="530" spans="1:75">
      <c r="A530" t="s">
        <v>3569</v>
      </c>
      <c r="B530" t="s">
        <v>3570</v>
      </c>
      <c r="C530" t="s">
        <v>3571</v>
      </c>
      <c r="D530" t="s">
        <v>3572</v>
      </c>
      <c r="E530" t="s">
        <v>3573</v>
      </c>
      <c r="F530" t="s">
        <v>3574</v>
      </c>
      <c r="G530" t="s">
        <v>3575</v>
      </c>
      <c r="H530" t="s">
        <v>195</v>
      </c>
      <c r="I530" s="51">
        <v>-5.7452325193839297E-2</v>
      </c>
      <c r="J530">
        <v>7.67948607723601E-4</v>
      </c>
      <c r="K530">
        <v>1.62531283440688E-3</v>
      </c>
      <c r="L530">
        <v>1</v>
      </c>
      <c r="M530">
        <v>0</v>
      </c>
      <c r="N530">
        <v>3</v>
      </c>
      <c r="O530">
        <v>3</v>
      </c>
      <c r="P530">
        <v>-1.9238159445556291E-2</v>
      </c>
      <c r="Q530">
        <v>0.6362745239369666</v>
      </c>
      <c r="R530">
        <v>-4.2686038612005503E-3</v>
      </c>
      <c r="S530">
        <v>0.9029103062456898</v>
      </c>
      <c r="T530">
        <v>-0.44884038741902943</v>
      </c>
      <c r="U530">
        <v>9.8191839276771777E-13</v>
      </c>
      <c r="V530">
        <v>2.2491095853748061E-2</v>
      </c>
      <c r="W530">
        <v>0.67935112421159793</v>
      </c>
      <c r="X530">
        <v>-1.128368442890961E-2</v>
      </c>
      <c r="Y530">
        <v>0.60248434095975179</v>
      </c>
      <c r="Z530">
        <v>-2.1535895009251359E-2</v>
      </c>
      <c r="AA530">
        <v>0.73082611404131126</v>
      </c>
      <c r="AB530">
        <v>3.5217867751409011E-2</v>
      </c>
      <c r="AC530">
        <v>0.62024923426689516</v>
      </c>
      <c r="AD530">
        <v>-0.24473173332715137</v>
      </c>
      <c r="AE530">
        <v>1.2389199093504279E-10</v>
      </c>
      <c r="AF530">
        <v>-8.5065586955376263E-2</v>
      </c>
      <c r="AG530">
        <v>2.9393046133459377E-11</v>
      </c>
      <c r="AH530">
        <v>-2.4909903791497701E-2</v>
      </c>
      <c r="AI530">
        <v>5.5169541437988037E-2</v>
      </c>
      <c r="AJ530" s="52">
        <v>3.6143984470371399E-2</v>
      </c>
      <c r="AK530">
        <v>6.8613033183062904E-9</v>
      </c>
      <c r="AL530">
        <v>3.125180403797005E-8</v>
      </c>
      <c r="AM530">
        <v>5.0012039887134551E-5</v>
      </c>
      <c r="AN530">
        <v>2</v>
      </c>
      <c r="AO530">
        <v>1</v>
      </c>
      <c r="AP530">
        <v>2</v>
      </c>
      <c r="AQ530">
        <v>0.13274331145981386</v>
      </c>
      <c r="AR530">
        <v>3.3325020082136913E-4</v>
      </c>
      <c r="AS530">
        <v>-2.8485528575926129E-2</v>
      </c>
      <c r="AT530">
        <v>0.28241691804018509</v>
      </c>
      <c r="AU530">
        <v>-7.0129526700465794E-2</v>
      </c>
      <c r="AV530">
        <v>0.27380848399193225</v>
      </c>
      <c r="AW530">
        <v>-0.10570198197820704</v>
      </c>
      <c r="AX530">
        <v>7.8783336570545596E-3</v>
      </c>
      <c r="AY530">
        <v>-2.023425513821368E-2</v>
      </c>
      <c r="AZ530">
        <v>0.59112926013581613</v>
      </c>
      <c r="BA530">
        <v>1.3336675435930621E-2</v>
      </c>
      <c r="BB530">
        <v>0.30152081834146044</v>
      </c>
      <c r="BC530">
        <v>8.529057683348272E-2</v>
      </c>
      <c r="BD530">
        <v>1.5400370429117763E-11</v>
      </c>
      <c r="BE530" s="53">
        <v>4.2216231273860198E-2</v>
      </c>
      <c r="BF530">
        <v>0.19314206646166401</v>
      </c>
      <c r="BG530">
        <v>0.45885841420714935</v>
      </c>
      <c r="BH530">
        <v>1</v>
      </c>
      <c r="BI530">
        <v>0</v>
      </c>
      <c r="BJ530">
        <v>0</v>
      </c>
      <c r="BK530">
        <v>0</v>
      </c>
      <c r="BL530">
        <v>8.514629104240283E-2</v>
      </c>
      <c r="BM530">
        <v>2.6026579244496299E-2</v>
      </c>
      <c r="BN530">
        <v>6.3139981228931094E-2</v>
      </c>
      <c r="BO530">
        <v>0.37146534222111505</v>
      </c>
      <c r="BP530">
        <v>1.8347672328856111E-2</v>
      </c>
      <c r="BQ530">
        <v>0.70004848031592548</v>
      </c>
      <c r="BR530">
        <v>4.7911727629916599E-2</v>
      </c>
      <c r="BS530">
        <v>0.21322778076114079</v>
      </c>
      <c r="BT530" s="54">
        <v>3.6909382862166801E-2</v>
      </c>
      <c r="BU530" s="55">
        <v>0.52103672505890497</v>
      </c>
      <c r="BV530" s="55">
        <v>0.972028828204481</v>
      </c>
      <c r="BW530" s="55">
        <v>1</v>
      </c>
    </row>
    <row r="531" spans="1:75">
      <c r="A531" t="s">
        <v>3576</v>
      </c>
      <c r="B531" t="s">
        <v>3577</v>
      </c>
      <c r="C531" t="s">
        <v>3578</v>
      </c>
      <c r="D531" t="s">
        <v>3579</v>
      </c>
      <c r="E531" t="s">
        <v>3580</v>
      </c>
      <c r="F531" t="s">
        <v>3581</v>
      </c>
      <c r="G531" t="s">
        <v>3582</v>
      </c>
      <c r="H531" t="s">
        <v>195</v>
      </c>
      <c r="I531" s="51">
        <v>-1.5095517198069701E-2</v>
      </c>
      <c r="J531">
        <v>0.62165003965486199</v>
      </c>
      <c r="K531">
        <v>0.67158843027186732</v>
      </c>
      <c r="L531">
        <v>1</v>
      </c>
      <c r="M531">
        <v>1</v>
      </c>
      <c r="N531">
        <v>2</v>
      </c>
      <c r="O531">
        <v>2</v>
      </c>
      <c r="P531">
        <v>0.1130760140919982</v>
      </c>
      <c r="Q531">
        <v>5.5993000419543599E-3</v>
      </c>
      <c r="R531">
        <v>-4.5559544762301819E-2</v>
      </c>
      <c r="S531">
        <v>0.19467758906755656</v>
      </c>
      <c r="T531">
        <v>-0.25571489925567037</v>
      </c>
      <c r="U531">
        <v>9.9540371662598456E-5</v>
      </c>
      <c r="V531">
        <v>4.5719330886802891E-2</v>
      </c>
      <c r="W531">
        <v>0.40362063260783282</v>
      </c>
      <c r="X531">
        <v>6.6494982785539501E-3</v>
      </c>
      <c r="Y531">
        <v>0.76003229506325032</v>
      </c>
      <c r="Z531">
        <v>-5.0755791588967328E-2</v>
      </c>
      <c r="AA531">
        <v>0.41445570327473646</v>
      </c>
      <c r="AB531">
        <v>-9.1248279428743542E-2</v>
      </c>
      <c r="AC531">
        <v>0.19971247853033328</v>
      </c>
      <c r="AD531">
        <v>-0.10478780406317734</v>
      </c>
      <c r="AE531">
        <v>7.5275578049684502E-3</v>
      </c>
      <c r="AF531">
        <v>-2.4229537521494249E-2</v>
      </c>
      <c r="AG531">
        <v>6.1737764611036507E-2</v>
      </c>
      <c r="AH531">
        <v>-1.2742037503352299E-3</v>
      </c>
      <c r="AI531">
        <v>0.92280028254492319</v>
      </c>
      <c r="AJ531" s="52">
        <v>3.9598969219861398E-2</v>
      </c>
      <c r="AK531">
        <v>4.1849871664438598E-4</v>
      </c>
      <c r="AL531">
        <v>9.9298084167347969E-4</v>
      </c>
      <c r="AM531">
        <v>1</v>
      </c>
      <c r="AN531">
        <v>1</v>
      </c>
      <c r="AO531">
        <v>0</v>
      </c>
      <c r="AP531">
        <v>1</v>
      </c>
      <c r="AQ531">
        <v>4.6300340579312413E-2</v>
      </c>
      <c r="AR531">
        <v>0.21724954565483409</v>
      </c>
      <c r="AS531">
        <v>-1.318261033731008E-2</v>
      </c>
      <c r="AT531">
        <v>0.61977574980652883</v>
      </c>
      <c r="AU531">
        <v>0.1470148289501545</v>
      </c>
      <c r="AV531">
        <v>2.1947726297574469E-2</v>
      </c>
      <c r="AW531">
        <v>-7.6872199159601154E-2</v>
      </c>
      <c r="AX531">
        <v>5.6131377938202498E-2</v>
      </c>
      <c r="AY531">
        <v>-3.5279925300992748E-2</v>
      </c>
      <c r="AZ531">
        <v>0.35069390713410653</v>
      </c>
      <c r="BA531">
        <v>1.643768183558475E-2</v>
      </c>
      <c r="BB531">
        <v>0.20790738653451951</v>
      </c>
      <c r="BC531">
        <v>4.5394433947162589E-2</v>
      </c>
      <c r="BD531">
        <v>3.9588012919487017E-4</v>
      </c>
      <c r="BE531" s="53">
        <v>1.4707728839040399E-2</v>
      </c>
      <c r="BF531">
        <v>0.58185932622758996</v>
      </c>
      <c r="BG531">
        <v>0.67624344507176382</v>
      </c>
      <c r="BH531">
        <v>1</v>
      </c>
      <c r="BI531">
        <v>0</v>
      </c>
      <c r="BJ531">
        <v>0</v>
      </c>
      <c r="BK531">
        <v>0</v>
      </c>
      <c r="BL531">
        <v>3.5377217517144607E-2</v>
      </c>
      <c r="BM531">
        <v>0.3585051834638362</v>
      </c>
      <c r="BN531">
        <v>9.5496439961537047E-2</v>
      </c>
      <c r="BO531">
        <v>0.17172515753508469</v>
      </c>
      <c r="BP531">
        <v>-2.2264530456887399E-3</v>
      </c>
      <c r="BQ531">
        <v>0.96275134252069039</v>
      </c>
      <c r="BR531">
        <v>-1.6971824875490812E-2</v>
      </c>
      <c r="BS531">
        <v>0.6606422763754769</v>
      </c>
      <c r="BT531" s="54">
        <v>-4.5032482179837803E-2</v>
      </c>
      <c r="BU531" s="55">
        <v>0.44262318741717699</v>
      </c>
      <c r="BV531" s="55">
        <v>0.95655163084420103</v>
      </c>
      <c r="BW531" s="55">
        <v>1</v>
      </c>
    </row>
    <row r="532" spans="1:75">
      <c r="A532" t="s">
        <v>3583</v>
      </c>
      <c r="B532" t="s">
        <v>3584</v>
      </c>
      <c r="C532" t="s">
        <v>3585</v>
      </c>
      <c r="D532" t="s">
        <v>3586</v>
      </c>
      <c r="E532" t="s">
        <v>3587</v>
      </c>
      <c r="F532" t="s">
        <v>3588</v>
      </c>
      <c r="G532" t="s">
        <v>3586</v>
      </c>
      <c r="H532" t="s">
        <v>195</v>
      </c>
      <c r="I532" s="51">
        <v>-6.2181376285324698E-2</v>
      </c>
      <c r="J532">
        <v>1.3554901141649E-8</v>
      </c>
      <c r="K532">
        <v>5.8084464680470067E-8</v>
      </c>
      <c r="L532">
        <v>9.8801674421479565E-5</v>
      </c>
      <c r="M532">
        <v>0</v>
      </c>
      <c r="N532">
        <v>3</v>
      </c>
      <c r="O532">
        <v>3</v>
      </c>
      <c r="P532">
        <v>-1.440008309601277E-2</v>
      </c>
      <c r="Q532">
        <v>0.724481410514352</v>
      </c>
      <c r="R532">
        <v>-3.8641795434614629E-2</v>
      </c>
      <c r="S532">
        <v>0.2715344675815437</v>
      </c>
      <c r="T532">
        <v>1.9610786203904098E-3</v>
      </c>
      <c r="U532">
        <v>0.97652940157022361</v>
      </c>
      <c r="V532">
        <v>1.5033732007323979E-2</v>
      </c>
      <c r="W532">
        <v>0.78273913846922838</v>
      </c>
      <c r="X532">
        <v>-9.6324723154815939E-2</v>
      </c>
      <c r="Y532">
        <v>7.8781046203213764E-6</v>
      </c>
      <c r="Z532">
        <v>2.8800706119435821E-2</v>
      </c>
      <c r="AA532">
        <v>0.64179300568703168</v>
      </c>
      <c r="AB532">
        <v>-4.3951109308038659E-2</v>
      </c>
      <c r="AC532">
        <v>0.53705027261258409</v>
      </c>
      <c r="AD532">
        <v>-0.13167774382744202</v>
      </c>
      <c r="AE532">
        <v>6.8711753173681539E-4</v>
      </c>
      <c r="AF532">
        <v>-8.7760237485248166E-2</v>
      </c>
      <c r="AG532">
        <v>1.016346848726658E-11</v>
      </c>
      <c r="AH532">
        <v>-3.4164523078810999E-3</v>
      </c>
      <c r="AI532">
        <v>0.79438245844202549</v>
      </c>
      <c r="AJ532" s="52">
        <v>4.8160250121953803E-2</v>
      </c>
      <c r="AK532">
        <v>2.75523919589205E-8</v>
      </c>
      <c r="AL532">
        <v>1.1820446438409153E-7</v>
      </c>
      <c r="AM532">
        <v>2.0082938498857151E-4</v>
      </c>
      <c r="AN532">
        <v>2</v>
      </c>
      <c r="AO532">
        <v>0</v>
      </c>
      <c r="AP532">
        <v>2</v>
      </c>
      <c r="AQ532">
        <v>9.1588925705902727E-2</v>
      </c>
      <c r="AR532">
        <v>1.427957582815881E-2</v>
      </c>
      <c r="AS532">
        <v>7.70038233963287E-3</v>
      </c>
      <c r="AT532">
        <v>0.77028403059010631</v>
      </c>
      <c r="AU532">
        <v>1.3606179232819921E-2</v>
      </c>
      <c r="AV532">
        <v>0.8327910821168194</v>
      </c>
      <c r="AW532">
        <v>-3.4773243988239499E-3</v>
      </c>
      <c r="AX532">
        <v>0.93114208673179522</v>
      </c>
      <c r="AY532">
        <v>-5.2424071921082799E-3</v>
      </c>
      <c r="AZ532">
        <v>0.88973487870926193</v>
      </c>
      <c r="BA532">
        <v>1.1645084381752451E-2</v>
      </c>
      <c r="BB532">
        <v>0.37081645542395558</v>
      </c>
      <c r="BC532">
        <v>7.133983133819273E-2</v>
      </c>
      <c r="BD532">
        <v>2.2491979188505992E-8</v>
      </c>
      <c r="BE532" s="53">
        <v>4.8849315283781697E-2</v>
      </c>
      <c r="BF532">
        <v>0.11404830762476401</v>
      </c>
      <c r="BG532">
        <v>0.41049704840513301</v>
      </c>
      <c r="BH532">
        <v>1</v>
      </c>
      <c r="BI532">
        <v>0</v>
      </c>
      <c r="BJ532">
        <v>0</v>
      </c>
      <c r="BK532">
        <v>0</v>
      </c>
      <c r="BL532">
        <v>4.785174962762994E-2</v>
      </c>
      <c r="BM532">
        <v>0.2140626035732841</v>
      </c>
      <c r="BN532">
        <v>8.7577780770249372E-2</v>
      </c>
      <c r="BO532">
        <v>0.20701514990426051</v>
      </c>
      <c r="BP532">
        <v>5.1199998799907678E-2</v>
      </c>
      <c r="BQ532">
        <v>0.28371063576765321</v>
      </c>
      <c r="BR532">
        <v>-2.3325807209417401E-2</v>
      </c>
      <c r="BS532">
        <v>0.5456918830110058</v>
      </c>
      <c r="BT532" s="54">
        <v>-7.4263894785601997E-2</v>
      </c>
      <c r="BU532" s="55">
        <v>0.20607120537979601</v>
      </c>
      <c r="BV532" s="55">
        <v>0.84608672363209503</v>
      </c>
      <c r="BW532" s="55">
        <v>1</v>
      </c>
    </row>
    <row r="533" spans="1:75">
      <c r="A533" t="s">
        <v>3589</v>
      </c>
      <c r="B533" t="s">
        <v>3590</v>
      </c>
      <c r="C533" t="s">
        <v>3591</v>
      </c>
      <c r="D533" t="s">
        <v>3592</v>
      </c>
      <c r="E533" t="s">
        <v>3593</v>
      </c>
      <c r="F533" t="s">
        <v>3594</v>
      </c>
      <c r="G533" t="s">
        <v>3592</v>
      </c>
      <c r="H533" t="s">
        <v>195</v>
      </c>
      <c r="I533" s="51">
        <v>3.6328669325371599E-2</v>
      </c>
      <c r="J533">
        <v>6.3238251053924404E-4</v>
      </c>
      <c r="K533">
        <v>1.3561153631422599E-3</v>
      </c>
      <c r="L533">
        <v>1</v>
      </c>
      <c r="M533">
        <v>2</v>
      </c>
      <c r="N533">
        <v>0</v>
      </c>
      <c r="O533">
        <v>2</v>
      </c>
      <c r="P533">
        <v>8.2374180170478956E-2</v>
      </c>
      <c r="Q533">
        <v>4.3262928911818377E-2</v>
      </c>
      <c r="R533">
        <v>-4.9627252812235012E-2</v>
      </c>
      <c r="S533">
        <v>0.1576124010064594</v>
      </c>
      <c r="T533">
        <v>3.003654988742584E-2</v>
      </c>
      <c r="U533">
        <v>0.64997039775524224</v>
      </c>
      <c r="V533">
        <v>6.516266051122091E-2</v>
      </c>
      <c r="W533">
        <v>0.22844628957196308</v>
      </c>
      <c r="X533">
        <v>7.2167060833441141E-2</v>
      </c>
      <c r="Y533">
        <v>8.7500954631954705E-4</v>
      </c>
      <c r="Z533">
        <v>-0.10903955063310349</v>
      </c>
      <c r="AA533">
        <v>8.098749223475081E-2</v>
      </c>
      <c r="AB533">
        <v>6.3654920986236001E-3</v>
      </c>
      <c r="AC533">
        <v>0.92925274062397678</v>
      </c>
      <c r="AD533">
        <v>-4.5317202455028967E-2</v>
      </c>
      <c r="AE533">
        <v>0.25162009778029976</v>
      </c>
      <c r="AF533">
        <v>-2.3512523511389619E-2</v>
      </c>
      <c r="AG533">
        <v>6.9496403602421541E-2</v>
      </c>
      <c r="AH533">
        <v>8.4771676501434842E-2</v>
      </c>
      <c r="AI533">
        <v>9.6486500099107976E-11</v>
      </c>
      <c r="AJ533" s="52">
        <v>-3.4381755936919799E-4</v>
      </c>
      <c r="AK533">
        <v>0.78554781345916802</v>
      </c>
      <c r="AL533">
        <v>0.82350899069522154</v>
      </c>
      <c r="AM533">
        <v>1</v>
      </c>
      <c r="AN533">
        <v>1</v>
      </c>
      <c r="AO533">
        <v>0</v>
      </c>
      <c r="AP533">
        <v>1</v>
      </c>
      <c r="AQ533">
        <v>-1.296682572784987E-2</v>
      </c>
      <c r="AR533">
        <v>0.7294650975666781</v>
      </c>
      <c r="AS533">
        <v>2.5985865679561869E-2</v>
      </c>
      <c r="AT533">
        <v>0.32675605788739537</v>
      </c>
      <c r="AU533">
        <v>2.7276872711835289E-2</v>
      </c>
      <c r="AV533">
        <v>0.67235994270230026</v>
      </c>
      <c r="AW533">
        <v>1.5655383720852629E-2</v>
      </c>
      <c r="AX533">
        <v>0.6993035541597088</v>
      </c>
      <c r="AY533">
        <v>-4.0333000191334893E-2</v>
      </c>
      <c r="AZ533">
        <v>0.28553910809129585</v>
      </c>
      <c r="BA533">
        <v>4.295634880387484E-2</v>
      </c>
      <c r="BB533">
        <v>9.7490076777560916E-4</v>
      </c>
      <c r="BC533">
        <v>-6.5747486845390999E-3</v>
      </c>
      <c r="BD533">
        <v>0.60752959986219945</v>
      </c>
      <c r="BE533" s="53">
        <v>-2.1987514294651501E-2</v>
      </c>
      <c r="BF533">
        <v>0.48735863007286601</v>
      </c>
      <c r="BG533">
        <v>0.62393290545159674</v>
      </c>
      <c r="BH533">
        <v>1</v>
      </c>
      <c r="BI533">
        <v>0</v>
      </c>
      <c r="BJ533">
        <v>0</v>
      </c>
      <c r="BK533">
        <v>0</v>
      </c>
      <c r="BL533">
        <v>-3.0903250344476281E-2</v>
      </c>
      <c r="BM533">
        <v>0.42185253654997318</v>
      </c>
      <c r="BN533">
        <v>-6.9207091910429591E-2</v>
      </c>
      <c r="BO533">
        <v>0.32766056032020829</v>
      </c>
      <c r="BP533">
        <v>-1.8220887604050658E-2</v>
      </c>
      <c r="BQ533">
        <v>0.70259422296477592</v>
      </c>
      <c r="BR533">
        <v>4.7089621195508559E-2</v>
      </c>
      <c r="BS533">
        <v>0.22242165813386769</v>
      </c>
      <c r="BT533" s="54">
        <v>-1.36995823615545E-2</v>
      </c>
      <c r="BU533" s="55">
        <v>0.81487111584717797</v>
      </c>
      <c r="BV533" s="55">
        <v>0.99763282485294902</v>
      </c>
      <c r="BW533" s="55">
        <v>1</v>
      </c>
    </row>
    <row r="534" spans="1:75">
      <c r="A534" t="s">
        <v>3595</v>
      </c>
      <c r="B534" t="s">
        <v>826</v>
      </c>
      <c r="C534" t="s">
        <v>827</v>
      </c>
      <c r="D534" t="s">
        <v>828</v>
      </c>
      <c r="E534" t="s">
        <v>829</v>
      </c>
      <c r="F534" t="s">
        <v>830</v>
      </c>
      <c r="G534" t="s">
        <v>831</v>
      </c>
      <c r="H534" t="s">
        <v>195</v>
      </c>
      <c r="I534" s="51">
        <v>1.05321702859438E-2</v>
      </c>
      <c r="J534">
        <v>8.6036899759320801E-2</v>
      </c>
      <c r="K534">
        <v>0.11908905475611266</v>
      </c>
      <c r="L534">
        <v>1</v>
      </c>
      <c r="M534">
        <v>3</v>
      </c>
      <c r="N534">
        <v>2</v>
      </c>
      <c r="O534">
        <v>3</v>
      </c>
      <c r="P534">
        <v>-0.13529192862964629</v>
      </c>
      <c r="Q534">
        <v>7.5828769632659411E-4</v>
      </c>
      <c r="R534">
        <v>-2.310295964503159E-2</v>
      </c>
      <c r="S534">
        <v>0.50776603707231138</v>
      </c>
      <c r="T534">
        <v>0.17968296625082197</v>
      </c>
      <c r="U534">
        <v>5.9933939540390401E-3</v>
      </c>
      <c r="V534">
        <v>-2.104936515971827E-2</v>
      </c>
      <c r="W534">
        <v>0.69661202069920414</v>
      </c>
      <c r="X534">
        <v>4.0515351226734317E-2</v>
      </c>
      <c r="Y534">
        <v>6.1495500722029757E-2</v>
      </c>
      <c r="Z534">
        <v>-4.0962134882416248E-2</v>
      </c>
      <c r="AA534">
        <v>0.51201013425304653</v>
      </c>
      <c r="AB534">
        <v>6.8925420177488747E-2</v>
      </c>
      <c r="AC534">
        <v>0.33238960167505449</v>
      </c>
      <c r="AD534">
        <v>0.15606707077517171</v>
      </c>
      <c r="AE534">
        <v>7.3265716560249515E-5</v>
      </c>
      <c r="AF534">
        <v>-0.12712195579126709</v>
      </c>
      <c r="AG534">
        <v>7.483291242225175E-23</v>
      </c>
      <c r="AH534">
        <v>4.0726599946165183E-2</v>
      </c>
      <c r="AI534">
        <v>1.94800740363547E-3</v>
      </c>
      <c r="AJ534" s="52">
        <v>2.0991459727500598E-2</v>
      </c>
      <c r="AK534">
        <v>0.481769672822426</v>
      </c>
      <c r="AL534">
        <v>0.54604558314455964</v>
      </c>
      <c r="AM534">
        <v>1</v>
      </c>
      <c r="AN534">
        <v>0</v>
      </c>
      <c r="AO534">
        <v>0</v>
      </c>
      <c r="AP534">
        <v>0</v>
      </c>
      <c r="AQ534">
        <v>9.1442537118409297E-3</v>
      </c>
      <c r="AR534">
        <v>0.80598963702763582</v>
      </c>
      <c r="AS534">
        <v>-1.369449326813482E-2</v>
      </c>
      <c r="AT534">
        <v>0.60538814469048385</v>
      </c>
      <c r="AU534">
        <v>7.8505773597674924E-2</v>
      </c>
      <c r="AV534">
        <v>0.21871256366083872</v>
      </c>
      <c r="AW534">
        <v>8.3429318707859537E-2</v>
      </c>
      <c r="AX534">
        <v>3.8856872790025462E-2</v>
      </c>
      <c r="AY534">
        <v>1.8454026297271709E-2</v>
      </c>
      <c r="AZ534">
        <v>0.62492139082453302</v>
      </c>
      <c r="BA534">
        <v>6.5535658300753304E-3</v>
      </c>
      <c r="BB534">
        <v>0.6155712435755758</v>
      </c>
      <c r="BC534">
        <v>-3.5236311722093498E-3</v>
      </c>
      <c r="BD534">
        <v>0.78338630318104563</v>
      </c>
      <c r="BE534" s="53">
        <v>4.90608159323173E-2</v>
      </c>
      <c r="BF534">
        <v>9.6241743201459298E-2</v>
      </c>
      <c r="BG534">
        <v>0.39608912158528953</v>
      </c>
      <c r="BH534">
        <v>1</v>
      </c>
      <c r="BI534">
        <v>0</v>
      </c>
      <c r="BJ534">
        <v>0</v>
      </c>
      <c r="BK534">
        <v>0</v>
      </c>
      <c r="BL534">
        <v>7.1509950302495087E-2</v>
      </c>
      <c r="BM534">
        <v>6.108015058347345E-2</v>
      </c>
      <c r="BN534">
        <v>1.454010513043553E-2</v>
      </c>
      <c r="BO534">
        <v>0.83647185465447271</v>
      </c>
      <c r="BP534">
        <v>4.5620424191886277E-2</v>
      </c>
      <c r="BQ534">
        <v>0.33521373569265189</v>
      </c>
      <c r="BR534">
        <v>1.3204022838619E-2</v>
      </c>
      <c r="BS534">
        <v>0.73217963074396286</v>
      </c>
      <c r="BT534" s="54">
        <v>5.5700104462653201E-2</v>
      </c>
      <c r="BU534" s="55">
        <v>0.34210443117902201</v>
      </c>
      <c r="BV534" s="55">
        <v>0.939702392264121</v>
      </c>
      <c r="BW534" s="55">
        <v>1</v>
      </c>
    </row>
    <row r="535" spans="1:75">
      <c r="A535" t="s">
        <v>3596</v>
      </c>
      <c r="B535" t="s">
        <v>3597</v>
      </c>
      <c r="C535" t="s">
        <v>3598</v>
      </c>
      <c r="D535" t="s">
        <v>3599</v>
      </c>
      <c r="E535" t="s">
        <v>3600</v>
      </c>
      <c r="F535" t="s">
        <v>3601</v>
      </c>
      <c r="G535" t="s">
        <v>3599</v>
      </c>
      <c r="H535" t="s">
        <v>195</v>
      </c>
      <c r="I535" s="51">
        <v>1.7147415706856399E-2</v>
      </c>
      <c r="J535">
        <v>0.22120308344134099</v>
      </c>
      <c r="K535">
        <v>0.27486349730718279</v>
      </c>
      <c r="L535">
        <v>1</v>
      </c>
      <c r="M535">
        <v>3</v>
      </c>
      <c r="N535">
        <v>0</v>
      </c>
      <c r="O535">
        <v>3</v>
      </c>
      <c r="P535">
        <v>2.7634758028091799E-3</v>
      </c>
      <c r="Q535">
        <v>0.94616392206504241</v>
      </c>
      <c r="R535">
        <v>-1.4433442564373129E-2</v>
      </c>
      <c r="S535">
        <v>0.68119165033790618</v>
      </c>
      <c r="T535">
        <v>0.14808157736236058</v>
      </c>
      <c r="U535">
        <v>2.4658501725992429E-2</v>
      </c>
      <c r="V535">
        <v>8.8241069262777166E-2</v>
      </c>
      <c r="W535">
        <v>0.10469994186429143</v>
      </c>
      <c r="X535">
        <v>-7.3920721815542902E-3</v>
      </c>
      <c r="Y535">
        <v>0.73362709794243197</v>
      </c>
      <c r="Z535">
        <v>1.060544502099561E-2</v>
      </c>
      <c r="AA535">
        <v>0.86586465838754789</v>
      </c>
      <c r="AB535">
        <v>-2.745994887499786E-2</v>
      </c>
      <c r="AC535">
        <v>0.70144099986803099</v>
      </c>
      <c r="AD535">
        <v>8.4351996576276539E-2</v>
      </c>
      <c r="AE535">
        <v>3.2367466370884938E-2</v>
      </c>
      <c r="AF535">
        <v>6.415486577748683E-2</v>
      </c>
      <c r="AG535">
        <v>7.2792301116755899E-7</v>
      </c>
      <c r="AH535">
        <v>4.6868795656865699E-2</v>
      </c>
      <c r="AI535">
        <v>3.5727360710490424E-4</v>
      </c>
      <c r="AJ535" s="52">
        <v>-2.2965277907062401E-3</v>
      </c>
      <c r="AK535">
        <v>0.34553665129303202</v>
      </c>
      <c r="AL535">
        <v>0.4089991314184655</v>
      </c>
      <c r="AM535">
        <v>1</v>
      </c>
      <c r="AN535">
        <v>1</v>
      </c>
      <c r="AO535">
        <v>0</v>
      </c>
      <c r="AP535">
        <v>1</v>
      </c>
      <c r="AQ535">
        <v>-4.0157720907776258E-2</v>
      </c>
      <c r="AR535">
        <v>0.28436262772586574</v>
      </c>
      <c r="AS535">
        <v>-9.4550250629602609E-3</v>
      </c>
      <c r="AT535">
        <v>0.72218726113038934</v>
      </c>
      <c r="AU535">
        <v>6.87933899211636E-3</v>
      </c>
      <c r="AV535">
        <v>0.914992542749826</v>
      </c>
      <c r="AW535">
        <v>9.6900544524609639E-2</v>
      </c>
      <c r="AX535">
        <v>1.655909754739723E-2</v>
      </c>
      <c r="AY535">
        <v>4.9600806841968118E-2</v>
      </c>
      <c r="AZ535">
        <v>0.18870458755468733</v>
      </c>
      <c r="BA535">
        <v>-8.7158496712254393E-3</v>
      </c>
      <c r="BB535">
        <v>0.50407680023862422</v>
      </c>
      <c r="BC535">
        <v>-1.8008020173917991E-2</v>
      </c>
      <c r="BD535">
        <v>0.15978667041667094</v>
      </c>
      <c r="BE535" s="53">
        <v>-4.8156096125655898E-2</v>
      </c>
      <c r="BF535">
        <v>0.111347248158048</v>
      </c>
      <c r="BG535">
        <v>0.40826862250312962</v>
      </c>
      <c r="BH535">
        <v>1</v>
      </c>
      <c r="BI535">
        <v>0</v>
      </c>
      <c r="BJ535">
        <v>0</v>
      </c>
      <c r="BK535">
        <v>0</v>
      </c>
      <c r="BL535">
        <v>-5.9387074059963657E-2</v>
      </c>
      <c r="BM535">
        <v>0.12280039422507492</v>
      </c>
      <c r="BN535">
        <v>2.6842432347498221E-2</v>
      </c>
      <c r="BO535">
        <v>0.70496995231659521</v>
      </c>
      <c r="BP535">
        <v>-5.2021314313824708E-2</v>
      </c>
      <c r="BQ535">
        <v>0.27156081503964064</v>
      </c>
      <c r="BR535">
        <v>-4.57381850370292E-2</v>
      </c>
      <c r="BS535">
        <v>0.23595318700589599</v>
      </c>
      <c r="BT535" s="54">
        <v>1.1307892488156999E-2</v>
      </c>
      <c r="BU535" s="55">
        <v>0.84743539967444104</v>
      </c>
      <c r="BV535" s="55">
        <v>0.99938655820683098</v>
      </c>
      <c r="BW535" s="55">
        <v>1</v>
      </c>
    </row>
    <row r="536" spans="1:75">
      <c r="A536" t="s">
        <v>3602</v>
      </c>
      <c r="B536" t="s">
        <v>3603</v>
      </c>
      <c r="C536" t="s">
        <v>3604</v>
      </c>
      <c r="D536" t="s">
        <v>3605</v>
      </c>
      <c r="E536" t="s">
        <v>3606</v>
      </c>
      <c r="F536" t="s">
        <v>3607</v>
      </c>
      <c r="G536" t="s">
        <v>3605</v>
      </c>
      <c r="H536" t="s">
        <v>195</v>
      </c>
      <c r="I536" s="51">
        <v>3.8319142225593801E-2</v>
      </c>
      <c r="J536">
        <v>2.5684067287539501E-3</v>
      </c>
      <c r="K536">
        <v>4.9427989612330298E-3</v>
      </c>
      <c r="L536">
        <v>1</v>
      </c>
      <c r="M536">
        <v>3</v>
      </c>
      <c r="N536">
        <v>0</v>
      </c>
      <c r="O536">
        <v>3</v>
      </c>
      <c r="P536">
        <v>5.4091715159107108E-2</v>
      </c>
      <c r="Q536">
        <v>0.1852892097306279</v>
      </c>
      <c r="R536">
        <v>-3.067258264446434E-2</v>
      </c>
      <c r="S536">
        <v>0.38277526501743231</v>
      </c>
      <c r="T536">
        <v>0.16580481876248654</v>
      </c>
      <c r="U536">
        <v>1.280855027181702E-2</v>
      </c>
      <c r="V536">
        <v>-9.2487992755361084E-2</v>
      </c>
      <c r="W536">
        <v>8.7654040308941333E-2</v>
      </c>
      <c r="X536">
        <v>1.720145806923153E-2</v>
      </c>
      <c r="Y536">
        <v>0.42721245521402118</v>
      </c>
      <c r="Z536">
        <v>9.0925620083670486E-2</v>
      </c>
      <c r="AA536">
        <v>0.14741927299031149</v>
      </c>
      <c r="AB536">
        <v>2.8881446951270699E-2</v>
      </c>
      <c r="AC536">
        <v>0.68709689535498519</v>
      </c>
      <c r="AD536">
        <v>9.8669925006563519E-2</v>
      </c>
      <c r="AE536">
        <v>1.2023695613043679E-2</v>
      </c>
      <c r="AF536">
        <v>0.13919132211474769</v>
      </c>
      <c r="AG536">
        <v>4.4304430296791125E-27</v>
      </c>
      <c r="AH536">
        <v>7.8920887571120105E-3</v>
      </c>
      <c r="AI536">
        <v>0.54884270733320517</v>
      </c>
      <c r="AJ536" s="52">
        <v>2.0441591114671E-2</v>
      </c>
      <c r="AK536">
        <v>0.30809162764909198</v>
      </c>
      <c r="AL536">
        <v>0.37137090688510527</v>
      </c>
      <c r="AM536">
        <v>1</v>
      </c>
      <c r="AN536">
        <v>0</v>
      </c>
      <c r="AO536">
        <v>0</v>
      </c>
      <c r="AP536">
        <v>0</v>
      </c>
      <c r="AQ536">
        <v>-1.2372374071650941E-2</v>
      </c>
      <c r="AR536">
        <v>0.74210236362019133</v>
      </c>
      <c r="AS536">
        <v>-2.0061506790005561E-2</v>
      </c>
      <c r="AT536">
        <v>0.45004266590049968</v>
      </c>
      <c r="AU536">
        <v>0.11302548810797598</v>
      </c>
      <c r="AV536">
        <v>7.7459408497642379E-2</v>
      </c>
      <c r="AW536">
        <v>6.2814427308637399E-2</v>
      </c>
      <c r="AX536">
        <v>0.12066196109490472</v>
      </c>
      <c r="AY536">
        <v>-2.523389246949851E-2</v>
      </c>
      <c r="AZ536">
        <v>0.50567206321641955</v>
      </c>
      <c r="BA536">
        <v>-2.6512027830143541E-2</v>
      </c>
      <c r="BB536">
        <v>4.2458419472498413E-2</v>
      </c>
      <c r="BC536">
        <v>9.7362084893246308E-3</v>
      </c>
      <c r="BD536">
        <v>0.44808410696345879</v>
      </c>
      <c r="BE536" s="53">
        <v>1.2268539473916099E-2</v>
      </c>
      <c r="BF536">
        <v>0.72346887968594498</v>
      </c>
      <c r="BG536">
        <v>0.76960955400333531</v>
      </c>
      <c r="BH536">
        <v>1</v>
      </c>
      <c r="BI536">
        <v>0</v>
      </c>
      <c r="BJ536">
        <v>0</v>
      </c>
      <c r="BK536">
        <v>0</v>
      </c>
      <c r="BL536">
        <v>-3.3146613632513001E-3</v>
      </c>
      <c r="BM536">
        <v>0.93160352929422396</v>
      </c>
      <c r="BN536">
        <v>0.11247248901303114</v>
      </c>
      <c r="BO536">
        <v>0.10979427620542294</v>
      </c>
      <c r="BP536">
        <v>1.3693508302935069E-2</v>
      </c>
      <c r="BQ536">
        <v>0.77337205569034562</v>
      </c>
      <c r="BR536">
        <v>-5.3900979232553839E-2</v>
      </c>
      <c r="BS536">
        <v>0.16389613673364825</v>
      </c>
      <c r="BT536" s="54">
        <v>-4.1971050657077201E-3</v>
      </c>
      <c r="BU536" s="55">
        <v>0.94259544867740797</v>
      </c>
      <c r="BV536" s="55">
        <v>0.99938655820683098</v>
      </c>
      <c r="BW536" s="55">
        <v>1</v>
      </c>
    </row>
    <row r="537" spans="1:75">
      <c r="A537" t="s">
        <v>3608</v>
      </c>
      <c r="B537" t="s">
        <v>3609</v>
      </c>
      <c r="C537" t="s">
        <v>3610</v>
      </c>
      <c r="D537" t="s">
        <v>3611</v>
      </c>
      <c r="E537" t="s">
        <v>3612</v>
      </c>
      <c r="F537" t="s">
        <v>3613</v>
      </c>
      <c r="G537" t="s">
        <v>3614</v>
      </c>
      <c r="H537" t="s">
        <v>195</v>
      </c>
      <c r="I537" s="51">
        <v>8.5868666066804294E-2</v>
      </c>
      <c r="J537">
        <v>1.8753985593153997E-12</v>
      </c>
      <c r="K537">
        <v>1.259887566714281E-11</v>
      </c>
      <c r="L537">
        <v>1.3669780098849948E-8</v>
      </c>
      <c r="M537">
        <v>3</v>
      </c>
      <c r="N537">
        <v>0</v>
      </c>
      <c r="O537">
        <v>3</v>
      </c>
      <c r="P537">
        <v>0.14116180680119236</v>
      </c>
      <c r="Q537">
        <v>5.848888568206164E-4</v>
      </c>
      <c r="R537">
        <v>2.2730023294724309E-2</v>
      </c>
      <c r="S537">
        <v>0.51692728132596544</v>
      </c>
      <c r="T537">
        <v>3.2222861859758867E-2</v>
      </c>
      <c r="U537">
        <v>0.62764028081108436</v>
      </c>
      <c r="V537">
        <v>-5.0864345302762577E-2</v>
      </c>
      <c r="W537">
        <v>0.3488580455697563</v>
      </c>
      <c r="X537">
        <v>0.13613740162907223</v>
      </c>
      <c r="Y537">
        <v>2.911939393589029E-10</v>
      </c>
      <c r="Z537">
        <v>1.19250562681169E-3</v>
      </c>
      <c r="AA537">
        <v>0.98471270460834837</v>
      </c>
      <c r="AB537">
        <v>-2.0545448663217111E-2</v>
      </c>
      <c r="AC537">
        <v>0.77318676702462952</v>
      </c>
      <c r="AD537">
        <v>3.6520083683734238E-2</v>
      </c>
      <c r="AE537">
        <v>0.35519224647480507</v>
      </c>
      <c r="AF537">
        <v>3.6922820150856121E-2</v>
      </c>
      <c r="AG537">
        <v>4.4423632578836601E-3</v>
      </c>
      <c r="AH537">
        <v>-2.166664255485385E-2</v>
      </c>
      <c r="AI537">
        <v>9.9578290273156303E-2</v>
      </c>
      <c r="AJ537" s="52">
        <v>-5.1766584147854497E-3</v>
      </c>
      <c r="AK537">
        <v>0.31873075387208999</v>
      </c>
      <c r="AL537">
        <v>0.38177842755476271</v>
      </c>
      <c r="AM537">
        <v>1</v>
      </c>
      <c r="AN537">
        <v>0</v>
      </c>
      <c r="AO537">
        <v>0</v>
      </c>
      <c r="AP537">
        <v>0</v>
      </c>
      <c r="AQ537">
        <v>1.278696121065308E-2</v>
      </c>
      <c r="AR537">
        <v>0.73345155376709759</v>
      </c>
      <c r="AS537">
        <v>-1.427412334179776E-2</v>
      </c>
      <c r="AT537">
        <v>0.59101192120606305</v>
      </c>
      <c r="AU537">
        <v>1.323226403262685E-2</v>
      </c>
      <c r="AV537">
        <v>0.83695932021669361</v>
      </c>
      <c r="AW537">
        <v>2.2321055627171189E-2</v>
      </c>
      <c r="AX537">
        <v>0.58155375393525743</v>
      </c>
      <c r="AY537">
        <v>-6.0621478920187939E-2</v>
      </c>
      <c r="AZ537">
        <v>0.10805993473958382</v>
      </c>
      <c r="BA537">
        <v>-7.5283571447869596E-3</v>
      </c>
      <c r="BB537">
        <v>0.56429310715474235</v>
      </c>
      <c r="BC537">
        <v>-1.5396811643342549E-2</v>
      </c>
      <c r="BD537">
        <v>0.23001318268521104</v>
      </c>
      <c r="BE537" s="53">
        <v>-4.2479131217878899E-2</v>
      </c>
      <c r="BF537">
        <v>0.17976611232522399</v>
      </c>
      <c r="BG537">
        <v>0.45075476423241279</v>
      </c>
      <c r="BH537">
        <v>1</v>
      </c>
      <c r="BI537">
        <v>0</v>
      </c>
      <c r="BJ537">
        <v>0</v>
      </c>
      <c r="BK537">
        <v>0</v>
      </c>
      <c r="BL537">
        <v>-6.4177008513869129E-4</v>
      </c>
      <c r="BM537">
        <v>0.98671157052624459</v>
      </c>
      <c r="BN537">
        <v>-1.1325603301552901E-2</v>
      </c>
      <c r="BO537">
        <v>0.87181539099953365</v>
      </c>
      <c r="BP537">
        <v>-7.0533058648765606E-2</v>
      </c>
      <c r="BQ537">
        <v>0.13876756309244054</v>
      </c>
      <c r="BR537">
        <v>1.4434405921587099E-3</v>
      </c>
      <c r="BS537">
        <v>0.97015260480569365</v>
      </c>
      <c r="BT537" s="54">
        <v>1.6018046803997599E-2</v>
      </c>
      <c r="BU537" s="55">
        <v>0.78327142919916504</v>
      </c>
      <c r="BV537" s="55">
        <v>0.99407777329945202</v>
      </c>
      <c r="BW537" s="55">
        <v>1</v>
      </c>
    </row>
    <row r="538" spans="1:75">
      <c r="A538" t="s">
        <v>3615</v>
      </c>
      <c r="B538" t="s">
        <v>3616</v>
      </c>
      <c r="C538" t="s">
        <v>3617</v>
      </c>
      <c r="D538" t="s">
        <v>3618</v>
      </c>
      <c r="E538" t="s">
        <v>3619</v>
      </c>
      <c r="F538" t="s">
        <v>3620</v>
      </c>
      <c r="G538" t="s">
        <v>3618</v>
      </c>
      <c r="H538" t="s">
        <v>195</v>
      </c>
      <c r="I538" s="51">
        <v>6.9379135664935795E-2</v>
      </c>
      <c r="J538">
        <v>3.1194118657440403E-9</v>
      </c>
      <c r="K538">
        <v>1.4612720494478351E-8</v>
      </c>
      <c r="L538">
        <v>2.273739308940831E-5</v>
      </c>
      <c r="M538">
        <v>5</v>
      </c>
      <c r="N538">
        <v>0</v>
      </c>
      <c r="O538">
        <v>5</v>
      </c>
      <c r="P538">
        <v>1.383101659257507E-2</v>
      </c>
      <c r="Q538">
        <v>0.7352588883290363</v>
      </c>
      <c r="R538">
        <v>-1.7275184072743689E-2</v>
      </c>
      <c r="S538">
        <v>0.62256770668782913</v>
      </c>
      <c r="T538">
        <v>0.17816426705449004</v>
      </c>
      <c r="U538">
        <v>7.34135639330636E-3</v>
      </c>
      <c r="V538">
        <v>-6.2766334953231293E-2</v>
      </c>
      <c r="W538">
        <v>0.24857262288092585</v>
      </c>
      <c r="X538">
        <v>9.5356387672921525E-2</v>
      </c>
      <c r="Y538">
        <v>1.0908827927005827E-5</v>
      </c>
      <c r="Z538">
        <v>3.0673400277265731E-2</v>
      </c>
      <c r="AA538">
        <v>0.62315818649811971</v>
      </c>
      <c r="AB538">
        <v>-4.7889932187217092E-2</v>
      </c>
      <c r="AC538">
        <v>0.50137602972095097</v>
      </c>
      <c r="AD538">
        <v>0.16506421190361575</v>
      </c>
      <c r="AE538">
        <v>2.8347559486829449E-5</v>
      </c>
      <c r="AF538">
        <v>6.6559741164824757E-2</v>
      </c>
      <c r="AG538">
        <v>2.6915823264838011E-7</v>
      </c>
      <c r="AH538">
        <v>7.1569233327832285E-2</v>
      </c>
      <c r="AI538">
        <v>4.7484319464440099E-8</v>
      </c>
      <c r="AJ538" s="52">
        <v>1.3587492025073501E-3</v>
      </c>
      <c r="AK538">
        <v>5.9663248606902801E-2</v>
      </c>
      <c r="AL538">
        <v>8.711647017141716E-2</v>
      </c>
      <c r="AM538">
        <v>1</v>
      </c>
      <c r="AN538">
        <v>1</v>
      </c>
      <c r="AO538">
        <v>1</v>
      </c>
      <c r="AP538">
        <v>1</v>
      </c>
      <c r="AQ538">
        <v>-6.5125324899700271E-2</v>
      </c>
      <c r="AR538">
        <v>8.1701372575469333E-2</v>
      </c>
      <c r="AS538">
        <v>1.426295105877045E-2</v>
      </c>
      <c r="AT538">
        <v>0.59162966271573514</v>
      </c>
      <c r="AU538">
        <v>9.4943947225148678E-2</v>
      </c>
      <c r="AV538">
        <v>0.1403850925496945</v>
      </c>
      <c r="AW538">
        <v>0.103196472043028</v>
      </c>
      <c r="AX538">
        <v>1.075570471473567E-2</v>
      </c>
      <c r="AY538">
        <v>5.8857363091963398E-2</v>
      </c>
      <c r="AZ538">
        <v>0.11981158796218322</v>
      </c>
      <c r="BA538">
        <v>-1.1773985669249219E-2</v>
      </c>
      <c r="BB538">
        <v>0.3664500135394807</v>
      </c>
      <c r="BC538">
        <v>-3.9039903609158329E-2</v>
      </c>
      <c r="BD538">
        <v>2.2881172405030499E-3</v>
      </c>
      <c r="BE538" s="53">
        <v>-6.8308330584594401E-2</v>
      </c>
      <c r="BF538">
        <v>1.6103856750419199E-2</v>
      </c>
      <c r="BG538">
        <v>0.25573205196907522</v>
      </c>
      <c r="BH538">
        <v>1</v>
      </c>
      <c r="BI538">
        <v>0</v>
      </c>
      <c r="BJ538">
        <v>0</v>
      </c>
      <c r="BK538">
        <v>0</v>
      </c>
      <c r="BL538">
        <v>-0.1167841330875336</v>
      </c>
      <c r="BM538">
        <v>2.2682429280407698E-3</v>
      </c>
      <c r="BN538">
        <v>2.122688828128631E-2</v>
      </c>
      <c r="BO538">
        <v>0.76373239137891658</v>
      </c>
      <c r="BP538">
        <v>-5.9450276456665577E-2</v>
      </c>
      <c r="BQ538">
        <v>0.21305387596693801</v>
      </c>
      <c r="BR538">
        <v>-2.6589604463975802E-2</v>
      </c>
      <c r="BS538">
        <v>0.49190047126924819</v>
      </c>
      <c r="BT538" s="54">
        <v>-3.1997007609517097E-2</v>
      </c>
      <c r="BU538" s="55">
        <v>0.58650518102828797</v>
      </c>
      <c r="BV538" s="55">
        <v>0.98548553815472395</v>
      </c>
      <c r="BW538" s="55">
        <v>1</v>
      </c>
    </row>
    <row r="539" spans="1:75">
      <c r="A539" t="s">
        <v>3621</v>
      </c>
      <c r="B539" t="s">
        <v>3622</v>
      </c>
      <c r="C539" t="s">
        <v>3623</v>
      </c>
      <c r="D539" t="s">
        <v>3624</v>
      </c>
      <c r="E539" t="s">
        <v>3625</v>
      </c>
      <c r="F539" t="s">
        <v>3626</v>
      </c>
      <c r="G539" t="s">
        <v>3627</v>
      </c>
      <c r="H539" t="s">
        <v>195</v>
      </c>
      <c r="I539" s="51">
        <v>-2.7388119679774502E-3</v>
      </c>
      <c r="J539">
        <v>0.42493354244728199</v>
      </c>
      <c r="K539">
        <v>0.4852484084126959</v>
      </c>
      <c r="L539">
        <v>1</v>
      </c>
      <c r="M539">
        <v>1</v>
      </c>
      <c r="N539">
        <v>1</v>
      </c>
      <c r="O539">
        <v>1</v>
      </c>
      <c r="P539">
        <v>0.10696560717019156</v>
      </c>
      <c r="Q539">
        <v>8.6767270608907893E-3</v>
      </c>
      <c r="R539">
        <v>-6.3077783279760075E-2</v>
      </c>
      <c r="S539">
        <v>7.198904997346614E-2</v>
      </c>
      <c r="T539">
        <v>-0.3355989768980242</v>
      </c>
      <c r="U539">
        <v>1.875497033705367E-7</v>
      </c>
      <c r="V539">
        <v>-1.1341583302091691E-2</v>
      </c>
      <c r="W539">
        <v>0.83263277893930498</v>
      </c>
      <c r="X539">
        <v>2.8602478215490772E-2</v>
      </c>
      <c r="Y539">
        <v>0.18845613599080413</v>
      </c>
      <c r="Z539">
        <v>-1.5926800855738589E-2</v>
      </c>
      <c r="AA539">
        <v>0.79987123749286182</v>
      </c>
      <c r="AB539">
        <v>3.3180899098142008E-2</v>
      </c>
      <c r="AC539">
        <v>0.64171823103186276</v>
      </c>
      <c r="AD539">
        <v>2.340055967997343E-2</v>
      </c>
      <c r="AE539">
        <v>0.55218503761799986</v>
      </c>
      <c r="AF539">
        <v>-8.8885969269120492E-3</v>
      </c>
      <c r="AG539">
        <v>0.49300085721934173</v>
      </c>
      <c r="AH539">
        <v>2.0960228215646859E-2</v>
      </c>
      <c r="AI539">
        <v>0.1107932057251078</v>
      </c>
      <c r="AJ539" s="52">
        <v>1.0606813291422899E-2</v>
      </c>
      <c r="AK539">
        <v>0.134797612109815</v>
      </c>
      <c r="AL539">
        <v>0.17949210717362837</v>
      </c>
      <c r="AM539">
        <v>1</v>
      </c>
      <c r="AN539">
        <v>0</v>
      </c>
      <c r="AO539">
        <v>0</v>
      </c>
      <c r="AP539">
        <v>0</v>
      </c>
      <c r="AQ539">
        <v>2.144588068187421E-2</v>
      </c>
      <c r="AR539">
        <v>0.56667366721092527</v>
      </c>
      <c r="AS539">
        <v>2.2173821358688749E-2</v>
      </c>
      <c r="AT539">
        <v>0.40466815947477319</v>
      </c>
      <c r="AU539">
        <v>-4.0258561195372911E-2</v>
      </c>
      <c r="AV539">
        <v>0.53121341945427514</v>
      </c>
      <c r="AW539">
        <v>1.7672500962001399E-2</v>
      </c>
      <c r="AX539">
        <v>0.66139229281114054</v>
      </c>
      <c r="AY539">
        <v>3.045179005829721E-2</v>
      </c>
      <c r="AZ539">
        <v>0.41886296970023273</v>
      </c>
      <c r="BA539">
        <v>3.839975434145846E-2</v>
      </c>
      <c r="BB539">
        <v>3.2378657927201299E-3</v>
      </c>
      <c r="BC539">
        <v>1.6470419412875931E-2</v>
      </c>
      <c r="BD539">
        <v>0.19861665163715808</v>
      </c>
      <c r="BE539" s="53">
        <v>-1.73999474944742E-2</v>
      </c>
      <c r="BF539">
        <v>0.13588367343480501</v>
      </c>
      <c r="BG539">
        <v>0.42858333866996701</v>
      </c>
      <c r="BH539">
        <v>1</v>
      </c>
      <c r="BI539">
        <v>0</v>
      </c>
      <c r="BJ539">
        <v>0</v>
      </c>
      <c r="BK539">
        <v>0</v>
      </c>
      <c r="BL539">
        <v>1.7786260225498521E-2</v>
      </c>
      <c r="BM539">
        <v>0.64357552707567001</v>
      </c>
      <c r="BN539">
        <v>0.1533218730442569</v>
      </c>
      <c r="BO539">
        <v>2.9499434174808398E-2</v>
      </c>
      <c r="BP539">
        <v>-5.8018682229441829E-2</v>
      </c>
      <c r="BQ539">
        <v>0.22328753857844877</v>
      </c>
      <c r="BR539">
        <v>1.411726603200629E-2</v>
      </c>
      <c r="BS539">
        <v>0.71370913387369639</v>
      </c>
      <c r="BT539" s="54">
        <v>6.4775964976214698E-2</v>
      </c>
      <c r="BU539" s="55">
        <v>0.26854801197005901</v>
      </c>
      <c r="BV539" s="55">
        <v>0.90407668981813105</v>
      </c>
      <c r="BW539" s="55">
        <v>1</v>
      </c>
    </row>
    <row r="540" spans="1:75">
      <c r="A540" t="s">
        <v>3628</v>
      </c>
      <c r="B540" t="s">
        <v>3629</v>
      </c>
      <c r="C540" t="s">
        <v>3630</v>
      </c>
      <c r="D540" t="s">
        <v>3631</v>
      </c>
      <c r="E540" t="s">
        <v>3632</v>
      </c>
      <c r="F540" t="s">
        <v>3633</v>
      </c>
      <c r="G540" t="s">
        <v>3634</v>
      </c>
      <c r="H540" t="s">
        <v>195</v>
      </c>
      <c r="I540" s="51">
        <v>1.93815556550828E-3</v>
      </c>
      <c r="J540">
        <v>0.470081882651052</v>
      </c>
      <c r="K540">
        <v>0.52900056063009093</v>
      </c>
      <c r="L540">
        <v>1</v>
      </c>
      <c r="M540">
        <v>3</v>
      </c>
      <c r="N540">
        <v>1</v>
      </c>
      <c r="O540">
        <v>3</v>
      </c>
      <c r="P540">
        <v>5.8187546770883419E-2</v>
      </c>
      <c r="Q540">
        <v>0.15374606268709054</v>
      </c>
      <c r="R540">
        <v>-9.0363660998311099E-2</v>
      </c>
      <c r="S540">
        <v>9.6024135245244193E-3</v>
      </c>
      <c r="T540">
        <v>0.22390672704807577</v>
      </c>
      <c r="U540">
        <v>5.8720343271353862E-4</v>
      </c>
      <c r="V540">
        <v>-6.8440758498170717E-2</v>
      </c>
      <c r="W540">
        <v>0.20068412741724617</v>
      </c>
      <c r="X540">
        <v>-4.7619844356816737E-2</v>
      </c>
      <c r="Y540">
        <v>2.6043566182071948E-2</v>
      </c>
      <c r="Z540">
        <v>2.8968353918582539E-2</v>
      </c>
      <c r="AA540">
        <v>0.6390882104991189</v>
      </c>
      <c r="AB540">
        <v>0.14207817191226363</v>
      </c>
      <c r="AC540">
        <v>3.6106177259670288E-2</v>
      </c>
      <c r="AD540">
        <v>9.7875024265118293E-2</v>
      </c>
      <c r="AE540">
        <v>1.193193167178111E-2</v>
      </c>
      <c r="AF540">
        <v>1.1831958846341101E-3</v>
      </c>
      <c r="AG540">
        <v>0.92680028744809784</v>
      </c>
      <c r="AH540">
        <v>9.8264336741851366E-2</v>
      </c>
      <c r="AI540">
        <v>4.8592916782836295E-14</v>
      </c>
      <c r="AJ540" s="52">
        <v>-5.6058554412937601E-3</v>
      </c>
      <c r="AK540">
        <v>0.82675869865562901</v>
      </c>
      <c r="AL540">
        <v>0.85831707085897724</v>
      </c>
      <c r="AM540">
        <v>1</v>
      </c>
      <c r="AN540">
        <v>0</v>
      </c>
      <c r="AO540">
        <v>0</v>
      </c>
      <c r="AP540">
        <v>0</v>
      </c>
      <c r="AQ540">
        <v>-3.2958212754458649E-2</v>
      </c>
      <c r="AR540">
        <v>0.37891580618038634</v>
      </c>
      <c r="AS540">
        <v>-2.8734084798096301E-2</v>
      </c>
      <c r="AT540">
        <v>0.27104217681460957</v>
      </c>
      <c r="AU540">
        <v>-4.248510809312115E-2</v>
      </c>
      <c r="AV540">
        <v>0.50069048615977896</v>
      </c>
      <c r="AW540">
        <v>4.1509311457749463E-2</v>
      </c>
      <c r="AX540">
        <v>0.29918489026679362</v>
      </c>
      <c r="AY540">
        <v>7.6781449203323679E-2</v>
      </c>
      <c r="AZ540">
        <v>3.9132443060687187E-2</v>
      </c>
      <c r="BA540">
        <v>1.017710376447116E-2</v>
      </c>
      <c r="BB540">
        <v>0.43218635679895412</v>
      </c>
      <c r="BC540">
        <v>-4.0954861057058051E-4</v>
      </c>
      <c r="BD540">
        <v>0.97431765440005935</v>
      </c>
      <c r="BE540" s="53">
        <v>7.3476672461797607E-2</v>
      </c>
      <c r="BF540">
        <v>1.62714867420309E-2</v>
      </c>
      <c r="BG540">
        <v>0.25642576062433436</v>
      </c>
      <c r="BH540">
        <v>1</v>
      </c>
      <c r="BI540">
        <v>0</v>
      </c>
      <c r="BJ540">
        <v>0</v>
      </c>
      <c r="BK540">
        <v>0</v>
      </c>
      <c r="BL540">
        <v>0.12663300087185947</v>
      </c>
      <c r="BM540">
        <v>9.3351732590201124E-4</v>
      </c>
      <c r="BN540">
        <v>0.15628041679093557</v>
      </c>
      <c r="BO540">
        <v>2.484539093147874E-2</v>
      </c>
      <c r="BP540">
        <v>4.1929476922625997E-2</v>
      </c>
      <c r="BQ540">
        <v>0.377860811609112</v>
      </c>
      <c r="BR540">
        <v>2.6590412766837171E-2</v>
      </c>
      <c r="BS540">
        <v>0.48424082104660271</v>
      </c>
      <c r="BT540" s="54">
        <v>3.1235564964310802E-2</v>
      </c>
      <c r="BU540" s="55">
        <v>0.59091784954997495</v>
      </c>
      <c r="BV540" s="55">
        <v>0.98600579675080602</v>
      </c>
      <c r="BW540" s="55">
        <v>1</v>
      </c>
    </row>
    <row r="541" spans="1:75">
      <c r="A541" t="s">
        <v>3635</v>
      </c>
      <c r="B541" t="s">
        <v>3636</v>
      </c>
      <c r="C541" t="s">
        <v>3637</v>
      </c>
      <c r="D541" t="s">
        <v>3638</v>
      </c>
      <c r="E541" t="s">
        <v>3639</v>
      </c>
      <c r="F541" t="s">
        <v>3640</v>
      </c>
      <c r="G541" t="s">
        <v>3641</v>
      </c>
      <c r="H541" t="s">
        <v>195</v>
      </c>
      <c r="I541" s="51">
        <v>2.56591287825369E-2</v>
      </c>
      <c r="J541">
        <v>4.6957227169810802E-2</v>
      </c>
      <c r="K541">
        <v>6.9020211502470452E-2</v>
      </c>
      <c r="L541">
        <v>1</v>
      </c>
      <c r="M541">
        <v>1</v>
      </c>
      <c r="N541">
        <v>0</v>
      </c>
      <c r="O541">
        <v>1</v>
      </c>
      <c r="P541">
        <v>7.8919952246020997E-2</v>
      </c>
      <c r="Q541">
        <v>5.2929498670773983E-2</v>
      </c>
      <c r="R541">
        <v>-3.863534979523487E-2</v>
      </c>
      <c r="S541">
        <v>0.270168923397481</v>
      </c>
      <c r="T541">
        <v>2.411706630614999E-2</v>
      </c>
      <c r="U541">
        <v>0.71709685383054111</v>
      </c>
      <c r="V541">
        <v>9.1064004096237064E-2</v>
      </c>
      <c r="W541">
        <v>9.3136460065767201E-2</v>
      </c>
      <c r="X541">
        <v>2.916663149641258E-2</v>
      </c>
      <c r="Y541">
        <v>0.1775963418374272</v>
      </c>
      <c r="Z541">
        <v>6.018454747742958E-2</v>
      </c>
      <c r="AA541">
        <v>0.33778653080626575</v>
      </c>
      <c r="AB541">
        <v>4.8064779676267461E-2</v>
      </c>
      <c r="AC541">
        <v>0.50256792561669827</v>
      </c>
      <c r="AD541">
        <v>-3.0565135223622501E-3</v>
      </c>
      <c r="AE541">
        <v>0.93825783199616242</v>
      </c>
      <c r="AF541">
        <v>1.542093726918814E-2</v>
      </c>
      <c r="AG541">
        <v>0.23337016523251608</v>
      </c>
      <c r="AH541">
        <v>3.1923369337653773E-2</v>
      </c>
      <c r="AI541">
        <v>1.4885510341680661E-2</v>
      </c>
      <c r="AJ541" s="52">
        <v>1.59262818746225E-2</v>
      </c>
      <c r="AK541">
        <v>8.9474319499949998E-3</v>
      </c>
      <c r="AL541">
        <v>1.595738475251126E-2</v>
      </c>
      <c r="AM541">
        <v>1</v>
      </c>
      <c r="AN541">
        <v>1</v>
      </c>
      <c r="AO541">
        <v>0</v>
      </c>
      <c r="AP541">
        <v>1</v>
      </c>
      <c r="AQ541">
        <v>-6.1368539150221E-3</v>
      </c>
      <c r="AR541">
        <v>0.86998533773867159</v>
      </c>
      <c r="AS541">
        <v>5.5398749620998992E-2</v>
      </c>
      <c r="AT541">
        <v>3.6536149475865247E-2</v>
      </c>
      <c r="AU541">
        <v>-2.0903766265697551E-4</v>
      </c>
      <c r="AV541">
        <v>0.99743270005878681</v>
      </c>
      <c r="AW541">
        <v>-8.2839302841707704E-3</v>
      </c>
      <c r="AX541">
        <v>0.8376723213146946</v>
      </c>
      <c r="AY541">
        <v>-1.288829571166987E-2</v>
      </c>
      <c r="AZ541">
        <v>0.73395279890161946</v>
      </c>
      <c r="BA541">
        <v>2.9321289571115801E-3</v>
      </c>
      <c r="BB541">
        <v>0.82182624799259696</v>
      </c>
      <c r="BC541">
        <v>4.0399032356411818E-2</v>
      </c>
      <c r="BD541">
        <v>1.5862740244013201E-3</v>
      </c>
      <c r="BE541" s="53">
        <v>5.6312088992232197E-3</v>
      </c>
      <c r="BF541">
        <v>0.750234994987938</v>
      </c>
      <c r="BG541">
        <v>0.78978377794151944</v>
      </c>
      <c r="BH541">
        <v>1</v>
      </c>
      <c r="BI541">
        <v>0</v>
      </c>
      <c r="BJ541">
        <v>0</v>
      </c>
      <c r="BK541">
        <v>0</v>
      </c>
      <c r="BL541">
        <v>2.293716158351021E-2</v>
      </c>
      <c r="BM541">
        <v>0.5510871495669869</v>
      </c>
      <c r="BN541">
        <v>1.536497282496228E-2</v>
      </c>
      <c r="BO541">
        <v>0.82785175633805641</v>
      </c>
      <c r="BP541">
        <v>-9.6159862245834699E-3</v>
      </c>
      <c r="BQ541">
        <v>0.84027507494689657</v>
      </c>
      <c r="BR541">
        <v>6.8073589043914084E-2</v>
      </c>
      <c r="BS541">
        <v>7.8615970403308713E-2</v>
      </c>
      <c r="BT541" s="54">
        <v>0.10798763458808799</v>
      </c>
      <c r="BU541" s="55">
        <v>6.4159505817989002E-2</v>
      </c>
      <c r="BV541" s="55">
        <v>0.65379075247775398</v>
      </c>
      <c r="BW541" s="55">
        <v>1</v>
      </c>
    </row>
    <row r="542" spans="1:75">
      <c r="A542" t="s">
        <v>3642</v>
      </c>
      <c r="B542" t="s">
        <v>3643</v>
      </c>
      <c r="C542" t="s">
        <v>3644</v>
      </c>
      <c r="D542" t="s">
        <v>3645</v>
      </c>
      <c r="E542" t="s">
        <v>3646</v>
      </c>
      <c r="F542" t="s">
        <v>3647</v>
      </c>
      <c r="G542" t="s">
        <v>3648</v>
      </c>
      <c r="H542" t="s">
        <v>195</v>
      </c>
      <c r="I542" s="51">
        <v>1.9598420567836599E-2</v>
      </c>
      <c r="J542">
        <v>0.13735342229386399</v>
      </c>
      <c r="K542">
        <v>0.18107598030384783</v>
      </c>
      <c r="L542">
        <v>1</v>
      </c>
      <c r="M542">
        <v>3</v>
      </c>
      <c r="N542">
        <v>0</v>
      </c>
      <c r="O542">
        <v>3</v>
      </c>
      <c r="P542">
        <v>6.3481499581705014E-2</v>
      </c>
      <c r="Q542">
        <v>0.12051313074145878</v>
      </c>
      <c r="R542">
        <v>-3.648848324187446E-2</v>
      </c>
      <c r="S542">
        <v>0.29477829141091538</v>
      </c>
      <c r="T542">
        <v>6.6564936036701244E-2</v>
      </c>
      <c r="U542">
        <v>0.31768894621287014</v>
      </c>
      <c r="V542">
        <v>-1.9405794262146048E-2</v>
      </c>
      <c r="W542">
        <v>0.72064643171212506</v>
      </c>
      <c r="X542">
        <v>1.28604684388035E-3</v>
      </c>
      <c r="Y542">
        <v>0.95274134312633463</v>
      </c>
      <c r="Z542">
        <v>2.5641249341774499E-2</v>
      </c>
      <c r="AA542">
        <v>0.68223072791306905</v>
      </c>
      <c r="AB542">
        <v>-3.6395895375634001E-2</v>
      </c>
      <c r="AC542">
        <v>0.60650537848568398</v>
      </c>
      <c r="AD542">
        <v>0.11164826850154322</v>
      </c>
      <c r="AE542">
        <v>4.5390560083386601E-3</v>
      </c>
      <c r="AF542">
        <v>5.7728127887061269E-2</v>
      </c>
      <c r="AG542">
        <v>8.0689156619058847E-6</v>
      </c>
      <c r="AH542">
        <v>3.3777634409525588E-2</v>
      </c>
      <c r="AI542">
        <v>1.001492128675237E-2</v>
      </c>
      <c r="AJ542" s="52">
        <v>-3.5638028400732297E-2</v>
      </c>
      <c r="AK542">
        <v>3.6956788649786098E-6</v>
      </c>
      <c r="AL542">
        <v>1.2373818671028519E-5</v>
      </c>
      <c r="AM542">
        <v>2.6937803246829081E-2</v>
      </c>
      <c r="AN542">
        <v>0</v>
      </c>
      <c r="AO542">
        <v>1</v>
      </c>
      <c r="AP542">
        <v>1</v>
      </c>
      <c r="AQ542">
        <v>-3.5631835656556109E-2</v>
      </c>
      <c r="AR542">
        <v>0.34026972642403353</v>
      </c>
      <c r="AS542">
        <v>1.7501678614691929E-2</v>
      </c>
      <c r="AT542">
        <v>0.50897731282405601</v>
      </c>
      <c r="AU542">
        <v>-1.315532320895116E-2</v>
      </c>
      <c r="AV542">
        <v>0.83750323752392597</v>
      </c>
      <c r="AW542">
        <v>2.2097716281503671E-2</v>
      </c>
      <c r="AX542">
        <v>0.5850205217209492</v>
      </c>
      <c r="AY542">
        <v>-4.9093421887936813E-2</v>
      </c>
      <c r="AZ542">
        <v>0.19303691473178555</v>
      </c>
      <c r="BA542">
        <v>2.988765334227516E-2</v>
      </c>
      <c r="BB542">
        <v>2.1723988365797371E-2</v>
      </c>
      <c r="BC542">
        <v>-6.8430031841465691E-2</v>
      </c>
      <c r="BD542">
        <v>8.51102039963653E-8</v>
      </c>
      <c r="BE542" s="53">
        <v>-4.7930457943917898E-2</v>
      </c>
      <c r="BF542">
        <v>0.12514214323115899</v>
      </c>
      <c r="BG542">
        <v>0.41899911897653552</v>
      </c>
      <c r="BH542">
        <v>1</v>
      </c>
      <c r="BI542">
        <v>0</v>
      </c>
      <c r="BJ542">
        <v>0</v>
      </c>
      <c r="BK542">
        <v>0</v>
      </c>
      <c r="BL542">
        <v>-2.788564088293792E-2</v>
      </c>
      <c r="BM542">
        <v>0.46542287344894895</v>
      </c>
      <c r="BN542">
        <v>-2.771486718911861E-2</v>
      </c>
      <c r="BO542">
        <v>0.69575736635852392</v>
      </c>
      <c r="BP542">
        <v>-6.3687821572202097E-2</v>
      </c>
      <c r="BQ542">
        <v>0.1806787530043836</v>
      </c>
      <c r="BR542">
        <v>-8.4592700310834202E-3</v>
      </c>
      <c r="BS542">
        <v>0.82649442553135988</v>
      </c>
      <c r="BT542" s="54">
        <v>1.07256575433576E-2</v>
      </c>
      <c r="BU542" s="55">
        <v>0.85406718076630606</v>
      </c>
      <c r="BV542" s="55">
        <v>0.99938655820683098</v>
      </c>
      <c r="BW542" s="55">
        <v>1</v>
      </c>
    </row>
    <row r="543" spans="1:75">
      <c r="A543" t="s">
        <v>3649</v>
      </c>
      <c r="B543" t="s">
        <v>3650</v>
      </c>
      <c r="C543" t="s">
        <v>3651</v>
      </c>
      <c r="D543" t="s">
        <v>3652</v>
      </c>
      <c r="E543" t="s">
        <v>3653</v>
      </c>
      <c r="F543" t="s">
        <v>3654</v>
      </c>
      <c r="G543" t="s">
        <v>3655</v>
      </c>
      <c r="H543" t="s">
        <v>195</v>
      </c>
      <c r="I543" s="51">
        <v>4.3185728961722403E-2</v>
      </c>
      <c r="J543">
        <v>1.41090086868345E-4</v>
      </c>
      <c r="K543">
        <v>3.3967975423985705E-4</v>
      </c>
      <c r="L543">
        <v>1</v>
      </c>
      <c r="M543">
        <v>3</v>
      </c>
      <c r="N543">
        <v>0</v>
      </c>
      <c r="O543">
        <v>3</v>
      </c>
      <c r="P543">
        <v>6.4278483199800174E-2</v>
      </c>
      <c r="Q543">
        <v>0.11441732443259424</v>
      </c>
      <c r="R543">
        <v>2.4377773563860759E-2</v>
      </c>
      <c r="S543">
        <v>0.4874453245401722</v>
      </c>
      <c r="T543">
        <v>-3.5199809405712087E-2</v>
      </c>
      <c r="U543">
        <v>0.59722596406080553</v>
      </c>
      <c r="V543">
        <v>-2.450717564980668E-2</v>
      </c>
      <c r="W543">
        <v>0.65356194449145155</v>
      </c>
      <c r="X543">
        <v>5.126113882305712E-2</v>
      </c>
      <c r="Y543">
        <v>1.827106557818475E-2</v>
      </c>
      <c r="Z543">
        <v>-1.232670816174824E-2</v>
      </c>
      <c r="AA543">
        <v>0.84424035889142601</v>
      </c>
      <c r="AB543">
        <v>-3.5744065620132708E-2</v>
      </c>
      <c r="AC543">
        <v>0.61514829508576463</v>
      </c>
      <c r="AD543">
        <v>0.1396740071375179</v>
      </c>
      <c r="AE543">
        <v>3.4228893049312423E-4</v>
      </c>
      <c r="AF543">
        <v>6.4116588350563941E-2</v>
      </c>
      <c r="AG543">
        <v>6.9757156721681649E-7</v>
      </c>
      <c r="AH543">
        <v>1.935221615715127E-2</v>
      </c>
      <c r="AI543">
        <v>0.13985414967836643</v>
      </c>
      <c r="AJ543" s="52">
        <v>5.7181082214130801E-3</v>
      </c>
      <c r="AK543">
        <v>0.48206854290016599</v>
      </c>
      <c r="AL543">
        <v>0.54629937953969376</v>
      </c>
      <c r="AM543">
        <v>1</v>
      </c>
      <c r="AN543">
        <v>0</v>
      </c>
      <c r="AO543">
        <v>0</v>
      </c>
      <c r="AP543">
        <v>0</v>
      </c>
      <c r="AQ543">
        <v>8.4730729070603694E-3</v>
      </c>
      <c r="AR543">
        <v>0.82128212148020352</v>
      </c>
      <c r="AS543">
        <v>4.756508833132856E-2</v>
      </c>
      <c r="AT543">
        <v>7.3422383354540349E-2</v>
      </c>
      <c r="AU543">
        <v>5.3948121098028098E-3</v>
      </c>
      <c r="AV543">
        <v>0.93313805560572405</v>
      </c>
      <c r="AW543">
        <v>6.927969074121193E-2</v>
      </c>
      <c r="AX543">
        <v>8.5827417973562817E-2</v>
      </c>
      <c r="AY543">
        <v>4.1672283268907123E-2</v>
      </c>
      <c r="AZ543">
        <v>0.26964946658547656</v>
      </c>
      <c r="BA543">
        <v>6.9865165214345101E-3</v>
      </c>
      <c r="BB543">
        <v>0.59148653261441453</v>
      </c>
      <c r="BC543">
        <v>-2.6387631858299031E-2</v>
      </c>
      <c r="BD543">
        <v>3.9015115545907919E-2</v>
      </c>
      <c r="BE543" s="53">
        <v>-2.7681769665794199E-2</v>
      </c>
      <c r="BF543">
        <v>0.39613936458729199</v>
      </c>
      <c r="BG543">
        <v>0.570492160962075</v>
      </c>
      <c r="BH543">
        <v>1</v>
      </c>
      <c r="BI543">
        <v>0</v>
      </c>
      <c r="BJ543">
        <v>0</v>
      </c>
      <c r="BK543">
        <v>0</v>
      </c>
      <c r="BL543">
        <v>-4.6787585527896608E-2</v>
      </c>
      <c r="BM543">
        <v>0.223887392276654</v>
      </c>
      <c r="BN543">
        <v>-2.623782408499797E-2</v>
      </c>
      <c r="BO543">
        <v>0.71075531986603868</v>
      </c>
      <c r="BP543">
        <v>-1.843342285846589E-2</v>
      </c>
      <c r="BQ543">
        <v>0.69917304717700846</v>
      </c>
      <c r="BR543">
        <v>-2.9441160722920811E-2</v>
      </c>
      <c r="BS543">
        <v>0.44554730099258139</v>
      </c>
      <c r="BT543" s="54">
        <v>2.38980193398881E-2</v>
      </c>
      <c r="BU543" s="55">
        <v>0.68342398049287201</v>
      </c>
      <c r="BV543" s="55">
        <v>0.99407777329945202</v>
      </c>
      <c r="BW543" s="55">
        <v>1</v>
      </c>
    </row>
    <row r="544" spans="1:75">
      <c r="A544" t="s">
        <v>3656</v>
      </c>
      <c r="B544" t="s">
        <v>3657</v>
      </c>
      <c r="C544" t="s">
        <v>3658</v>
      </c>
      <c r="D544" t="s">
        <v>3659</v>
      </c>
      <c r="E544" t="s">
        <v>3660</v>
      </c>
      <c r="F544" t="s">
        <v>3661</v>
      </c>
      <c r="G544" t="s">
        <v>3662</v>
      </c>
      <c r="H544" t="s">
        <v>195</v>
      </c>
      <c r="I544" s="51">
        <v>-2.7220658611462601E-2</v>
      </c>
      <c r="J544">
        <v>5.7150903380694205E-4</v>
      </c>
      <c r="K544">
        <v>1.23600503438625E-3</v>
      </c>
      <c r="L544">
        <v>1</v>
      </c>
      <c r="M544">
        <v>1</v>
      </c>
      <c r="N544">
        <v>2</v>
      </c>
      <c r="O544">
        <v>2</v>
      </c>
      <c r="P544">
        <v>6.4100150274388937E-2</v>
      </c>
      <c r="Q544">
        <v>0.1132929872208938</v>
      </c>
      <c r="R544">
        <v>-7.3820816395054931E-2</v>
      </c>
      <c r="S544">
        <v>3.4845412122314387E-2</v>
      </c>
      <c r="T544">
        <v>0.12011656335283022</v>
      </c>
      <c r="U544">
        <v>6.4562207638013777E-2</v>
      </c>
      <c r="V544">
        <v>1.341104197497201E-2</v>
      </c>
      <c r="W544">
        <v>0.80592613806807833</v>
      </c>
      <c r="X544">
        <v>-8.5088221209028869E-2</v>
      </c>
      <c r="Y544">
        <v>6.7732611828650956E-5</v>
      </c>
      <c r="Z544">
        <v>5.683117926604029E-2</v>
      </c>
      <c r="AA544">
        <v>0.35807117017567291</v>
      </c>
      <c r="AB544">
        <v>2.4027286353758889E-2</v>
      </c>
      <c r="AC544">
        <v>0.73070944954265094</v>
      </c>
      <c r="AD544">
        <v>6.0074515330533887E-2</v>
      </c>
      <c r="AE544">
        <v>0.1255463527732277</v>
      </c>
      <c r="AF544">
        <v>-6.5796079964651158E-2</v>
      </c>
      <c r="AG544">
        <v>3.3616686278512969E-7</v>
      </c>
      <c r="AH544">
        <v>6.169151690468095E-2</v>
      </c>
      <c r="AI544">
        <v>2.4395895713932836E-6</v>
      </c>
      <c r="AJ544" s="52">
        <v>1.30950210571265E-2</v>
      </c>
      <c r="AK544">
        <v>3.4108858897795698E-2</v>
      </c>
      <c r="AL544">
        <v>5.2819093372855931E-2</v>
      </c>
      <c r="AM544">
        <v>1</v>
      </c>
      <c r="AN544">
        <v>1</v>
      </c>
      <c r="AO544">
        <v>0</v>
      </c>
      <c r="AP544">
        <v>1</v>
      </c>
      <c r="AQ544">
        <v>9.1801200126813204E-5</v>
      </c>
      <c r="AR544">
        <v>0.99804114644354303</v>
      </c>
      <c r="AS544">
        <v>-3.9377908188839447E-2</v>
      </c>
      <c r="AT544">
        <v>0.13141142794133109</v>
      </c>
      <c r="AU544">
        <v>-4.1164375742781319E-2</v>
      </c>
      <c r="AV544">
        <v>0.51628716473010394</v>
      </c>
      <c r="AW544">
        <v>6.7750484717810172E-2</v>
      </c>
      <c r="AX544">
        <v>9.3037606587015639E-2</v>
      </c>
      <c r="AY544">
        <v>4.8381679096332883E-2</v>
      </c>
      <c r="AZ544">
        <v>0.19811772584354773</v>
      </c>
      <c r="BA544">
        <v>1.15831580560792E-3</v>
      </c>
      <c r="BB544">
        <v>0.92898467499728143</v>
      </c>
      <c r="BC544">
        <v>3.2865858325708049E-2</v>
      </c>
      <c r="BD544">
        <v>9.9728766508164791E-3</v>
      </c>
      <c r="BE544" s="53">
        <v>1.6075310773983598E-2</v>
      </c>
      <c r="BF544">
        <v>0.445672776150286</v>
      </c>
      <c r="BG544">
        <v>0.59924531735093789</v>
      </c>
      <c r="BH544">
        <v>1</v>
      </c>
      <c r="BI544">
        <v>0</v>
      </c>
      <c r="BJ544">
        <v>0</v>
      </c>
      <c r="BK544">
        <v>0</v>
      </c>
      <c r="BL544">
        <v>4.6250180832844413E-2</v>
      </c>
      <c r="BM544">
        <v>0.22834483661491381</v>
      </c>
      <c r="BN544">
        <v>9.7267605359644557E-2</v>
      </c>
      <c r="BO544">
        <v>0.15786742735471052</v>
      </c>
      <c r="BP544">
        <v>-1.588096993043657E-2</v>
      </c>
      <c r="BQ544">
        <v>0.738693010470998</v>
      </c>
      <c r="BR544">
        <v>9.8405365427800554E-2</v>
      </c>
      <c r="BS544">
        <v>1.023625228140721E-2</v>
      </c>
      <c r="BT544" s="54">
        <v>8.8828843552509092E-3</v>
      </c>
      <c r="BU544" s="55">
        <v>0.87830076957314096</v>
      </c>
      <c r="BV544" s="55">
        <v>0.99938655820683098</v>
      </c>
      <c r="BW544" s="55">
        <v>1</v>
      </c>
    </row>
    <row r="545" spans="1:75">
      <c r="A545" t="s">
        <v>3663</v>
      </c>
      <c r="B545" t="s">
        <v>3664</v>
      </c>
      <c r="C545" t="s">
        <v>3665</v>
      </c>
      <c r="D545" t="s">
        <v>3666</v>
      </c>
      <c r="E545" t="s">
        <v>3667</v>
      </c>
      <c r="F545" t="s">
        <v>3668</v>
      </c>
      <c r="G545" t="s">
        <v>3666</v>
      </c>
      <c r="H545" t="s">
        <v>195</v>
      </c>
      <c r="I545" s="51">
        <v>3.9666279439278702E-2</v>
      </c>
      <c r="J545">
        <v>9.4800038317337395E-4</v>
      </c>
      <c r="K545">
        <v>1.9737145938162502E-3</v>
      </c>
      <c r="L545">
        <v>1</v>
      </c>
      <c r="M545">
        <v>3</v>
      </c>
      <c r="N545">
        <v>0</v>
      </c>
      <c r="O545">
        <v>3</v>
      </c>
      <c r="P545">
        <v>3.7987393614513178E-2</v>
      </c>
      <c r="Q545">
        <v>0.35080010872904399</v>
      </c>
      <c r="R545">
        <v>-3.606735264709561E-2</v>
      </c>
      <c r="S545">
        <v>0.30426071914057268</v>
      </c>
      <c r="T545">
        <v>2.5762233463802631E-2</v>
      </c>
      <c r="U545">
        <v>0.69932816131482911</v>
      </c>
      <c r="V545">
        <v>-5.9791412517617298E-2</v>
      </c>
      <c r="W545">
        <v>0.27018377752921924</v>
      </c>
      <c r="X545">
        <v>4.1445328294868723E-2</v>
      </c>
      <c r="Y545">
        <v>5.6364902028142302E-2</v>
      </c>
      <c r="Z545">
        <v>4.8341681836792001E-2</v>
      </c>
      <c r="AA545">
        <v>0.44040907787035577</v>
      </c>
      <c r="AB545">
        <v>0.24514591741564759</v>
      </c>
      <c r="AC545">
        <v>4.081485404413419E-4</v>
      </c>
      <c r="AD545">
        <v>0.15782291283883468</v>
      </c>
      <c r="AE545">
        <v>5.8847958931450861E-5</v>
      </c>
      <c r="AF545">
        <v>4.2086167253570797E-2</v>
      </c>
      <c r="AG545">
        <v>1.16988789661586E-3</v>
      </c>
      <c r="AH545">
        <v>7.352412886848031E-2</v>
      </c>
      <c r="AI545">
        <v>2.1457818873031135E-8</v>
      </c>
      <c r="AJ545" s="52">
        <v>-1.45977390868634E-2</v>
      </c>
      <c r="AK545">
        <v>3.4597608705857201E-2</v>
      </c>
      <c r="AL545">
        <v>5.345103218673021E-2</v>
      </c>
      <c r="AM545">
        <v>1</v>
      </c>
      <c r="AN545">
        <v>0</v>
      </c>
      <c r="AO545">
        <v>1</v>
      </c>
      <c r="AP545">
        <v>1</v>
      </c>
      <c r="AQ545">
        <v>-9.252477255049478E-2</v>
      </c>
      <c r="AR545">
        <v>1.3296481540354E-2</v>
      </c>
      <c r="AS545">
        <v>2.2291219582039119E-2</v>
      </c>
      <c r="AT545">
        <v>0.40150854789739321</v>
      </c>
      <c r="AU545">
        <v>7.2069978457382902E-2</v>
      </c>
      <c r="AV545">
        <v>0.26293071880209817</v>
      </c>
      <c r="AW545">
        <v>1.8284140668868111E-2</v>
      </c>
      <c r="AX545">
        <v>0.64999452100931454</v>
      </c>
      <c r="AY545">
        <v>3.2755288342069299E-3</v>
      </c>
      <c r="AZ545">
        <v>0.93093543014365798</v>
      </c>
      <c r="BA545">
        <v>8.5171633422869292E-3</v>
      </c>
      <c r="BB545">
        <v>0.51400195089906919</v>
      </c>
      <c r="BC545">
        <v>-2.6781757796221391E-2</v>
      </c>
      <c r="BD545">
        <v>3.6627829137070828E-2</v>
      </c>
      <c r="BE545" s="53">
        <v>2.2717545105091799E-2</v>
      </c>
      <c r="BF545">
        <v>0.242120538286</v>
      </c>
      <c r="BG545">
        <v>0.48995463730334649</v>
      </c>
      <c r="BH545">
        <v>1</v>
      </c>
      <c r="BI545">
        <v>0</v>
      </c>
      <c r="BJ545">
        <v>0</v>
      </c>
      <c r="BK545">
        <v>0</v>
      </c>
      <c r="BL545">
        <v>-3.144177997906198E-2</v>
      </c>
      <c r="BM545">
        <v>0.41382321329228822</v>
      </c>
      <c r="BN545">
        <v>5.2056046040191942E-2</v>
      </c>
      <c r="BO545">
        <v>0.46137357725556111</v>
      </c>
      <c r="BP545">
        <v>4.3889815537596397E-2</v>
      </c>
      <c r="BQ545">
        <v>0.35773497318654379</v>
      </c>
      <c r="BR545">
        <v>3.9554302882894112E-2</v>
      </c>
      <c r="BS545">
        <v>0.30516832303338359</v>
      </c>
      <c r="BT545" s="54">
        <v>-2.54191154810114E-2</v>
      </c>
      <c r="BU545" s="55">
        <v>0.66467374528023004</v>
      </c>
      <c r="BV545" s="55">
        <v>0.99407777329945202</v>
      </c>
      <c r="BW545" s="55">
        <v>1</v>
      </c>
    </row>
    <row r="546" spans="1:75">
      <c r="A546" t="s">
        <v>3669</v>
      </c>
      <c r="B546" t="s">
        <v>3670</v>
      </c>
      <c r="C546" t="s">
        <v>3671</v>
      </c>
      <c r="D546" t="s">
        <v>3672</v>
      </c>
      <c r="E546" t="s">
        <v>3673</v>
      </c>
      <c r="F546" t="s">
        <v>3674</v>
      </c>
      <c r="G546" t="s">
        <v>3675</v>
      </c>
      <c r="H546" t="s">
        <v>195</v>
      </c>
      <c r="I546" s="51">
        <v>5.3980728906645202E-2</v>
      </c>
      <c r="J546">
        <v>3.0501096319929201E-6</v>
      </c>
      <c r="K546">
        <v>9.4484696589869942E-6</v>
      </c>
      <c r="L546">
        <v>2.2232249107596389E-2</v>
      </c>
      <c r="M546">
        <v>4</v>
      </c>
      <c r="N546">
        <v>0</v>
      </c>
      <c r="O546">
        <v>4</v>
      </c>
      <c r="P546">
        <v>7.862829127916153E-2</v>
      </c>
      <c r="Q546">
        <v>5.4493636217125448E-2</v>
      </c>
      <c r="R546">
        <v>5.3407663215296096E-3</v>
      </c>
      <c r="S546">
        <v>0.87847356977621305</v>
      </c>
      <c r="T546">
        <v>8.6088725583709183E-2</v>
      </c>
      <c r="U546">
        <v>0.1946184608038854</v>
      </c>
      <c r="V546">
        <v>-6.309957499973648E-2</v>
      </c>
      <c r="W546">
        <v>0.24731190074296192</v>
      </c>
      <c r="X546">
        <v>5.8647269440068261E-2</v>
      </c>
      <c r="Y546">
        <v>6.9362684902603798E-3</v>
      </c>
      <c r="Z546">
        <v>-7.467066995133638E-2</v>
      </c>
      <c r="AA546">
        <v>0.23322370754169627</v>
      </c>
      <c r="AB546">
        <v>4.8352702883886677E-2</v>
      </c>
      <c r="AC546">
        <v>0.499788195571782</v>
      </c>
      <c r="AD546">
        <v>8.8178141040409552E-2</v>
      </c>
      <c r="AE546">
        <v>2.4279622567961009E-2</v>
      </c>
      <c r="AF546">
        <v>8.6061810518116302E-2</v>
      </c>
      <c r="AG546">
        <v>2.763120015627671E-11</v>
      </c>
      <c r="AH546">
        <v>5.7438356563025053E-2</v>
      </c>
      <c r="AI546">
        <v>1.1742146232900963E-5</v>
      </c>
      <c r="AJ546" s="52">
        <v>3.7092451025384698E-3</v>
      </c>
      <c r="AK546">
        <v>0.838468130254447</v>
      </c>
      <c r="AL546">
        <v>0.86682508507764289</v>
      </c>
      <c r="AM546">
        <v>1</v>
      </c>
      <c r="AN546">
        <v>0</v>
      </c>
      <c r="AO546">
        <v>0</v>
      </c>
      <c r="AP546">
        <v>0</v>
      </c>
      <c r="AQ546">
        <v>2.2361005697912471E-2</v>
      </c>
      <c r="AR546">
        <v>0.54916325956059286</v>
      </c>
      <c r="AS546">
        <v>2.654111221315722E-2</v>
      </c>
      <c r="AT546">
        <v>0.31786887034511324</v>
      </c>
      <c r="AU546">
        <v>-1.676441658305728E-2</v>
      </c>
      <c r="AV546">
        <v>0.79464719267797024</v>
      </c>
      <c r="AW546">
        <v>5.6942429620906232E-2</v>
      </c>
      <c r="AX546">
        <v>0.15816105262520311</v>
      </c>
      <c r="AY546">
        <v>-7.3325192453247198E-3</v>
      </c>
      <c r="AZ546">
        <v>0.84647686324500182</v>
      </c>
      <c r="BA546">
        <v>2.4529876165414671E-2</v>
      </c>
      <c r="BB546">
        <v>5.9736675617769283E-2</v>
      </c>
      <c r="BC546">
        <v>-1.337124616664731E-2</v>
      </c>
      <c r="BD546">
        <v>0.29613287101306573</v>
      </c>
      <c r="BE546" s="53">
        <v>-1.01993066470644E-2</v>
      </c>
      <c r="BF546">
        <v>0.94817768610306896</v>
      </c>
      <c r="BG546">
        <v>0.95202085124236635</v>
      </c>
      <c r="BH546">
        <v>1</v>
      </c>
      <c r="BI546">
        <v>0</v>
      </c>
      <c r="BJ546">
        <v>0</v>
      </c>
      <c r="BK546">
        <v>0</v>
      </c>
      <c r="BL546">
        <v>2.7914269776708821E-4</v>
      </c>
      <c r="BM546">
        <v>0.99416430446401316</v>
      </c>
      <c r="BN546">
        <v>-7.7877801613095834E-2</v>
      </c>
      <c r="BO546">
        <v>0.27098040791619793</v>
      </c>
      <c r="BP546">
        <v>-3.0523529084027401E-3</v>
      </c>
      <c r="BQ546">
        <v>0.94903328724127278</v>
      </c>
      <c r="BR546">
        <v>-5.4462867656735442E-2</v>
      </c>
      <c r="BS546">
        <v>0.15913754451392054</v>
      </c>
      <c r="BT546" s="54">
        <v>-1.5811235257290598E-2</v>
      </c>
      <c r="BU546" s="55">
        <v>0.78653810221068998</v>
      </c>
      <c r="BV546" s="55">
        <v>0.99407777329945202</v>
      </c>
      <c r="BW546" s="55">
        <v>1</v>
      </c>
    </row>
    <row r="547" spans="1:75">
      <c r="A547" t="s">
        <v>3676</v>
      </c>
      <c r="B547" t="s">
        <v>3677</v>
      </c>
      <c r="C547" t="s">
        <v>3678</v>
      </c>
      <c r="D547" t="s">
        <v>3679</v>
      </c>
      <c r="E547" t="s">
        <v>3680</v>
      </c>
      <c r="F547" t="s">
        <v>3681</v>
      </c>
      <c r="G547" t="s">
        <v>3679</v>
      </c>
      <c r="H547" t="s">
        <v>195</v>
      </c>
      <c r="I547" s="51">
        <v>5.5299034679945201E-2</v>
      </c>
      <c r="J547">
        <v>5.8850220899034303E-8</v>
      </c>
      <c r="K547">
        <v>2.3062325813605435E-7</v>
      </c>
      <c r="L547">
        <v>4.2895926013306106E-4</v>
      </c>
      <c r="M547">
        <v>3</v>
      </c>
      <c r="N547">
        <v>0</v>
      </c>
      <c r="O547">
        <v>3</v>
      </c>
      <c r="P547">
        <v>9.3434096538351982E-2</v>
      </c>
      <c r="Q547">
        <v>2.1726157651852759E-2</v>
      </c>
      <c r="R547">
        <v>7.4123248794783327E-4</v>
      </c>
      <c r="S547">
        <v>0.98315132730661114</v>
      </c>
      <c r="T547">
        <v>-0.1182766784089871</v>
      </c>
      <c r="U547">
        <v>7.5127270363602311E-2</v>
      </c>
      <c r="V547">
        <v>4.0814876028310937E-2</v>
      </c>
      <c r="W547">
        <v>0.45332717165600261</v>
      </c>
      <c r="X547">
        <v>0.10291807108194569</v>
      </c>
      <c r="Y547">
        <v>1.9726828494234412E-6</v>
      </c>
      <c r="Z547">
        <v>-0.10593977931410029</v>
      </c>
      <c r="AA547">
        <v>8.9934282160605963E-2</v>
      </c>
      <c r="AB547">
        <v>-7.4709047557113106E-2</v>
      </c>
      <c r="AC547">
        <v>0.29613318265989369</v>
      </c>
      <c r="AD547">
        <v>9.3985327083331321E-2</v>
      </c>
      <c r="AE547">
        <v>1.6233713953184709E-2</v>
      </c>
      <c r="AF547">
        <v>4.6049764089902148E-2</v>
      </c>
      <c r="AG547">
        <v>3.7530882794676679E-4</v>
      </c>
      <c r="AH547">
        <v>2.3188648978426051E-2</v>
      </c>
      <c r="AI547">
        <v>7.7295393746356161E-2</v>
      </c>
      <c r="AJ547" s="52">
        <v>-1.43372949825836E-3</v>
      </c>
      <c r="AK547">
        <v>0.73974151447015302</v>
      </c>
      <c r="AL547">
        <v>0.78394531825718894</v>
      </c>
      <c r="AM547">
        <v>1</v>
      </c>
      <c r="AN547">
        <v>0</v>
      </c>
      <c r="AO547">
        <v>0</v>
      </c>
      <c r="AP547">
        <v>0</v>
      </c>
      <c r="AQ547">
        <v>-6.9992054908118551E-2</v>
      </c>
      <c r="AR547">
        <v>6.163233139112792E-2</v>
      </c>
      <c r="AS547">
        <v>7.5903105396951276E-2</v>
      </c>
      <c r="AT547">
        <v>4.15679927115106E-3</v>
      </c>
      <c r="AU547">
        <v>4.7781581613515704E-3</v>
      </c>
      <c r="AV547">
        <v>0.94097481157656315</v>
      </c>
      <c r="AW547">
        <v>7.3029353198489841E-2</v>
      </c>
      <c r="AX547">
        <v>6.9469931409933336E-2</v>
      </c>
      <c r="AY547">
        <v>4.7378564639394993E-2</v>
      </c>
      <c r="AZ547">
        <v>0.20972802522765699</v>
      </c>
      <c r="BA547">
        <v>-1.0229994731575799E-2</v>
      </c>
      <c r="BB547">
        <v>0.43253271140577582</v>
      </c>
      <c r="BC547">
        <v>-7.7636609305001799E-3</v>
      </c>
      <c r="BD547">
        <v>0.54418057399265396</v>
      </c>
      <c r="BE547" s="53">
        <v>2.2334253266135902E-3</v>
      </c>
      <c r="BF547">
        <v>0.22878162571326699</v>
      </c>
      <c r="BG547">
        <v>0.48238046567081372</v>
      </c>
      <c r="BH547">
        <v>1</v>
      </c>
      <c r="BI547">
        <v>0</v>
      </c>
      <c r="BJ547">
        <v>0</v>
      </c>
      <c r="BK547">
        <v>0</v>
      </c>
      <c r="BL547">
        <v>-4.7797315876458302E-2</v>
      </c>
      <c r="BM547">
        <v>0.21398024622267203</v>
      </c>
      <c r="BN547">
        <v>-5.1006327995074929E-2</v>
      </c>
      <c r="BO547">
        <v>0.4702748624102272</v>
      </c>
      <c r="BP547">
        <v>3.2395401384490992E-2</v>
      </c>
      <c r="BQ547">
        <v>0.49694680786693779</v>
      </c>
      <c r="BR547">
        <v>8.2686462019303294E-3</v>
      </c>
      <c r="BS547">
        <v>0.83046453232857564</v>
      </c>
      <c r="BT547" s="54">
        <v>-7.0533253038169694E-2</v>
      </c>
      <c r="BU547" s="55">
        <v>0.22954267823646099</v>
      </c>
      <c r="BV547" s="55">
        <v>0.86968097858746496</v>
      </c>
      <c r="BW547" s="55">
        <v>1</v>
      </c>
    </row>
    <row r="548" spans="1:75">
      <c r="A548" t="s">
        <v>3682</v>
      </c>
      <c r="B548" t="s">
        <v>3683</v>
      </c>
      <c r="C548" t="s">
        <v>3684</v>
      </c>
      <c r="D548" t="s">
        <v>3685</v>
      </c>
      <c r="E548" t="s">
        <v>3686</v>
      </c>
      <c r="F548" t="s">
        <v>3687</v>
      </c>
      <c r="G548" t="s">
        <v>3688</v>
      </c>
      <c r="H548" t="s">
        <v>195</v>
      </c>
      <c r="I548" s="51">
        <v>-1.33165270541547E-2</v>
      </c>
      <c r="J548">
        <v>3.3388729594567602E-2</v>
      </c>
      <c r="K548">
        <v>5.1042460154111423E-2</v>
      </c>
      <c r="L548">
        <v>1</v>
      </c>
      <c r="M548">
        <v>1</v>
      </c>
      <c r="N548">
        <v>4</v>
      </c>
      <c r="O548">
        <v>4</v>
      </c>
      <c r="P548">
        <v>-2.0319455854635869E-2</v>
      </c>
      <c r="Q548">
        <v>0.61718907539032397</v>
      </c>
      <c r="R548">
        <v>1.8613304756517061E-2</v>
      </c>
      <c r="S548">
        <v>0.59373422723308711</v>
      </c>
      <c r="T548">
        <v>-0.47336369728761746</v>
      </c>
      <c r="U548">
        <v>2.7211915922387283E-14</v>
      </c>
      <c r="V548">
        <v>5.0705507506914979E-2</v>
      </c>
      <c r="W548">
        <v>0.35222854302131756</v>
      </c>
      <c r="X548">
        <v>0.10067300171892976</v>
      </c>
      <c r="Y548">
        <v>3.3019059871228561E-6</v>
      </c>
      <c r="Z548">
        <v>6.6560983811354321E-2</v>
      </c>
      <c r="AA548">
        <v>0.28732034449766247</v>
      </c>
      <c r="AB548">
        <v>-2.7155841622863278E-2</v>
      </c>
      <c r="AC548">
        <v>0.70669869654257611</v>
      </c>
      <c r="AD548">
        <v>-0.25737785058771778</v>
      </c>
      <c r="AE548">
        <v>1.9427708399872937E-11</v>
      </c>
      <c r="AF548">
        <v>-3.5892999242329568E-2</v>
      </c>
      <c r="AG548">
        <v>5.5765840048579802E-3</v>
      </c>
      <c r="AH548">
        <v>-0.23557176659710169</v>
      </c>
      <c r="AI548">
        <v>2.5712444921277134E-74</v>
      </c>
      <c r="AJ548" s="52">
        <v>2.8564253045949801E-2</v>
      </c>
      <c r="AK548">
        <v>4.7897619314316497E-3</v>
      </c>
      <c r="AL548">
        <v>9.0517435100350707E-3</v>
      </c>
      <c r="AM548">
        <v>1</v>
      </c>
      <c r="AN548">
        <v>1</v>
      </c>
      <c r="AO548">
        <v>2</v>
      </c>
      <c r="AP548">
        <v>2</v>
      </c>
      <c r="AQ548">
        <v>8.6321761672689928E-2</v>
      </c>
      <c r="AR548">
        <v>1.984834654762364E-2</v>
      </c>
      <c r="AS548">
        <v>-1.43416027232031E-2</v>
      </c>
      <c r="AT548">
        <v>0.58762856380906325</v>
      </c>
      <c r="AU548">
        <v>8.2896486462842839E-2</v>
      </c>
      <c r="AV548">
        <v>0.19762178644162093</v>
      </c>
      <c r="AW548">
        <v>-0.12567985183340838</v>
      </c>
      <c r="AX548">
        <v>1.71699623260006E-3</v>
      </c>
      <c r="AY548">
        <v>-5.5287671776695947E-2</v>
      </c>
      <c r="AZ548">
        <v>0.14411610361757873</v>
      </c>
      <c r="BA548">
        <v>-6.4921570493182937E-2</v>
      </c>
      <c r="BB548">
        <v>6.1640045187645102E-7</v>
      </c>
      <c r="BC548">
        <v>4.0102625644326678E-2</v>
      </c>
      <c r="BD548">
        <v>1.7244794782390999E-3</v>
      </c>
      <c r="BE548" s="53">
        <v>4.4899387591604001E-2</v>
      </c>
      <c r="BF548">
        <v>0.173253150970053</v>
      </c>
      <c r="BG548">
        <v>0.44891988918588926</v>
      </c>
      <c r="BH548">
        <v>1</v>
      </c>
      <c r="BI548">
        <v>0</v>
      </c>
      <c r="BJ548">
        <v>0</v>
      </c>
      <c r="BK548">
        <v>0</v>
      </c>
      <c r="BL548">
        <v>6.0252371851332982E-2</v>
      </c>
      <c r="BM548">
        <v>0.11366859722670264</v>
      </c>
      <c r="BN548">
        <v>0.12273299781907028</v>
      </c>
      <c r="BO548">
        <v>8.1860781311576092E-2</v>
      </c>
      <c r="BP548">
        <v>2.9485968884752359E-2</v>
      </c>
      <c r="BQ548">
        <v>0.53711378539605825</v>
      </c>
      <c r="BR548">
        <v>2.878626367846317E-2</v>
      </c>
      <c r="BS548">
        <v>0.45692558766464142</v>
      </c>
      <c r="BT548" s="54">
        <v>3.0259288701373298E-2</v>
      </c>
      <c r="BU548" s="55">
        <v>0.60505011153561195</v>
      </c>
      <c r="BV548" s="55">
        <v>0.99015192873496205</v>
      </c>
      <c r="BW548" s="55">
        <v>1</v>
      </c>
    </row>
    <row r="549" spans="1:75">
      <c r="A549" t="s">
        <v>3689</v>
      </c>
      <c r="B549" t="s">
        <v>3690</v>
      </c>
      <c r="C549" t="s">
        <v>3691</v>
      </c>
      <c r="D549" t="s">
        <v>3692</v>
      </c>
      <c r="E549" t="s">
        <v>3693</v>
      </c>
      <c r="F549" t="s">
        <v>3694</v>
      </c>
      <c r="G549" t="s">
        <v>3695</v>
      </c>
      <c r="H549" t="s">
        <v>195</v>
      </c>
      <c r="I549" s="51">
        <v>-1.9694003203988501E-2</v>
      </c>
      <c r="J549">
        <v>8.1945892441922397E-3</v>
      </c>
      <c r="K549">
        <v>1.436171219065093E-2</v>
      </c>
      <c r="L549">
        <v>1</v>
      </c>
      <c r="M549">
        <v>3</v>
      </c>
      <c r="N549">
        <v>1</v>
      </c>
      <c r="O549">
        <v>3</v>
      </c>
      <c r="P549">
        <v>-5.0690801481849117E-2</v>
      </c>
      <c r="Q549">
        <v>0.21474516185879841</v>
      </c>
      <c r="R549">
        <v>2.1696263447443229E-2</v>
      </c>
      <c r="S549">
        <v>0.53647274773224018</v>
      </c>
      <c r="T549">
        <v>0.24816800752781176</v>
      </c>
      <c r="U549">
        <v>1.3626301274247851E-4</v>
      </c>
      <c r="V549">
        <v>4.5298888954636428E-2</v>
      </c>
      <c r="W549">
        <v>0.40248401798736433</v>
      </c>
      <c r="X549">
        <v>-9.6776120205026087E-2</v>
      </c>
      <c r="Y549">
        <v>7.3683714555751887E-6</v>
      </c>
      <c r="Z549">
        <v>-2.135718517389559E-2</v>
      </c>
      <c r="AA549">
        <v>0.73386742164408558</v>
      </c>
      <c r="AB549">
        <v>-7.5225011931960059E-2</v>
      </c>
      <c r="AC549">
        <v>0.29230306180648302</v>
      </c>
      <c r="AD549">
        <v>0.13649151073936522</v>
      </c>
      <c r="AE549">
        <v>5.5700101649693403E-4</v>
      </c>
      <c r="AF549">
        <v>2.6607238068964839E-2</v>
      </c>
      <c r="AG549">
        <v>4.0193728520878227E-2</v>
      </c>
      <c r="AH549">
        <v>4.8297942663801247E-2</v>
      </c>
      <c r="AI549">
        <v>2.3721173533978199E-4</v>
      </c>
      <c r="AJ549" s="52">
        <v>-9.2621742628251208E-3</v>
      </c>
      <c r="AK549">
        <v>1.7926909560125999E-2</v>
      </c>
      <c r="AL549">
        <v>2.9738107369995079E-2</v>
      </c>
      <c r="AM549">
        <v>1</v>
      </c>
      <c r="AN549">
        <v>1</v>
      </c>
      <c r="AO549">
        <v>1</v>
      </c>
      <c r="AP549">
        <v>1</v>
      </c>
      <c r="AQ549">
        <v>2.563962382276698E-2</v>
      </c>
      <c r="AR549">
        <v>0.4921910092434526</v>
      </c>
      <c r="AS549">
        <v>-2.7546770339051788E-2</v>
      </c>
      <c r="AT549">
        <v>0.29493411044494389</v>
      </c>
      <c r="AU549">
        <v>-2.746574130261575E-2</v>
      </c>
      <c r="AV549">
        <v>0.66910980338549275</v>
      </c>
      <c r="AW549">
        <v>0.12335938155426993</v>
      </c>
      <c r="AX549">
        <v>2.28964115509517E-3</v>
      </c>
      <c r="AY549">
        <v>-2.2710512987347789E-2</v>
      </c>
      <c r="AZ549">
        <v>0.54854143501917618</v>
      </c>
      <c r="BA549">
        <v>2.1078915033492501E-3</v>
      </c>
      <c r="BB549">
        <v>0.87167845320072812</v>
      </c>
      <c r="BC549">
        <v>-4.6454486796587147E-2</v>
      </c>
      <c r="BD549">
        <v>2.8766385025781691E-4</v>
      </c>
      <c r="BE549" s="53">
        <v>-1.5311275884359299E-3</v>
      </c>
      <c r="BF549">
        <v>0.41387621274674102</v>
      </c>
      <c r="BG549">
        <v>0.58218091733792032</v>
      </c>
      <c r="BH549">
        <v>1</v>
      </c>
      <c r="BI549">
        <v>0</v>
      </c>
      <c r="BJ549">
        <v>0</v>
      </c>
      <c r="BK549">
        <v>0</v>
      </c>
      <c r="BL549">
        <v>-3.6392222366585188E-2</v>
      </c>
      <c r="BM549">
        <v>0.34014650162573823</v>
      </c>
      <c r="BN549">
        <v>-3.3733381982455228E-2</v>
      </c>
      <c r="BO549">
        <v>0.63364245256620233</v>
      </c>
      <c r="BP549">
        <v>2.0383156495371001E-2</v>
      </c>
      <c r="BQ549">
        <v>0.66832238124611254</v>
      </c>
      <c r="BR549">
        <v>-1.3726074501490319E-2</v>
      </c>
      <c r="BS549">
        <v>0.72285927610516798</v>
      </c>
      <c r="BT549" s="54">
        <v>-8.0167603680025207E-2</v>
      </c>
      <c r="BU549" s="55">
        <v>0.17171054110353301</v>
      </c>
      <c r="BV549" s="55">
        <v>0.81740793266301004</v>
      </c>
      <c r="BW549" s="55">
        <v>1</v>
      </c>
    </row>
    <row r="550" spans="1:75">
      <c r="A550" t="s">
        <v>3696</v>
      </c>
      <c r="B550" t="s">
        <v>3697</v>
      </c>
      <c r="C550" t="s">
        <v>3698</v>
      </c>
      <c r="D550" t="s">
        <v>3699</v>
      </c>
      <c r="E550" t="s">
        <v>3700</v>
      </c>
      <c r="F550" t="s">
        <v>3701</v>
      </c>
      <c r="G550" t="s">
        <v>3702</v>
      </c>
      <c r="H550" t="s">
        <v>195</v>
      </c>
      <c r="I550" s="51">
        <v>8.0103828663766793E-2</v>
      </c>
      <c r="J550">
        <v>9.7125438380964802E-15</v>
      </c>
      <c r="K550">
        <v>8.4784110222617063E-14</v>
      </c>
      <c r="L550">
        <v>7.079473203588524E-11</v>
      </c>
      <c r="M550">
        <v>3</v>
      </c>
      <c r="N550">
        <v>0</v>
      </c>
      <c r="O550">
        <v>3</v>
      </c>
      <c r="P550">
        <v>1.255400101293154E-2</v>
      </c>
      <c r="Q550">
        <v>0.75858548351685473</v>
      </c>
      <c r="R550">
        <v>7.6018721500555504E-3</v>
      </c>
      <c r="S550">
        <v>0.82859080511454852</v>
      </c>
      <c r="T550">
        <v>5.6313320905572298E-2</v>
      </c>
      <c r="U550">
        <v>0.39553679349707038</v>
      </c>
      <c r="V550">
        <v>3.5011736257410798E-3</v>
      </c>
      <c r="W550">
        <v>0.94878824180142263</v>
      </c>
      <c r="X550">
        <v>0.14564729429823056</v>
      </c>
      <c r="Y550">
        <v>1.6688812345391215E-11</v>
      </c>
      <c r="Z550">
        <v>-5.4875102344289939E-2</v>
      </c>
      <c r="AA550">
        <v>0.38055353145981985</v>
      </c>
      <c r="AB550">
        <v>-7.2094769743586015E-2</v>
      </c>
      <c r="AC550">
        <v>0.31322796844398243</v>
      </c>
      <c r="AD550">
        <v>5.8572014525396447E-2</v>
      </c>
      <c r="AE550">
        <v>0.13970625285642682</v>
      </c>
      <c r="AF550">
        <v>8.5300435659025953E-2</v>
      </c>
      <c r="AG550">
        <v>3.8477569654923298E-11</v>
      </c>
      <c r="AH550">
        <v>6.3269809053818238E-2</v>
      </c>
      <c r="AI550">
        <v>1.3457791350073632E-6</v>
      </c>
      <c r="AJ550" s="52">
        <v>7.7521383520210803E-3</v>
      </c>
      <c r="AK550">
        <v>0.61875426031566505</v>
      </c>
      <c r="AL550">
        <v>0.67617688207509474</v>
      </c>
      <c r="AM550">
        <v>1</v>
      </c>
      <c r="AN550">
        <v>0</v>
      </c>
      <c r="AO550">
        <v>0</v>
      </c>
      <c r="AP550">
        <v>0</v>
      </c>
      <c r="AQ550">
        <v>7.4002037395581532E-2</v>
      </c>
      <c r="AR550">
        <v>4.8331465250698341E-2</v>
      </c>
      <c r="AS550">
        <v>-4.7565109230662463E-2</v>
      </c>
      <c r="AT550">
        <v>7.3437674774943659E-2</v>
      </c>
      <c r="AU550">
        <v>-3.749216170108656E-2</v>
      </c>
      <c r="AV550">
        <v>0.55808247264138577</v>
      </c>
      <c r="AW550">
        <v>3.3341118745507013E-2</v>
      </c>
      <c r="AX550">
        <v>0.41137822736694696</v>
      </c>
      <c r="AY550">
        <v>-2.0529249105080839E-2</v>
      </c>
      <c r="AZ550">
        <v>0.58810823603270146</v>
      </c>
      <c r="BA550">
        <v>8.6700783658271198E-3</v>
      </c>
      <c r="BB550">
        <v>0.50539407075920062</v>
      </c>
      <c r="BC550">
        <v>3.7402674357534527E-5</v>
      </c>
      <c r="BD550">
        <v>0.99766580765872559</v>
      </c>
      <c r="BE550" s="53">
        <v>-5.0678975268238797E-3</v>
      </c>
      <c r="BF550">
        <v>0.87551323398854597</v>
      </c>
      <c r="BG550">
        <v>0.88756828408101685</v>
      </c>
      <c r="BH550">
        <v>1</v>
      </c>
      <c r="BI550">
        <v>0</v>
      </c>
      <c r="BJ550">
        <v>0</v>
      </c>
      <c r="BK550">
        <v>0</v>
      </c>
      <c r="BL550">
        <v>-1.5875651157137551E-2</v>
      </c>
      <c r="BM550">
        <v>0.68021615790767398</v>
      </c>
      <c r="BN550">
        <v>-2.8898562309028691E-2</v>
      </c>
      <c r="BO550">
        <v>0.6828527552982897</v>
      </c>
      <c r="BP550">
        <v>-1.3323038601128899E-3</v>
      </c>
      <c r="BQ550">
        <v>0.97774916917755939</v>
      </c>
      <c r="BR550">
        <v>4.3256144543967881E-2</v>
      </c>
      <c r="BS550">
        <v>0.2640132540015605</v>
      </c>
      <c r="BT550" s="54">
        <v>-9.8314332713357599E-3</v>
      </c>
      <c r="BU550" s="55">
        <v>0.86698323753490703</v>
      </c>
      <c r="BV550" s="55">
        <v>0.99938655820683098</v>
      </c>
      <c r="BW550" s="55">
        <v>1</v>
      </c>
    </row>
    <row r="551" spans="1:75">
      <c r="A551" t="s">
        <v>3703</v>
      </c>
      <c r="B551" t="s">
        <v>3704</v>
      </c>
      <c r="C551" t="s">
        <v>3705</v>
      </c>
      <c r="D551" t="s">
        <v>3706</v>
      </c>
      <c r="E551" t="s">
        <v>3707</v>
      </c>
      <c r="F551" t="s">
        <v>3708</v>
      </c>
      <c r="G551" t="s">
        <v>3709</v>
      </c>
      <c r="H551" t="s">
        <v>195</v>
      </c>
      <c r="I551" s="51">
        <v>-0.145883079345316</v>
      </c>
      <c r="J551">
        <v>6.9273270772985897E-32</v>
      </c>
      <c r="K551">
        <v>4.8088844825170875E-30</v>
      </c>
      <c r="L551">
        <v>5.0493287066429415E-28</v>
      </c>
      <c r="M551">
        <v>0</v>
      </c>
      <c r="N551">
        <v>6</v>
      </c>
      <c r="O551">
        <v>6</v>
      </c>
      <c r="P551">
        <v>-0.10717810363528478</v>
      </c>
      <c r="Q551">
        <v>7.5881988047869697E-3</v>
      </c>
      <c r="R551">
        <v>6.9315573377154563E-2</v>
      </c>
      <c r="S551">
        <v>4.5908909760072357E-2</v>
      </c>
      <c r="T551">
        <v>-0.54094913898414754</v>
      </c>
      <c r="U551">
        <v>7.7641845230970256E-19</v>
      </c>
      <c r="V551">
        <v>8.9574672056405541E-2</v>
      </c>
      <c r="W551">
        <v>9.8549271773098523E-2</v>
      </c>
      <c r="X551">
        <v>-0.18083305227663876</v>
      </c>
      <c r="Y551">
        <v>1.3030855185349491E-17</v>
      </c>
      <c r="Z551">
        <v>8.0790394203624868E-2</v>
      </c>
      <c r="AA551">
        <v>0.19549905099054471</v>
      </c>
      <c r="AB551">
        <v>-3.1411388785412997E-2</v>
      </c>
      <c r="AC551">
        <v>0.65750645803121976</v>
      </c>
      <c r="AD551">
        <v>-0.29926253863450436</v>
      </c>
      <c r="AE551">
        <v>1.2356963244471253E-15</v>
      </c>
      <c r="AF551">
        <v>-0.14025816847848188</v>
      </c>
      <c r="AG551">
        <v>2.2560804751874918E-29</v>
      </c>
      <c r="AH551">
        <v>-5.9801828133236951E-2</v>
      </c>
      <c r="AI551">
        <v>2.3679568417924714E-6</v>
      </c>
      <c r="AJ551" s="52">
        <v>6.4775886487555306E-2</v>
      </c>
      <c r="AK551">
        <v>7.9500529483741907E-24</v>
      </c>
      <c r="AL551">
        <v>2.2995212674880744E-22</v>
      </c>
      <c r="AM551">
        <v>5.7947935940699474E-20</v>
      </c>
      <c r="AN551">
        <v>2</v>
      </c>
      <c r="AO551">
        <v>1</v>
      </c>
      <c r="AP551">
        <v>2</v>
      </c>
      <c r="AQ551">
        <v>0.17509376655065872</v>
      </c>
      <c r="AR551">
        <v>1.7122885372312922E-6</v>
      </c>
      <c r="AS551">
        <v>-1.2278972827342459E-2</v>
      </c>
      <c r="AT551">
        <v>0.63944876583783417</v>
      </c>
      <c r="AU551">
        <v>-4.522063509986838E-2</v>
      </c>
      <c r="AV551">
        <v>0.48093971987876305</v>
      </c>
      <c r="AW551">
        <v>-0.1951423194982988</v>
      </c>
      <c r="AX551">
        <v>7.2817684194880091E-7</v>
      </c>
      <c r="AY551">
        <v>-2.0516916390835929E-2</v>
      </c>
      <c r="AZ551">
        <v>0.58652879155629134</v>
      </c>
      <c r="BA551">
        <v>-6.2174278861590196E-3</v>
      </c>
      <c r="BB551">
        <v>0.62258864966600702</v>
      </c>
      <c r="BC551">
        <v>0.14630615674827999</v>
      </c>
      <c r="BD551">
        <v>1.9318085155520102E-32</v>
      </c>
      <c r="BE551" s="53">
        <v>3.7621296447010399E-2</v>
      </c>
      <c r="BF551">
        <v>0.25151049694708599</v>
      </c>
      <c r="BG551">
        <v>0.49462345195869778</v>
      </c>
      <c r="BH551">
        <v>1</v>
      </c>
      <c r="BI551">
        <v>0</v>
      </c>
      <c r="BJ551">
        <v>0</v>
      </c>
      <c r="BK551">
        <v>0</v>
      </c>
      <c r="BL551">
        <v>8.8887255888257063E-2</v>
      </c>
      <c r="BM551">
        <v>1.9244262696379071E-2</v>
      </c>
      <c r="BN551">
        <v>0.12279319810154279</v>
      </c>
      <c r="BO551">
        <v>8.1368684223799462E-2</v>
      </c>
      <c r="BP551">
        <v>1.9633715809062101E-3</v>
      </c>
      <c r="BQ551">
        <v>0.96720503301962402</v>
      </c>
      <c r="BR551">
        <v>4.2877484081464759E-2</v>
      </c>
      <c r="BS551">
        <v>0.26595977004405946</v>
      </c>
      <c r="BT551" s="54">
        <v>-6.5158538485010102E-3</v>
      </c>
      <c r="BU551" s="55">
        <v>0.91080484816720397</v>
      </c>
      <c r="BV551" s="55">
        <v>0.99938655820683098</v>
      </c>
      <c r="BW551" s="55">
        <v>1</v>
      </c>
    </row>
    <row r="552" spans="1:75">
      <c r="A552" t="s">
        <v>3710</v>
      </c>
      <c r="B552" t="s">
        <v>3711</v>
      </c>
      <c r="C552" t="s">
        <v>3712</v>
      </c>
      <c r="D552" t="s">
        <v>3713</v>
      </c>
      <c r="E552" t="s">
        <v>3714</v>
      </c>
      <c r="F552" t="s">
        <v>3715</v>
      </c>
      <c r="G552" t="s">
        <v>3713</v>
      </c>
      <c r="H552" t="s">
        <v>195</v>
      </c>
      <c r="I552" s="51">
        <v>8.4256332366572304E-2</v>
      </c>
      <c r="J552">
        <v>1.94136621807302E-15</v>
      </c>
      <c r="K552">
        <v>1.8473392119496401E-14</v>
      </c>
      <c r="L552">
        <v>1.4150618363534244E-11</v>
      </c>
      <c r="M552">
        <v>5</v>
      </c>
      <c r="N552">
        <v>0</v>
      </c>
      <c r="O552">
        <v>5</v>
      </c>
      <c r="P552">
        <v>0.1029834116773105</v>
      </c>
      <c r="Q552">
        <v>1.0381494756434399E-2</v>
      </c>
      <c r="R552">
        <v>-8.3680636172851944E-2</v>
      </c>
      <c r="S552">
        <v>1.570917040764452E-2</v>
      </c>
      <c r="T552">
        <v>0.12296074912129761</v>
      </c>
      <c r="U552">
        <v>6.0692155883379811E-2</v>
      </c>
      <c r="V552">
        <v>-5.7749182151504E-2</v>
      </c>
      <c r="W552">
        <v>0.28820410687170256</v>
      </c>
      <c r="X552">
        <v>0.14707442108570512</v>
      </c>
      <c r="Y552">
        <v>4.1892850914274974E-12</v>
      </c>
      <c r="Z552">
        <v>-0.18084261292743237</v>
      </c>
      <c r="AA552">
        <v>3.0746939302980902E-3</v>
      </c>
      <c r="AB552">
        <v>2.8051495642369528E-2</v>
      </c>
      <c r="AC552">
        <v>0.6870119210062926</v>
      </c>
      <c r="AD552">
        <v>0.10677921887539309</v>
      </c>
      <c r="AE552">
        <v>5.4908995230730203E-3</v>
      </c>
      <c r="AF552">
        <v>6.3483990127485235E-2</v>
      </c>
      <c r="AG552">
        <v>3.7860877631916099E-7</v>
      </c>
      <c r="AH552">
        <v>8.2479769220543939E-2</v>
      </c>
      <c r="AI552">
        <v>6.3814174775044417E-11</v>
      </c>
      <c r="AJ552" s="52">
        <v>-2.71741158542925E-2</v>
      </c>
      <c r="AK552">
        <v>6.2465237628792699E-4</v>
      </c>
      <c r="AL552">
        <v>1.42462176807343E-3</v>
      </c>
      <c r="AM552">
        <v>1</v>
      </c>
      <c r="AN552">
        <v>1</v>
      </c>
      <c r="AO552">
        <v>2</v>
      </c>
      <c r="AP552">
        <v>2</v>
      </c>
      <c r="AQ552">
        <v>-0.11864632610090101</v>
      </c>
      <c r="AR552">
        <v>1.2924166651494E-3</v>
      </c>
      <c r="AS552">
        <v>4.7350091901013601E-3</v>
      </c>
      <c r="AT552">
        <v>0.85676809609945037</v>
      </c>
      <c r="AU552">
        <v>3.1351784568282789E-2</v>
      </c>
      <c r="AV552">
        <v>0.62160045751384441</v>
      </c>
      <c r="AW552">
        <v>0.1017677910294274</v>
      </c>
      <c r="AX552">
        <v>1.0239595903732419E-2</v>
      </c>
      <c r="AY552">
        <v>-1.0795714970218249E-2</v>
      </c>
      <c r="AZ552">
        <v>0.77427929167115184</v>
      </c>
      <c r="BA552">
        <v>3.420253365041271E-2</v>
      </c>
      <c r="BB552">
        <v>6.6131623510910396E-3</v>
      </c>
      <c r="BC552">
        <v>-4.2881110078973127E-2</v>
      </c>
      <c r="BD552">
        <v>5.3444916840487153E-4</v>
      </c>
      <c r="BE552" s="53">
        <v>3.6057753598301698E-2</v>
      </c>
      <c r="BF552">
        <v>5.1871313371003903E-2</v>
      </c>
      <c r="BG552">
        <v>0.34055040412913512</v>
      </c>
      <c r="BH552">
        <v>1</v>
      </c>
      <c r="BI552">
        <v>0</v>
      </c>
      <c r="BJ552">
        <v>0</v>
      </c>
      <c r="BK552">
        <v>0</v>
      </c>
      <c r="BL552">
        <v>-3.7970956374323898E-2</v>
      </c>
      <c r="BM552">
        <v>0.31517740531353572</v>
      </c>
      <c r="BN552">
        <v>-1.98243624303682E-3</v>
      </c>
      <c r="BO552">
        <v>0.97737697113564004</v>
      </c>
      <c r="BP552">
        <v>8.0434989681119506E-2</v>
      </c>
      <c r="BQ552">
        <v>8.8063990188896907E-2</v>
      </c>
      <c r="BR552">
        <v>-6.5518036702388004E-3</v>
      </c>
      <c r="BS552">
        <v>0.86487177079922339</v>
      </c>
      <c r="BT552" s="54">
        <v>6.9651113363337902E-2</v>
      </c>
      <c r="BU552" s="55">
        <v>0.23085949944848</v>
      </c>
      <c r="BV552" s="55">
        <v>0.87053020769786504</v>
      </c>
      <c r="BW552" s="55">
        <v>1</v>
      </c>
    </row>
    <row r="553" spans="1:75">
      <c r="A553" t="s">
        <v>3716</v>
      </c>
      <c r="B553" t="s">
        <v>3717</v>
      </c>
      <c r="C553" t="s">
        <v>3718</v>
      </c>
      <c r="D553" t="s">
        <v>3719</v>
      </c>
      <c r="E553" t="s">
        <v>3720</v>
      </c>
      <c r="F553" t="s">
        <v>3721</v>
      </c>
      <c r="G553" t="s">
        <v>3722</v>
      </c>
      <c r="H553" t="s">
        <v>195</v>
      </c>
      <c r="I553" s="51">
        <v>-4.3935146130559002E-2</v>
      </c>
      <c r="J553">
        <v>4.5457637708500899E-3</v>
      </c>
      <c r="K553">
        <v>8.3756501834495196E-3</v>
      </c>
      <c r="L553">
        <v>1</v>
      </c>
      <c r="M553">
        <v>0</v>
      </c>
      <c r="N553">
        <v>4</v>
      </c>
      <c r="O553">
        <v>4</v>
      </c>
      <c r="P553">
        <v>-4.3539045987157398E-3</v>
      </c>
      <c r="Q553">
        <v>0.91494020187318403</v>
      </c>
      <c r="R553">
        <v>4.950817145125519E-2</v>
      </c>
      <c r="S553">
        <v>0.15516754009262121</v>
      </c>
      <c r="T553">
        <v>-0.43693316298271678</v>
      </c>
      <c r="U553">
        <v>4.7373052903582776E-12</v>
      </c>
      <c r="V553">
        <v>4.4893463542847872E-2</v>
      </c>
      <c r="W553">
        <v>0.40883217542870198</v>
      </c>
      <c r="X553">
        <v>-8.5555630989429098E-3</v>
      </c>
      <c r="Y553">
        <v>0.69277907442516651</v>
      </c>
      <c r="Z553">
        <v>6.604093033527339E-2</v>
      </c>
      <c r="AA553">
        <v>0.29232491397276456</v>
      </c>
      <c r="AB553">
        <v>1.21800237471224E-2</v>
      </c>
      <c r="AC553">
        <v>0.86333960291151468</v>
      </c>
      <c r="AD553">
        <v>-0.20170583522752697</v>
      </c>
      <c r="AE553">
        <v>1.5288113778404877E-7</v>
      </c>
      <c r="AF553">
        <v>-8.818648954600769E-2</v>
      </c>
      <c r="AG553">
        <v>4.4829123917494442E-12</v>
      </c>
      <c r="AH553">
        <v>-6.0740242984269457E-2</v>
      </c>
      <c r="AI553">
        <v>2.5858987364042102E-6</v>
      </c>
      <c r="AJ553" s="52">
        <v>7.86778329616208E-2</v>
      </c>
      <c r="AK553">
        <v>4.0923959484501501E-31</v>
      </c>
      <c r="AL553">
        <v>4.4521603086944989E-29</v>
      </c>
      <c r="AM553">
        <v>2.9829474068253142E-27</v>
      </c>
      <c r="AN553">
        <v>2</v>
      </c>
      <c r="AO553">
        <v>1</v>
      </c>
      <c r="AP553">
        <v>2</v>
      </c>
      <c r="AQ553">
        <v>0.16110017631955925</v>
      </c>
      <c r="AR553">
        <v>1.1366690505474299E-5</v>
      </c>
      <c r="AS553">
        <v>-1.1290883550952429E-2</v>
      </c>
      <c r="AT553">
        <v>0.66863650432460342</v>
      </c>
      <c r="AU553">
        <v>-9.6772675267129005E-3</v>
      </c>
      <c r="AV553">
        <v>0.88046577340911591</v>
      </c>
      <c r="AW553">
        <v>-0.1352873369660158</v>
      </c>
      <c r="AX553">
        <v>7.0033376779501521E-4</v>
      </c>
      <c r="AY553">
        <v>-6.3397076002007599E-2</v>
      </c>
      <c r="AZ553">
        <v>9.233077779496178E-2</v>
      </c>
      <c r="BA553">
        <v>1.6918457622740541E-2</v>
      </c>
      <c r="BB553">
        <v>0.18836682371007984</v>
      </c>
      <c r="BC553">
        <v>0.17056401102001278</v>
      </c>
      <c r="BD553">
        <v>3.5350749370063518E-42</v>
      </c>
      <c r="BE553" s="53">
        <v>2.6090602656400799E-2</v>
      </c>
      <c r="BF553">
        <v>0.21467219658335401</v>
      </c>
      <c r="BG553">
        <v>0.47459679736004468</v>
      </c>
      <c r="BH553">
        <v>1</v>
      </c>
      <c r="BI553">
        <v>0</v>
      </c>
      <c r="BJ553">
        <v>0</v>
      </c>
      <c r="BK553">
        <v>0</v>
      </c>
      <c r="BL553">
        <v>8.98314103714421E-2</v>
      </c>
      <c r="BM553">
        <v>1.824378461876569E-2</v>
      </c>
      <c r="BN553">
        <v>6.3446123971744775E-2</v>
      </c>
      <c r="BO553">
        <v>0.36899605296946303</v>
      </c>
      <c r="BP553">
        <v>-8.4696322496556203E-3</v>
      </c>
      <c r="BQ553">
        <v>0.85930217368538109</v>
      </c>
      <c r="BR553">
        <v>1.6494850389008379E-2</v>
      </c>
      <c r="BS553">
        <v>0.66814144249592644</v>
      </c>
      <c r="BT553" s="54">
        <v>3.3892321137738102E-2</v>
      </c>
      <c r="BU553" s="55">
        <v>0.56201409077699604</v>
      </c>
      <c r="BV553" s="55">
        <v>0.98036101360500605</v>
      </c>
      <c r="BW553" s="55">
        <v>1</v>
      </c>
    </row>
    <row r="554" spans="1:75">
      <c r="A554" t="s">
        <v>3723</v>
      </c>
      <c r="B554" t="s">
        <v>3724</v>
      </c>
      <c r="C554" t="s">
        <v>3725</v>
      </c>
      <c r="D554" t="s">
        <v>3726</v>
      </c>
      <c r="E554" t="s">
        <v>2858</v>
      </c>
      <c r="F554" t="s">
        <v>2859</v>
      </c>
      <c r="G554" t="s">
        <v>2860</v>
      </c>
      <c r="H554" t="s">
        <v>195</v>
      </c>
      <c r="I554" s="51">
        <v>7.0385593532133306E-2</v>
      </c>
      <c r="J554">
        <v>4.16663916688996E-10</v>
      </c>
      <c r="K554">
        <v>2.1849376178029432E-9</v>
      </c>
      <c r="L554">
        <v>3.037063288746092E-6</v>
      </c>
      <c r="M554">
        <v>4</v>
      </c>
      <c r="N554">
        <v>0</v>
      </c>
      <c r="O554">
        <v>4</v>
      </c>
      <c r="P554">
        <v>8.2620896210426911E-2</v>
      </c>
      <c r="Q554">
        <v>4.2825728866128142E-2</v>
      </c>
      <c r="R554">
        <v>-2.05169007118511E-2</v>
      </c>
      <c r="S554">
        <v>0.55563081313528118</v>
      </c>
      <c r="T554">
        <v>0.15320491131159347</v>
      </c>
      <c r="U554">
        <v>1.9532043307045919E-2</v>
      </c>
      <c r="V554">
        <v>-3.729008525511622E-2</v>
      </c>
      <c r="W554">
        <v>0.49513947651488566</v>
      </c>
      <c r="X554">
        <v>9.5916120052275219E-2</v>
      </c>
      <c r="Y554">
        <v>9.4648806921100284E-6</v>
      </c>
      <c r="Z554">
        <v>-9.8089825778856235E-2</v>
      </c>
      <c r="AA554">
        <v>0.116186363202119</v>
      </c>
      <c r="AB554">
        <v>2.017363976498349E-2</v>
      </c>
      <c r="AC554">
        <v>0.77705154720184788</v>
      </c>
      <c r="AD554">
        <v>4.8016200212148828E-2</v>
      </c>
      <c r="AE554">
        <v>0.22330643159954855</v>
      </c>
      <c r="AF554">
        <v>0.11216415240596314</v>
      </c>
      <c r="AG554">
        <v>3.74846924265822E-18</v>
      </c>
      <c r="AH554">
        <v>4.7738916319562681E-2</v>
      </c>
      <c r="AI554">
        <v>2.6861754010350225E-4</v>
      </c>
      <c r="AJ554" s="52">
        <v>-2.7743753926806301E-2</v>
      </c>
      <c r="AK554">
        <v>5.0135927026683201E-3</v>
      </c>
      <c r="AL554">
        <v>9.4477965899041807E-3</v>
      </c>
      <c r="AM554">
        <v>1</v>
      </c>
      <c r="AN554">
        <v>0</v>
      </c>
      <c r="AO554">
        <v>2</v>
      </c>
      <c r="AP554">
        <v>2</v>
      </c>
      <c r="AQ554">
        <v>-9.91784719209476E-2</v>
      </c>
      <c r="AR554">
        <v>6.6814805455056199E-3</v>
      </c>
      <c r="AS554">
        <v>-1.6461802579171118E-2</v>
      </c>
      <c r="AT554">
        <v>0.53373030338933025</v>
      </c>
      <c r="AU554">
        <v>-3.1896797018628457E-2</v>
      </c>
      <c r="AV554">
        <v>0.61811864024344931</v>
      </c>
      <c r="AW554">
        <v>2.7434362299401979E-2</v>
      </c>
      <c r="AX554">
        <v>0.49831135349913824</v>
      </c>
      <c r="AY554">
        <v>0.10941104551460784</v>
      </c>
      <c r="AZ554">
        <v>3.6595896778798698E-3</v>
      </c>
      <c r="BA554">
        <v>1.2853551285911639E-2</v>
      </c>
      <c r="BB554">
        <v>0.32362468569245351</v>
      </c>
      <c r="BC554">
        <v>-3.303245685516272E-2</v>
      </c>
      <c r="BD554">
        <v>9.8256709864943895E-3</v>
      </c>
      <c r="BE554" s="53">
        <v>-2.90991853947155E-2</v>
      </c>
      <c r="BF554">
        <v>0.30708082138238602</v>
      </c>
      <c r="BG554">
        <v>0.52350005845688974</v>
      </c>
      <c r="BH554">
        <v>1</v>
      </c>
      <c r="BI554">
        <v>0</v>
      </c>
      <c r="BJ554">
        <v>0</v>
      </c>
      <c r="BK554">
        <v>0</v>
      </c>
      <c r="BL554">
        <v>-5.131730578356053E-2</v>
      </c>
      <c r="BM554">
        <v>0.17431982645595914</v>
      </c>
      <c r="BN554">
        <v>-2.8934073344538989E-2</v>
      </c>
      <c r="BO554">
        <v>0.67987541503647098</v>
      </c>
      <c r="BP554">
        <v>-2.1794515336508721E-2</v>
      </c>
      <c r="BQ554">
        <v>0.64716589645500378</v>
      </c>
      <c r="BR554">
        <v>8.8259366386144508E-3</v>
      </c>
      <c r="BS554">
        <v>0.81922549351804608</v>
      </c>
      <c r="BT554" s="54">
        <v>8.4140403607255401E-2</v>
      </c>
      <c r="BU554" s="55">
        <v>0.151991276716433</v>
      </c>
      <c r="BV554" s="55">
        <v>0.80222242637735597</v>
      </c>
      <c r="BW554" s="55">
        <v>1</v>
      </c>
    </row>
    <row r="555" spans="1:75">
      <c r="A555" t="s">
        <v>3727</v>
      </c>
      <c r="B555" t="s">
        <v>3728</v>
      </c>
      <c r="C555" t="s">
        <v>3729</v>
      </c>
      <c r="D555" t="s">
        <v>3730</v>
      </c>
      <c r="E555" t="s">
        <v>3731</v>
      </c>
      <c r="F555" t="s">
        <v>3732</v>
      </c>
      <c r="G555" t="s">
        <v>3733</v>
      </c>
      <c r="H555" t="s">
        <v>195</v>
      </c>
      <c r="I555" s="51">
        <v>1.9614139473920499E-2</v>
      </c>
      <c r="J555">
        <v>0.17132098213219199</v>
      </c>
      <c r="K555">
        <v>0.21989058615276413</v>
      </c>
      <c r="L555">
        <v>1</v>
      </c>
      <c r="M555">
        <v>0</v>
      </c>
      <c r="N555">
        <v>0</v>
      </c>
      <c r="O555">
        <v>0</v>
      </c>
      <c r="P555">
        <v>6.8173493987750772E-2</v>
      </c>
      <c r="Q555">
        <v>9.5171475404403419E-2</v>
      </c>
      <c r="R555">
        <v>-5.5376836760782609E-2</v>
      </c>
      <c r="S555">
        <v>0.11139405994165034</v>
      </c>
      <c r="T555">
        <v>9.5389702045569458E-2</v>
      </c>
      <c r="U555">
        <v>0.13983858461708715</v>
      </c>
      <c r="V555">
        <v>-4.9563237656909537E-2</v>
      </c>
      <c r="W555">
        <v>0.36132569887018973</v>
      </c>
      <c r="X555">
        <v>3.0940527611204239E-2</v>
      </c>
      <c r="Y555">
        <v>0.14989351960664157</v>
      </c>
      <c r="Z555">
        <v>-3.5680240881626489E-2</v>
      </c>
      <c r="AA555">
        <v>0.57147895820432226</v>
      </c>
      <c r="AB555">
        <v>-8.3107415858337932E-2</v>
      </c>
      <c r="AC555">
        <v>0.2449851759095778</v>
      </c>
      <c r="AD555">
        <v>3.9515745596037738E-2</v>
      </c>
      <c r="AE555">
        <v>0.31725409971397334</v>
      </c>
      <c r="AF555">
        <v>-1.0619872986586249E-2</v>
      </c>
      <c r="AG555">
        <v>0.41216965174379772</v>
      </c>
      <c r="AH555">
        <v>-2.0242447325652599E-3</v>
      </c>
      <c r="AI555">
        <v>0.87743403693567401</v>
      </c>
      <c r="AJ555" s="52">
        <v>4.9309755710208198E-3</v>
      </c>
      <c r="AK555">
        <v>0.50726584292726395</v>
      </c>
      <c r="AL555">
        <v>0.57050775020781164</v>
      </c>
      <c r="AM555">
        <v>1</v>
      </c>
      <c r="AN555">
        <v>0</v>
      </c>
      <c r="AO555">
        <v>0</v>
      </c>
      <c r="AP555">
        <v>0</v>
      </c>
      <c r="AQ555">
        <v>1.7995604677918581E-2</v>
      </c>
      <c r="AR555">
        <v>0.62963947719236546</v>
      </c>
      <c r="AS555">
        <v>-2.8581023069566471E-2</v>
      </c>
      <c r="AT555">
        <v>0.27617133107797859</v>
      </c>
      <c r="AU555">
        <v>-4.8414619673941707E-2</v>
      </c>
      <c r="AV555">
        <v>0.45196617908779668</v>
      </c>
      <c r="AW555">
        <v>-2.2394140664230251E-2</v>
      </c>
      <c r="AX555">
        <v>0.58019612854119695</v>
      </c>
      <c r="AY555">
        <v>0.12516153979879241</v>
      </c>
      <c r="AZ555">
        <v>8.9041069724198996E-4</v>
      </c>
      <c r="BA555">
        <v>7.86652325632539E-3</v>
      </c>
      <c r="BB555">
        <v>0.5460103165757686</v>
      </c>
      <c r="BC555">
        <v>5.91980330034281E-3</v>
      </c>
      <c r="BD555">
        <v>0.64357589335552545</v>
      </c>
      <c r="BE555" s="53">
        <v>-1.7017127441543999E-2</v>
      </c>
      <c r="BF555">
        <v>0.13512075079338901</v>
      </c>
      <c r="BG555">
        <v>0.42820861806897231</v>
      </c>
      <c r="BH555">
        <v>1</v>
      </c>
      <c r="BI555">
        <v>0</v>
      </c>
      <c r="BJ555">
        <v>0</v>
      </c>
      <c r="BK555">
        <v>0</v>
      </c>
      <c r="BL555">
        <v>4.8119459293526019E-2</v>
      </c>
      <c r="BM555">
        <v>0.20840088980250751</v>
      </c>
      <c r="BN555">
        <v>-2.337211652819287E-2</v>
      </c>
      <c r="BO555">
        <v>0.74264570690947473</v>
      </c>
      <c r="BP555">
        <v>-5.2295038854997353E-2</v>
      </c>
      <c r="BQ555">
        <v>0.27053012155143064</v>
      </c>
      <c r="BR555">
        <v>3.2118087634933838E-2</v>
      </c>
      <c r="BS555">
        <v>0.40543700037912911</v>
      </c>
      <c r="BT555" s="54">
        <v>2.71936850046791E-2</v>
      </c>
      <c r="BU555" s="55">
        <v>0.64337760880680595</v>
      </c>
      <c r="BV555" s="55">
        <v>0.99407777329945202</v>
      </c>
      <c r="BW555" s="55">
        <v>1</v>
      </c>
    </row>
    <row r="556" spans="1:75">
      <c r="A556" t="s">
        <v>3734</v>
      </c>
      <c r="B556" t="s">
        <v>3735</v>
      </c>
      <c r="C556" t="s">
        <v>3736</v>
      </c>
      <c r="D556" t="s">
        <v>3737</v>
      </c>
      <c r="E556" t="s">
        <v>3738</v>
      </c>
      <c r="F556" t="s">
        <v>3739</v>
      </c>
      <c r="G556" t="s">
        <v>3737</v>
      </c>
      <c r="H556" t="s">
        <v>195</v>
      </c>
      <c r="I556" s="51">
        <v>3.0714943302406698E-2</v>
      </c>
      <c r="J556">
        <v>1.2477106199144E-2</v>
      </c>
      <c r="K556">
        <v>2.097454499205733E-2</v>
      </c>
      <c r="L556">
        <v>1</v>
      </c>
      <c r="M556">
        <v>2</v>
      </c>
      <c r="N556">
        <v>0</v>
      </c>
      <c r="O556">
        <v>2</v>
      </c>
      <c r="P556">
        <v>7.9734276834531645E-2</v>
      </c>
      <c r="Q556">
        <v>4.9563611686974159E-2</v>
      </c>
      <c r="R556">
        <v>-7.6418225272640597E-2</v>
      </c>
      <c r="S556">
        <v>2.916971265602342E-2</v>
      </c>
      <c r="T556">
        <v>0.17127230101423466</v>
      </c>
      <c r="U556">
        <v>8.7797585378270697E-3</v>
      </c>
      <c r="V556">
        <v>6.9213867514428002E-3</v>
      </c>
      <c r="W556">
        <v>0.89841988675068196</v>
      </c>
      <c r="X556">
        <v>2.6328148608503282E-2</v>
      </c>
      <c r="Y556">
        <v>0.22510873523577613</v>
      </c>
      <c r="Z556">
        <v>-5.3878229499451133E-2</v>
      </c>
      <c r="AA556">
        <v>0.38907329043076633</v>
      </c>
      <c r="AB556">
        <v>5.5993346091213779E-2</v>
      </c>
      <c r="AC556">
        <v>0.43222753302108752</v>
      </c>
      <c r="AD556">
        <v>1.6518722461006909E-2</v>
      </c>
      <c r="AE556">
        <v>0.67293357005804832</v>
      </c>
      <c r="AF556">
        <v>-1.534154825495025E-2</v>
      </c>
      <c r="AG556">
        <v>0.2316503969869316</v>
      </c>
      <c r="AH556">
        <v>0.1578624259923003</v>
      </c>
      <c r="AI556">
        <v>1.4378251708675114E-34</v>
      </c>
      <c r="AJ556" s="52">
        <v>-5.2113475594776699E-2</v>
      </c>
      <c r="AK556">
        <v>7.8011309233962204E-5</v>
      </c>
      <c r="AL556">
        <v>2.1336751707555369E-4</v>
      </c>
      <c r="AM556">
        <v>0.56862443300635046</v>
      </c>
      <c r="AN556">
        <v>1</v>
      </c>
      <c r="AO556">
        <v>2</v>
      </c>
      <c r="AP556">
        <v>2</v>
      </c>
      <c r="AQ556">
        <v>-0.10861579652838664</v>
      </c>
      <c r="AR556">
        <v>3.7056115946064601E-3</v>
      </c>
      <c r="AS556">
        <v>-1.2331362183159199E-3</v>
      </c>
      <c r="AT556">
        <v>0.9629354849102244</v>
      </c>
      <c r="AU556">
        <v>-0.12914502891950624</v>
      </c>
      <c r="AV556">
        <v>4.4119476768510767E-2</v>
      </c>
      <c r="AW556">
        <v>4.8602683342759613E-2</v>
      </c>
      <c r="AX556">
        <v>0.22566244339402849</v>
      </c>
      <c r="AY556">
        <v>7.7124602624574603E-3</v>
      </c>
      <c r="AZ556">
        <v>0.83831465442790254</v>
      </c>
      <c r="BA556">
        <v>4.3809471761110698E-2</v>
      </c>
      <c r="BB556">
        <v>6.7760284173532361E-4</v>
      </c>
      <c r="BC556">
        <v>-3.8536770371341268E-2</v>
      </c>
      <c r="BD556">
        <v>2.3495342433895402E-3</v>
      </c>
      <c r="BE556" s="53">
        <v>-1.6259834473298301E-2</v>
      </c>
      <c r="BF556">
        <v>0.32467290002503801</v>
      </c>
      <c r="BG556">
        <v>0.53493236172750946</v>
      </c>
      <c r="BH556">
        <v>1</v>
      </c>
      <c r="BI556">
        <v>0</v>
      </c>
      <c r="BJ556">
        <v>0</v>
      </c>
      <c r="BK556">
        <v>0</v>
      </c>
      <c r="BL556">
        <v>-7.3901968381335711E-2</v>
      </c>
      <c r="BM556">
        <v>5.441226889639033E-2</v>
      </c>
      <c r="BN556">
        <v>-7.7138677718460238E-2</v>
      </c>
      <c r="BO556">
        <v>0.27218938161436185</v>
      </c>
      <c r="BP556">
        <v>1.0552257298743289E-2</v>
      </c>
      <c r="BQ556">
        <v>0.82474897892088439</v>
      </c>
      <c r="BR556">
        <v>7.7403661203992211E-2</v>
      </c>
      <c r="BS556">
        <v>4.4724608635485677E-2</v>
      </c>
      <c r="BT556" s="54">
        <v>8.5695854393284306E-3</v>
      </c>
      <c r="BU556" s="55">
        <v>0.88380663906556001</v>
      </c>
      <c r="BV556" s="55">
        <v>0.99938655820683098</v>
      </c>
      <c r="BW556" s="55">
        <v>1</v>
      </c>
    </row>
    <row r="557" spans="1:75">
      <c r="A557" t="s">
        <v>3740</v>
      </c>
      <c r="B557" t="s">
        <v>3741</v>
      </c>
      <c r="C557" t="s">
        <v>3742</v>
      </c>
      <c r="D557" t="s">
        <v>3743</v>
      </c>
      <c r="E557" t="s">
        <v>3744</v>
      </c>
      <c r="F557" t="s">
        <v>3745</v>
      </c>
      <c r="G557" t="s">
        <v>3743</v>
      </c>
      <c r="H557" t="s">
        <v>195</v>
      </c>
      <c r="I557" s="51">
        <v>4.1730290986790299E-2</v>
      </c>
      <c r="J557">
        <v>1.2597405115671401E-3</v>
      </c>
      <c r="K557">
        <v>2.5548827459134301E-3</v>
      </c>
      <c r="L557">
        <v>1</v>
      </c>
      <c r="M557">
        <v>2</v>
      </c>
      <c r="N557">
        <v>0</v>
      </c>
      <c r="O557">
        <v>2</v>
      </c>
      <c r="P557">
        <v>8.8304280924161316E-2</v>
      </c>
      <c r="Q557">
        <v>2.9481099248403371E-2</v>
      </c>
      <c r="R557">
        <v>-5.26939863337834E-3</v>
      </c>
      <c r="S557">
        <v>0.88070556393529431</v>
      </c>
      <c r="T557">
        <v>0.13467109719814585</v>
      </c>
      <c r="U557">
        <v>4.1530853149971667E-2</v>
      </c>
      <c r="V557">
        <v>-3.406690579962833E-2</v>
      </c>
      <c r="W557">
        <v>0.53262114473599331</v>
      </c>
      <c r="X557">
        <v>4.448562118093756E-2</v>
      </c>
      <c r="Y557">
        <v>4.0205985442191151E-2</v>
      </c>
      <c r="Z557">
        <v>-7.0245752738001641E-2</v>
      </c>
      <c r="AA557">
        <v>0.26090915993381814</v>
      </c>
      <c r="AB557">
        <v>-2.1876701973355749E-2</v>
      </c>
      <c r="AC557">
        <v>0.75838438245071238</v>
      </c>
      <c r="AD557">
        <v>1.9429161691369861E-2</v>
      </c>
      <c r="AE557">
        <v>0.62087320969202842</v>
      </c>
      <c r="AF557">
        <v>3.7596390090375388E-2</v>
      </c>
      <c r="AG557">
        <v>3.6746893739229101E-3</v>
      </c>
      <c r="AH557">
        <v>2.8482298487117062E-2</v>
      </c>
      <c r="AI557">
        <v>2.9923221026422659E-2</v>
      </c>
      <c r="AJ557" s="52">
        <v>-8.7694949398455097E-3</v>
      </c>
      <c r="AK557">
        <v>2.8702675613747602E-3</v>
      </c>
      <c r="AL557">
        <v>5.66054660575233E-3</v>
      </c>
      <c r="AM557">
        <v>1</v>
      </c>
      <c r="AN557">
        <v>1</v>
      </c>
      <c r="AO557">
        <v>2</v>
      </c>
      <c r="AP557">
        <v>2</v>
      </c>
      <c r="AQ557">
        <v>-8.9096873293391401E-2</v>
      </c>
      <c r="AR557">
        <v>1.720522760412457E-2</v>
      </c>
      <c r="AS557">
        <v>1.026796537853927E-2</v>
      </c>
      <c r="AT557">
        <v>0.69843163873161962</v>
      </c>
      <c r="AU557">
        <v>0.10214811491172</v>
      </c>
      <c r="AV557">
        <v>0.11099158994277358</v>
      </c>
      <c r="AW557">
        <v>0.11358055948057362</v>
      </c>
      <c r="AX557">
        <v>4.6921588063766903E-3</v>
      </c>
      <c r="AY557">
        <v>3.242757970858267E-2</v>
      </c>
      <c r="AZ557">
        <v>0.3905325381023822</v>
      </c>
      <c r="BA557">
        <v>5.5396775062009299E-3</v>
      </c>
      <c r="BB557">
        <v>0.67073183556406324</v>
      </c>
      <c r="BC557">
        <v>-5.2232625734246592E-2</v>
      </c>
      <c r="BD557">
        <v>4.4124536269716662E-5</v>
      </c>
      <c r="BE557" s="53">
        <v>-2.2456920734296101E-2</v>
      </c>
      <c r="BF557">
        <v>0.56610984964083599</v>
      </c>
      <c r="BG557">
        <v>0.66798681742401278</v>
      </c>
      <c r="BH557">
        <v>1</v>
      </c>
      <c r="BI557">
        <v>0</v>
      </c>
      <c r="BJ557">
        <v>0</v>
      </c>
      <c r="BK557">
        <v>0</v>
      </c>
      <c r="BL557">
        <v>-2.0298438428115979E-2</v>
      </c>
      <c r="BM557">
        <v>0.59769757849919025</v>
      </c>
      <c r="BN557">
        <v>-3.85776606862634E-2</v>
      </c>
      <c r="BO557">
        <v>0.58387679044160612</v>
      </c>
      <c r="BP557">
        <v>-1.991059289054499E-2</v>
      </c>
      <c r="BQ557">
        <v>0.6768745928634563</v>
      </c>
      <c r="BR557">
        <v>-4.0484112712562317E-2</v>
      </c>
      <c r="BS557">
        <v>0.29394551315928985</v>
      </c>
      <c r="BT557" s="54">
        <v>7.5903986902221804E-2</v>
      </c>
      <c r="BU557" s="55">
        <v>0.193390550395899</v>
      </c>
      <c r="BV557" s="55">
        <v>0.83491998793452205</v>
      </c>
      <c r="BW557" s="55">
        <v>1</v>
      </c>
    </row>
    <row r="558" spans="1:75">
      <c r="A558" t="s">
        <v>3746</v>
      </c>
      <c r="B558" t="s">
        <v>3747</v>
      </c>
      <c r="C558" t="s">
        <v>3748</v>
      </c>
      <c r="D558" t="s">
        <v>3749</v>
      </c>
      <c r="E558" t="s">
        <v>3750</v>
      </c>
      <c r="F558" t="s">
        <v>3751</v>
      </c>
      <c r="G558" t="s">
        <v>3752</v>
      </c>
      <c r="H558" t="s">
        <v>195</v>
      </c>
      <c r="I558" s="51">
        <v>-6.1201701204176999E-2</v>
      </c>
      <c r="J558">
        <v>7.3570421527861699E-6</v>
      </c>
      <c r="K558">
        <v>2.1693155441609383E-5</v>
      </c>
      <c r="L558">
        <v>5.3625480251658392E-2</v>
      </c>
      <c r="M558">
        <v>0</v>
      </c>
      <c r="N558">
        <v>4</v>
      </c>
      <c r="O558">
        <v>4</v>
      </c>
      <c r="P558">
        <v>4.6891202780965972E-2</v>
      </c>
      <c r="Q558">
        <v>0.24943980282765429</v>
      </c>
      <c r="R558">
        <v>6.5936452365427901E-3</v>
      </c>
      <c r="S558">
        <v>0.85082663229693256</v>
      </c>
      <c r="T558">
        <v>-0.3839945664343733</v>
      </c>
      <c r="U558">
        <v>2.0764020593347053E-9</v>
      </c>
      <c r="V558">
        <v>7.6119451083806536E-2</v>
      </c>
      <c r="W558">
        <v>0.16254876514424418</v>
      </c>
      <c r="X558">
        <v>-6.3291118474243901E-2</v>
      </c>
      <c r="Y558">
        <v>3.50850814956696E-3</v>
      </c>
      <c r="Z558">
        <v>3.7425229140938321E-2</v>
      </c>
      <c r="AA558">
        <v>0.54992843436257932</v>
      </c>
      <c r="AB558">
        <v>2.1456548628511748E-2</v>
      </c>
      <c r="AC558">
        <v>0.76383423364001979</v>
      </c>
      <c r="AD558">
        <v>-0.21445208856932776</v>
      </c>
      <c r="AE558">
        <v>2.3128508632743088E-8</v>
      </c>
      <c r="AF558">
        <v>-9.4619727033541476E-2</v>
      </c>
      <c r="AG558">
        <v>1.8479990627254032E-13</v>
      </c>
      <c r="AH558">
        <v>1.196308142865413E-2</v>
      </c>
      <c r="AI558">
        <v>0.36011798904454839</v>
      </c>
      <c r="AJ558" s="52">
        <v>2.08204784389397E-2</v>
      </c>
      <c r="AK558">
        <v>2.7084449425894002E-3</v>
      </c>
      <c r="AL558">
        <v>5.3617205829804802E-3</v>
      </c>
      <c r="AM558">
        <v>1</v>
      </c>
      <c r="AN558">
        <v>2</v>
      </c>
      <c r="AO558">
        <v>0</v>
      </c>
      <c r="AP558">
        <v>2</v>
      </c>
      <c r="AQ558">
        <v>0.12291660878331843</v>
      </c>
      <c r="AR558">
        <v>9.6875041198741998E-4</v>
      </c>
      <c r="AS558">
        <v>-9.4081426870895417E-4</v>
      </c>
      <c r="AT558">
        <v>0.97176310342832284</v>
      </c>
      <c r="AU558">
        <v>-6.7256778037326326E-2</v>
      </c>
      <c r="AV558">
        <v>0.29532907506601608</v>
      </c>
      <c r="AW558">
        <v>-8.1907123482877306E-2</v>
      </c>
      <c r="AX558">
        <v>4.1117889407516602E-2</v>
      </c>
      <c r="AY558">
        <v>-1.95525699091199E-2</v>
      </c>
      <c r="AZ558">
        <v>0.60529407252726874</v>
      </c>
      <c r="BA558">
        <v>1.4992823996077769E-2</v>
      </c>
      <c r="BB558">
        <v>0.24806515346816421</v>
      </c>
      <c r="BC558">
        <v>3.779657122176406E-2</v>
      </c>
      <c r="BD558">
        <v>3.0084258267520899E-3</v>
      </c>
      <c r="BE558" s="53">
        <v>2.944222779699E-2</v>
      </c>
      <c r="BF558">
        <v>0.365048152812255</v>
      </c>
      <c r="BG558">
        <v>0.55440871738207975</v>
      </c>
      <c r="BH558">
        <v>1</v>
      </c>
      <c r="BI558">
        <v>0</v>
      </c>
      <c r="BJ558">
        <v>0</v>
      </c>
      <c r="BK558">
        <v>0</v>
      </c>
      <c r="BL558">
        <v>6.6349539733789931E-2</v>
      </c>
      <c r="BM558">
        <v>8.4006387644565444E-2</v>
      </c>
      <c r="BN558">
        <v>2.799779354014342E-2</v>
      </c>
      <c r="BO558">
        <v>0.69201383563104657</v>
      </c>
      <c r="BP558">
        <v>1.0740213890902E-2</v>
      </c>
      <c r="BQ558">
        <v>0.82213971620968351</v>
      </c>
      <c r="BR558">
        <v>4.025129611015428E-2</v>
      </c>
      <c r="BS558">
        <v>0.29792516331010976</v>
      </c>
      <c r="BT558" s="54">
        <v>3.1654011832520597E-2</v>
      </c>
      <c r="BU558" s="55">
        <v>0.58877502168037599</v>
      </c>
      <c r="BV558" s="55">
        <v>0.98573551565964901</v>
      </c>
      <c r="BW558" s="55">
        <v>1</v>
      </c>
    </row>
    <row r="559" spans="1:75">
      <c r="A559" t="s">
        <v>3753</v>
      </c>
      <c r="B559" t="s">
        <v>3754</v>
      </c>
      <c r="C559" t="s">
        <v>3755</v>
      </c>
      <c r="D559" t="s">
        <v>3756</v>
      </c>
      <c r="E559" t="s">
        <v>3757</v>
      </c>
      <c r="F559" t="s">
        <v>3758</v>
      </c>
      <c r="G559" t="s">
        <v>3759</v>
      </c>
      <c r="H559" t="s">
        <v>195</v>
      </c>
      <c r="I559" s="51">
        <v>9.4547271421485696E-2</v>
      </c>
      <c r="J559">
        <v>8.6590737896910196E-13</v>
      </c>
      <c r="K559">
        <v>6.0225180203299468E-12</v>
      </c>
      <c r="L559">
        <v>6.3115988853057842E-9</v>
      </c>
      <c r="M559">
        <v>4</v>
      </c>
      <c r="N559">
        <v>0</v>
      </c>
      <c r="O559">
        <v>4</v>
      </c>
      <c r="P559">
        <v>0.15035327837742488</v>
      </c>
      <c r="Q559">
        <v>1.7179930007979631E-4</v>
      </c>
      <c r="R559">
        <v>6.7240826926548147E-2</v>
      </c>
      <c r="S559">
        <v>5.5350675389655629E-2</v>
      </c>
      <c r="T559">
        <v>0.11036719018008365</v>
      </c>
      <c r="U559">
        <v>9.487210877458474E-2</v>
      </c>
      <c r="V559">
        <v>3.4372624905835078E-2</v>
      </c>
      <c r="W559">
        <v>0.52844328327199763</v>
      </c>
      <c r="X559">
        <v>9.0010857942660116E-2</v>
      </c>
      <c r="Y559">
        <v>3.2681020527346561E-5</v>
      </c>
      <c r="Z559">
        <v>-1.055140409029031E-2</v>
      </c>
      <c r="AA559">
        <v>0.86618576111062118</v>
      </c>
      <c r="AB559">
        <v>5.1682146268528829E-2</v>
      </c>
      <c r="AC559">
        <v>0.47220299362844942</v>
      </c>
      <c r="AD559">
        <v>0.20710119043511641</v>
      </c>
      <c r="AE559">
        <v>1.0939935499703977E-7</v>
      </c>
      <c r="AF559">
        <v>9.7566400410597984E-2</v>
      </c>
      <c r="AG559">
        <v>2.9869035430770132E-14</v>
      </c>
      <c r="AH559">
        <v>1.047126610936123E-2</v>
      </c>
      <c r="AI559">
        <v>0.42234512940780111</v>
      </c>
      <c r="AJ559" s="52">
        <v>8.1356251932899002E-3</v>
      </c>
      <c r="AK559">
        <v>0.20113887733042901</v>
      </c>
      <c r="AL559">
        <v>0.25546284663904811</v>
      </c>
      <c r="AM559">
        <v>1</v>
      </c>
      <c r="AN559">
        <v>0</v>
      </c>
      <c r="AO559">
        <v>1</v>
      </c>
      <c r="AP559">
        <v>1</v>
      </c>
      <c r="AQ559">
        <v>-4.3937643156686093E-2</v>
      </c>
      <c r="AR559">
        <v>0.23867773711757764</v>
      </c>
      <c r="AS559">
        <v>4.9342758292837893E-2</v>
      </c>
      <c r="AT559">
        <v>6.2793084153057122E-2</v>
      </c>
      <c r="AU559">
        <v>0.11454702267504734</v>
      </c>
      <c r="AV559">
        <v>7.5609192000317751E-2</v>
      </c>
      <c r="AW559">
        <v>9.0809047582487756E-2</v>
      </c>
      <c r="AX559">
        <v>2.488260973910373E-2</v>
      </c>
      <c r="AY559">
        <v>5.0627477781471702E-3</v>
      </c>
      <c r="AZ559">
        <v>0.89352031720888192</v>
      </c>
      <c r="BA559">
        <v>-1.1731641915273049E-2</v>
      </c>
      <c r="BB559">
        <v>0.3653259682803458</v>
      </c>
      <c r="BC559">
        <v>-3.2819472661956728E-2</v>
      </c>
      <c r="BD559">
        <v>9.89052978819332E-3</v>
      </c>
      <c r="BE559" s="53">
        <v>-2.70623162592716E-2</v>
      </c>
      <c r="BF559">
        <v>0.43648552211210101</v>
      </c>
      <c r="BG559">
        <v>0.59357144975281795</v>
      </c>
      <c r="BH559">
        <v>1</v>
      </c>
      <c r="BI559">
        <v>0</v>
      </c>
      <c r="BJ559">
        <v>0</v>
      </c>
      <c r="BK559">
        <v>0</v>
      </c>
      <c r="BL559">
        <v>8.5307531903525292E-3</v>
      </c>
      <c r="BM559">
        <v>0.82422990325537793</v>
      </c>
      <c r="BN559">
        <v>-0.12295823723880409</v>
      </c>
      <c r="BO559">
        <v>8.1038050622358429E-2</v>
      </c>
      <c r="BP559">
        <v>-3.1254337251138048E-2</v>
      </c>
      <c r="BQ559">
        <v>0.51271446966601575</v>
      </c>
      <c r="BR559">
        <v>-4.2918561107359518E-2</v>
      </c>
      <c r="BS559">
        <v>0.2665530461501926</v>
      </c>
      <c r="BT559" s="54">
        <v>-6.8548318790070506E-2</v>
      </c>
      <c r="BU559" s="55">
        <v>0.24014324585569</v>
      </c>
      <c r="BV559" s="55">
        <v>0.87895447810959104</v>
      </c>
      <c r="BW559" s="55">
        <v>1</v>
      </c>
    </row>
    <row r="560" spans="1:75">
      <c r="A560" t="s">
        <v>3760</v>
      </c>
      <c r="B560" t="s">
        <v>3761</v>
      </c>
      <c r="C560" t="s">
        <v>3762</v>
      </c>
      <c r="D560" t="s">
        <v>3763</v>
      </c>
      <c r="E560" t="s">
        <v>3764</v>
      </c>
      <c r="F560" t="s">
        <v>3765</v>
      </c>
      <c r="G560" t="s">
        <v>3766</v>
      </c>
      <c r="H560" t="s">
        <v>195</v>
      </c>
      <c r="I560" s="51">
        <v>5.5234366900319402E-2</v>
      </c>
      <c r="J560">
        <v>6.4676407172528403E-7</v>
      </c>
      <c r="K560">
        <v>2.1967676229289821E-6</v>
      </c>
      <c r="L560">
        <v>4.7142633188055902E-3</v>
      </c>
      <c r="M560">
        <v>5</v>
      </c>
      <c r="N560">
        <v>0</v>
      </c>
      <c r="O560">
        <v>5</v>
      </c>
      <c r="P560">
        <v>0.15805040441872129</v>
      </c>
      <c r="Q560">
        <v>8.65440377408315E-5</v>
      </c>
      <c r="R560">
        <v>3.1046957170089439E-2</v>
      </c>
      <c r="S560">
        <v>0.37688940280536776</v>
      </c>
      <c r="T560">
        <v>-8.3796026409398539E-2</v>
      </c>
      <c r="U560">
        <v>0.20273295097416769</v>
      </c>
      <c r="V560">
        <v>-1.1077574942234049E-2</v>
      </c>
      <c r="W560">
        <v>0.83906245782822442</v>
      </c>
      <c r="X560">
        <v>5.0177459300489793E-2</v>
      </c>
      <c r="Y560">
        <v>2.0819321473909622E-2</v>
      </c>
      <c r="Z560">
        <v>-0.10589607921468668</v>
      </c>
      <c r="AA560">
        <v>9.0609346995901605E-2</v>
      </c>
      <c r="AB560">
        <v>9.3518345729746155E-2</v>
      </c>
      <c r="AC560">
        <v>0.18969366517381064</v>
      </c>
      <c r="AD560">
        <v>9.7281780165153126E-2</v>
      </c>
      <c r="AE560">
        <v>1.314659673321116E-2</v>
      </c>
      <c r="AF560">
        <v>9.5125103560756361E-2</v>
      </c>
      <c r="AG560">
        <v>1.7168521282168641E-13</v>
      </c>
      <c r="AH560">
        <v>7.4748663244865163E-2</v>
      </c>
      <c r="AI560">
        <v>1.1373369160155409E-8</v>
      </c>
      <c r="AJ560" s="52">
        <v>-1.01671321702582E-2</v>
      </c>
      <c r="AK560">
        <v>2.8813129057171798E-2</v>
      </c>
      <c r="AL560">
        <v>4.5380055682308823E-2</v>
      </c>
      <c r="AM560">
        <v>1</v>
      </c>
      <c r="AN560">
        <v>0</v>
      </c>
      <c r="AO560">
        <v>1</v>
      </c>
      <c r="AP560">
        <v>1</v>
      </c>
      <c r="AQ560">
        <v>-4.3970861970521538E-2</v>
      </c>
      <c r="AR560">
        <v>0.24203962436392312</v>
      </c>
      <c r="AS560">
        <v>1.255823412897283E-2</v>
      </c>
      <c r="AT560">
        <v>0.63664053112088326</v>
      </c>
      <c r="AU560">
        <v>4.195179733582053E-2</v>
      </c>
      <c r="AV560">
        <v>0.51346323291572604</v>
      </c>
      <c r="AW560">
        <v>5.4011858642513878E-2</v>
      </c>
      <c r="AX560">
        <v>0.18048401202452616</v>
      </c>
      <c r="AY560">
        <v>6.2371186145643003E-3</v>
      </c>
      <c r="AZ560">
        <v>0.86921927319651004</v>
      </c>
      <c r="BA560">
        <v>-5.3218589226674403E-3</v>
      </c>
      <c r="BB560">
        <v>0.68286183720489491</v>
      </c>
      <c r="BC560">
        <v>-3.6197405567628571E-2</v>
      </c>
      <c r="BD560">
        <v>4.6415184083429496E-3</v>
      </c>
      <c r="BE560" s="53">
        <v>-5.7684231081121501E-2</v>
      </c>
      <c r="BF560">
        <v>7.0131143422509104E-2</v>
      </c>
      <c r="BG560">
        <v>0.3639632542514819</v>
      </c>
      <c r="BH560">
        <v>1</v>
      </c>
      <c r="BI560">
        <v>0</v>
      </c>
      <c r="BJ560">
        <v>0</v>
      </c>
      <c r="BK560">
        <v>0</v>
      </c>
      <c r="BL560">
        <v>-6.2479510938717162E-2</v>
      </c>
      <c r="BM560">
        <v>0.10516348067181852</v>
      </c>
      <c r="BN560">
        <v>-8.6591922514279718E-2</v>
      </c>
      <c r="BO560">
        <v>0.22007758428716095</v>
      </c>
      <c r="BP560">
        <v>-5.4947526641016473E-2</v>
      </c>
      <c r="BQ560">
        <v>0.24904882250636196</v>
      </c>
      <c r="BR560">
        <v>-2.3669565437555658E-2</v>
      </c>
      <c r="BS560">
        <v>0.54086977247837198</v>
      </c>
      <c r="BT560" s="54">
        <v>1.7399854225261399E-2</v>
      </c>
      <c r="BU560" s="55">
        <v>0.76574776554082102</v>
      </c>
      <c r="BV560" s="55">
        <v>0.99407777329945202</v>
      </c>
      <c r="BW560" s="55">
        <v>1</v>
      </c>
    </row>
    <row r="561" spans="1:75">
      <c r="A561" t="s">
        <v>3767</v>
      </c>
      <c r="B561" t="s">
        <v>3768</v>
      </c>
      <c r="C561" t="s">
        <v>3769</v>
      </c>
      <c r="D561" t="s">
        <v>3770</v>
      </c>
      <c r="E561" t="s">
        <v>3771</v>
      </c>
      <c r="F561" t="s">
        <v>3772</v>
      </c>
      <c r="G561" t="s">
        <v>3770</v>
      </c>
      <c r="H561" t="s">
        <v>195</v>
      </c>
      <c r="I561" s="51">
        <v>5.3521246990391E-2</v>
      </c>
      <c r="J561">
        <v>5.70072000031462E-7</v>
      </c>
      <c r="K561">
        <v>1.9517401635647376E-6</v>
      </c>
      <c r="L561">
        <v>4.15525480822932E-3</v>
      </c>
      <c r="M561">
        <v>3</v>
      </c>
      <c r="N561">
        <v>0</v>
      </c>
      <c r="O561">
        <v>3</v>
      </c>
      <c r="P561">
        <v>4.130521661093265E-2</v>
      </c>
      <c r="Q561">
        <v>0.31156916299265164</v>
      </c>
      <c r="R561">
        <v>-3.4446089949082083E-2</v>
      </c>
      <c r="S561">
        <v>0.32495173412393852</v>
      </c>
      <c r="T561">
        <v>4.4571600139967797E-2</v>
      </c>
      <c r="U561">
        <v>0.49667251742454532</v>
      </c>
      <c r="V561">
        <v>-7.0253112982355996E-3</v>
      </c>
      <c r="W561">
        <v>0.89737427650995671</v>
      </c>
      <c r="X561">
        <v>9.7900220279601394E-2</v>
      </c>
      <c r="Y561">
        <v>6.5138130242887544E-6</v>
      </c>
      <c r="Z561">
        <v>-7.5866657510438515E-2</v>
      </c>
      <c r="AA561">
        <v>0.22418345105104628</v>
      </c>
      <c r="AB561">
        <v>-3.4061665170699917E-2</v>
      </c>
      <c r="AC561">
        <v>0.63630715014230388</v>
      </c>
      <c r="AD561">
        <v>8.7648363201086113E-2</v>
      </c>
      <c r="AE561">
        <v>2.588811374258345E-2</v>
      </c>
      <c r="AF561">
        <v>1.973280928358926E-2</v>
      </c>
      <c r="AG561">
        <v>0.1262108914540514</v>
      </c>
      <c r="AH561">
        <v>6.706301003156652E-2</v>
      </c>
      <c r="AI561">
        <v>2.7929629736711751E-7</v>
      </c>
      <c r="AJ561" s="52">
        <v>-3.5097664318326401E-2</v>
      </c>
      <c r="AK561">
        <v>3.1982538306799002E-3</v>
      </c>
      <c r="AL561">
        <v>6.2544191537709298E-3</v>
      </c>
      <c r="AM561">
        <v>1</v>
      </c>
      <c r="AN561">
        <v>2</v>
      </c>
      <c r="AO561">
        <v>2</v>
      </c>
      <c r="AP561">
        <v>2</v>
      </c>
      <c r="AQ561">
        <v>-0.10832441435728538</v>
      </c>
      <c r="AR561">
        <v>3.6531644629493698E-3</v>
      </c>
      <c r="AS561">
        <v>4.6583802902404698E-3</v>
      </c>
      <c r="AT561">
        <v>0.86095144705993332</v>
      </c>
      <c r="AU561">
        <v>-3.8244066387677973E-2</v>
      </c>
      <c r="AV561">
        <v>0.55474965349053273</v>
      </c>
      <c r="AW561">
        <v>9.6205378588829563E-2</v>
      </c>
      <c r="AX561">
        <v>1.72075924866751E-2</v>
      </c>
      <c r="AY561">
        <v>-5.8531462875127678E-2</v>
      </c>
      <c r="AZ561">
        <v>0.12080836567484921</v>
      </c>
      <c r="BA561">
        <v>4.2298418411347558E-2</v>
      </c>
      <c r="BB561">
        <v>1.11712460088427E-3</v>
      </c>
      <c r="BC561">
        <v>-2.9046251024342159E-2</v>
      </c>
      <c r="BD561">
        <v>2.274605545620495E-2</v>
      </c>
      <c r="BE561" s="53">
        <v>-1.0713654178969001E-2</v>
      </c>
      <c r="BF561">
        <v>0.65870844810875595</v>
      </c>
      <c r="BG561">
        <v>0.72577663971115425</v>
      </c>
      <c r="BH561">
        <v>1</v>
      </c>
      <c r="BI561">
        <v>0</v>
      </c>
      <c r="BJ561">
        <v>0</v>
      </c>
      <c r="BK561">
        <v>0</v>
      </c>
      <c r="BL561">
        <v>-3.3579225245694927E-2</v>
      </c>
      <c r="BM561">
        <v>0.38098039781509008</v>
      </c>
      <c r="BN561">
        <v>-4.2233967934798618E-2</v>
      </c>
      <c r="BO561">
        <v>0.54842523926510345</v>
      </c>
      <c r="BP561">
        <v>1.73244219569381E-3</v>
      </c>
      <c r="BQ561">
        <v>0.97093582031354919</v>
      </c>
      <c r="BR561">
        <v>1.6356083063385339E-2</v>
      </c>
      <c r="BS561">
        <v>0.6716799188478868</v>
      </c>
      <c r="BT561" s="54">
        <v>0.114110377489891</v>
      </c>
      <c r="BU561" s="55">
        <v>5.1281597333679499E-2</v>
      </c>
      <c r="BV561" s="55">
        <v>0.61957454200697804</v>
      </c>
      <c r="BW561" s="55">
        <v>1</v>
      </c>
    </row>
    <row r="562" spans="1:75">
      <c r="A562" t="s">
        <v>3773</v>
      </c>
      <c r="B562" t="s">
        <v>3774</v>
      </c>
      <c r="C562" t="s">
        <v>3775</v>
      </c>
      <c r="D562" t="s">
        <v>3776</v>
      </c>
      <c r="E562" t="s">
        <v>3777</v>
      </c>
      <c r="F562" t="s">
        <v>3778</v>
      </c>
      <c r="G562" t="s">
        <v>3779</v>
      </c>
      <c r="H562" t="s">
        <v>195</v>
      </c>
      <c r="I562" s="51">
        <v>-6.6959367046546897E-2</v>
      </c>
      <c r="J562">
        <v>1.6432944269730597E-11</v>
      </c>
      <c r="K562">
        <v>1.0031803248079255E-10</v>
      </c>
      <c r="L562">
        <v>1.1977973078206632E-7</v>
      </c>
      <c r="M562">
        <v>2</v>
      </c>
      <c r="N562">
        <v>2</v>
      </c>
      <c r="O562">
        <v>2</v>
      </c>
      <c r="P562">
        <v>-9.2001642171292433E-2</v>
      </c>
      <c r="Q562">
        <v>2.14559877549814E-2</v>
      </c>
      <c r="R562">
        <v>-8.3535031676535587E-2</v>
      </c>
      <c r="S562">
        <v>1.6666594218238899E-2</v>
      </c>
      <c r="T562">
        <v>0.21603070477449784</v>
      </c>
      <c r="U562">
        <v>9.3760933679389079E-4</v>
      </c>
      <c r="V562">
        <v>-8.9994221181117617E-4</v>
      </c>
      <c r="W562">
        <v>0.98689914268414602</v>
      </c>
      <c r="X562">
        <v>-0.14802480335582494</v>
      </c>
      <c r="Y562">
        <v>4.0324813861976382E-12</v>
      </c>
      <c r="Z562">
        <v>6.3228619384157275E-2</v>
      </c>
      <c r="AA562">
        <v>0.30870971369523131</v>
      </c>
      <c r="AB562">
        <v>0.10101777835984624</v>
      </c>
      <c r="AC562">
        <v>0.15219261859463856</v>
      </c>
      <c r="AD562">
        <v>7.5804111625489445E-2</v>
      </c>
      <c r="AE562">
        <v>5.483623134970287E-2</v>
      </c>
      <c r="AF562">
        <v>-4.5304091540486327E-2</v>
      </c>
      <c r="AG562">
        <v>4.5945338336608754E-4</v>
      </c>
      <c r="AH562">
        <v>5.418492126297287E-2</v>
      </c>
      <c r="AI562">
        <v>3.605146044623491E-5</v>
      </c>
      <c r="AJ562" s="52">
        <v>-8.7361453587395908E-3</v>
      </c>
      <c r="AK562">
        <v>0.56210388786064402</v>
      </c>
      <c r="AL562">
        <v>0.62257639243522789</v>
      </c>
      <c r="AM562">
        <v>1</v>
      </c>
      <c r="AN562">
        <v>0</v>
      </c>
      <c r="AO562">
        <v>0</v>
      </c>
      <c r="AP562">
        <v>0</v>
      </c>
      <c r="AQ562">
        <v>-4.8993665932064279E-2</v>
      </c>
      <c r="AR562">
        <v>0.18923180279131557</v>
      </c>
      <c r="AS562">
        <v>-3.4982032907275758E-2</v>
      </c>
      <c r="AT562">
        <v>0.18412583581433217</v>
      </c>
      <c r="AU562">
        <v>1.0752540222815609E-2</v>
      </c>
      <c r="AV562">
        <v>0.86677639704372222</v>
      </c>
      <c r="AW562">
        <v>2.545489725233753E-2</v>
      </c>
      <c r="AX562">
        <v>0.52993757210778958</v>
      </c>
      <c r="AY562">
        <v>-7.0775373745582436E-4</v>
      </c>
      <c r="AZ562">
        <v>0.98503278012008721</v>
      </c>
      <c r="BA562">
        <v>7.1515145872123901E-3</v>
      </c>
      <c r="BB562">
        <v>0.58289730082696112</v>
      </c>
      <c r="BC562">
        <v>7.44113699870224E-5</v>
      </c>
      <c r="BD562">
        <v>0.99535713449254604</v>
      </c>
      <c r="BE562" s="53">
        <v>1.128318467196E-2</v>
      </c>
      <c r="BF562">
        <v>0.48573156893566399</v>
      </c>
      <c r="BG562">
        <v>0.62349975427096904</v>
      </c>
      <c r="BH562">
        <v>1</v>
      </c>
      <c r="BI562">
        <v>0</v>
      </c>
      <c r="BJ562">
        <v>0</v>
      </c>
      <c r="BK562">
        <v>0</v>
      </c>
      <c r="BL562">
        <v>2.6825336229072259E-2</v>
      </c>
      <c r="BM562">
        <v>0.48444804460336521</v>
      </c>
      <c r="BN562">
        <v>0.13368282621193944</v>
      </c>
      <c r="BO562">
        <v>5.360722800850682E-2</v>
      </c>
      <c r="BP562">
        <v>-1.069631501486615E-2</v>
      </c>
      <c r="BQ562">
        <v>0.82166769897467484</v>
      </c>
      <c r="BR562">
        <v>6.9666842024764001E-3</v>
      </c>
      <c r="BS562">
        <v>0.85656709726359226</v>
      </c>
      <c r="BT562" s="54">
        <v>-3.6706290676504702E-2</v>
      </c>
      <c r="BU562" s="55">
        <v>0.53024214345672604</v>
      </c>
      <c r="BV562" s="55">
        <v>0.97549165950229799</v>
      </c>
      <c r="BW562" s="55">
        <v>1</v>
      </c>
    </row>
    <row r="563" spans="1:75">
      <c r="A563" t="s">
        <v>3780</v>
      </c>
      <c r="B563" t="s">
        <v>3781</v>
      </c>
      <c r="C563" t="s">
        <v>3782</v>
      </c>
      <c r="D563" t="s">
        <v>3783</v>
      </c>
      <c r="E563" t="s">
        <v>3784</v>
      </c>
      <c r="F563" t="s">
        <v>3785</v>
      </c>
      <c r="G563" t="s">
        <v>3786</v>
      </c>
      <c r="H563" t="s">
        <v>195</v>
      </c>
      <c r="I563" s="51">
        <v>-6.8677420312708501E-2</v>
      </c>
      <c r="J563">
        <v>3.36328907939484E-7</v>
      </c>
      <c r="K563">
        <v>1.187742931187451E-6</v>
      </c>
      <c r="L563">
        <v>2.4515014099708902E-3</v>
      </c>
      <c r="M563">
        <v>0</v>
      </c>
      <c r="N563">
        <v>5</v>
      </c>
      <c r="O563">
        <v>5</v>
      </c>
      <c r="P563">
        <v>9.2276492252181593E-3</v>
      </c>
      <c r="Q563">
        <v>0.82050678061091697</v>
      </c>
      <c r="R563">
        <v>3.561420417914201E-2</v>
      </c>
      <c r="S563">
        <v>0.30754006125974159</v>
      </c>
      <c r="T563">
        <v>-0.44484327949174429</v>
      </c>
      <c r="U563">
        <v>1.6910549362280557E-12</v>
      </c>
      <c r="V563">
        <v>8.8140809942101786E-2</v>
      </c>
      <c r="W563">
        <v>0.10435253734705302</v>
      </c>
      <c r="X563">
        <v>-6.4801643266111347E-2</v>
      </c>
      <c r="Y563">
        <v>2.8006892758565198E-3</v>
      </c>
      <c r="Z563">
        <v>6.8510265894921749E-2</v>
      </c>
      <c r="AA563">
        <v>0.2720764054137102</v>
      </c>
      <c r="AB563">
        <v>3.9610303941864961E-2</v>
      </c>
      <c r="AC563">
        <v>0.5802519677076835</v>
      </c>
      <c r="AD563">
        <v>-0.22422084763746364</v>
      </c>
      <c r="AE563">
        <v>2.301003799523016E-9</v>
      </c>
      <c r="AF563">
        <v>-8.5487100725381737E-2</v>
      </c>
      <c r="AG563">
        <v>2.4718882133867948E-11</v>
      </c>
      <c r="AH563">
        <v>-4.9480820793108067E-2</v>
      </c>
      <c r="AI563">
        <v>1.4012747069787587E-4</v>
      </c>
      <c r="AJ563" s="52">
        <v>6.0100865213018301E-2</v>
      </c>
      <c r="AK563">
        <v>1.3868247105089201E-15</v>
      </c>
      <c r="AL563">
        <v>1.1795292082729894E-14</v>
      </c>
      <c r="AM563">
        <v>1.0108565314899518E-11</v>
      </c>
      <c r="AN563">
        <v>2</v>
      </c>
      <c r="AO563">
        <v>1</v>
      </c>
      <c r="AP563">
        <v>2</v>
      </c>
      <c r="AQ563">
        <v>0.14431256773440754</v>
      </c>
      <c r="AR563">
        <v>9.6023127146126783E-5</v>
      </c>
      <c r="AS563">
        <v>4.0551643133329499E-3</v>
      </c>
      <c r="AT563">
        <v>0.87877249368912402</v>
      </c>
      <c r="AU563">
        <v>-2.18115055941859E-2</v>
      </c>
      <c r="AV563">
        <v>0.73499546830697104</v>
      </c>
      <c r="AW563">
        <v>-9.510927438879492E-2</v>
      </c>
      <c r="AX563">
        <v>1.583305479562189E-2</v>
      </c>
      <c r="AY563">
        <v>4.2678337577049282E-4</v>
      </c>
      <c r="AZ563">
        <v>0.99097218427587064</v>
      </c>
      <c r="BA563">
        <v>-3.1136581885400739E-2</v>
      </c>
      <c r="BB563">
        <v>1.5937904687353999E-2</v>
      </c>
      <c r="BC563">
        <v>0.11126424754044044</v>
      </c>
      <c r="BD563">
        <v>1.3947019112381147E-18</v>
      </c>
      <c r="BE563" s="53">
        <v>5.9697845734058598E-2</v>
      </c>
      <c r="BF563">
        <v>7.3560775828619196E-2</v>
      </c>
      <c r="BG563">
        <v>0.36793927083249039</v>
      </c>
      <c r="BH563">
        <v>1</v>
      </c>
      <c r="BI563">
        <v>0</v>
      </c>
      <c r="BJ563">
        <v>0</v>
      </c>
      <c r="BK563">
        <v>0</v>
      </c>
      <c r="BL563">
        <v>7.9452578201434393E-2</v>
      </c>
      <c r="BM563">
        <v>3.7463779548680229E-2</v>
      </c>
      <c r="BN563">
        <v>7.8013628462614046E-2</v>
      </c>
      <c r="BO563">
        <v>0.26812647260037553</v>
      </c>
      <c r="BP563">
        <v>4.7922219012282039E-2</v>
      </c>
      <c r="BQ563">
        <v>0.31526251363576252</v>
      </c>
      <c r="BR563">
        <v>5.9450122876189893E-2</v>
      </c>
      <c r="BS563">
        <v>0.1226946287880752</v>
      </c>
      <c r="BT563" s="54">
        <v>7.4251682566945698E-2</v>
      </c>
      <c r="BU563" s="55">
        <v>0.20058648161421699</v>
      </c>
      <c r="BV563" s="55">
        <v>0.84275295210361501</v>
      </c>
      <c r="BW563" s="55">
        <v>1</v>
      </c>
    </row>
    <row r="564" spans="1:75">
      <c r="A564" t="s">
        <v>3787</v>
      </c>
      <c r="B564" t="s">
        <v>3788</v>
      </c>
      <c r="C564" t="s">
        <v>3789</v>
      </c>
      <c r="D564" t="s">
        <v>3790</v>
      </c>
      <c r="E564" t="s">
        <v>3791</v>
      </c>
      <c r="F564" t="s">
        <v>3792</v>
      </c>
      <c r="G564" t="s">
        <v>3790</v>
      </c>
      <c r="H564" t="s">
        <v>195</v>
      </c>
      <c r="I564" s="51">
        <v>4.3376514380848899E-2</v>
      </c>
      <c r="J564">
        <v>9.2359173618432498E-5</v>
      </c>
      <c r="K564">
        <v>2.3015590307854853E-4</v>
      </c>
      <c r="L564">
        <v>0.67320601650475453</v>
      </c>
      <c r="M564">
        <v>3</v>
      </c>
      <c r="N564">
        <v>0</v>
      </c>
      <c r="O564">
        <v>3</v>
      </c>
      <c r="P564">
        <v>0.11154388321950204</v>
      </c>
      <c r="Q564">
        <v>6.0289363809510003E-3</v>
      </c>
      <c r="R564">
        <v>-3.0241705103956271E-2</v>
      </c>
      <c r="S564">
        <v>0.38870473301844832</v>
      </c>
      <c r="T564">
        <v>7.4418260111164161E-2</v>
      </c>
      <c r="U564">
        <v>0.26373172351899227</v>
      </c>
      <c r="V564">
        <v>1.49921410851818E-2</v>
      </c>
      <c r="W564">
        <v>0.78307047743069447</v>
      </c>
      <c r="X564">
        <v>4.0436435727812491E-2</v>
      </c>
      <c r="Y564">
        <v>6.2464189227654558E-2</v>
      </c>
      <c r="Z564">
        <v>-0.10144708218678516</v>
      </c>
      <c r="AA564">
        <v>0.10505702068007264</v>
      </c>
      <c r="AB564">
        <v>4.8532103201616508E-2</v>
      </c>
      <c r="AC564">
        <v>0.49543411664194831</v>
      </c>
      <c r="AD564">
        <v>3.2375875683909393E-2</v>
      </c>
      <c r="AE564">
        <v>0.41113191224091639</v>
      </c>
      <c r="AF564">
        <v>8.841371858455932E-2</v>
      </c>
      <c r="AG564">
        <v>6.8076468400148296E-12</v>
      </c>
      <c r="AH564">
        <v>7.9634581550495381E-2</v>
      </c>
      <c r="AI564">
        <v>1.0683554155940304E-9</v>
      </c>
      <c r="AJ564" s="52">
        <v>-8.07060219714004E-3</v>
      </c>
      <c r="AK564">
        <v>0.13542661350864099</v>
      </c>
      <c r="AL564">
        <v>0.18016510054106299</v>
      </c>
      <c r="AM564">
        <v>1</v>
      </c>
      <c r="AN564">
        <v>0</v>
      </c>
      <c r="AO564">
        <v>0</v>
      </c>
      <c r="AP564">
        <v>0</v>
      </c>
      <c r="AQ564">
        <v>-8.4234781886965537E-2</v>
      </c>
      <c r="AR564">
        <v>2.429605134596179E-2</v>
      </c>
      <c r="AS564">
        <v>3.974851668342886E-2</v>
      </c>
      <c r="AT564">
        <v>0.13451094541615552</v>
      </c>
      <c r="AU564">
        <v>7.032114080446325E-2</v>
      </c>
      <c r="AV564">
        <v>0.27529358377262297</v>
      </c>
      <c r="AW564">
        <v>4.2478823682671578E-2</v>
      </c>
      <c r="AX564">
        <v>0.29376302383944508</v>
      </c>
      <c r="AY564">
        <v>-2.6522431380648602E-3</v>
      </c>
      <c r="AZ564">
        <v>0.94400228440410083</v>
      </c>
      <c r="BA564">
        <v>3.8184359129985759E-2</v>
      </c>
      <c r="BB564">
        <v>3.2863237316531702E-3</v>
      </c>
      <c r="BC564">
        <v>-2.2209340672287831E-2</v>
      </c>
      <c r="BD564">
        <v>8.1927866708049857E-2</v>
      </c>
      <c r="BE564" s="53">
        <v>-1.64901974250359E-2</v>
      </c>
      <c r="BF564">
        <v>0.49914030569503798</v>
      </c>
      <c r="BG564">
        <v>0.62988810391466965</v>
      </c>
      <c r="BH564">
        <v>1</v>
      </c>
      <c r="BI564">
        <v>0</v>
      </c>
      <c r="BJ564">
        <v>0</v>
      </c>
      <c r="BK564">
        <v>0</v>
      </c>
      <c r="BL564">
        <v>-4.2755016258027252E-2</v>
      </c>
      <c r="BM564">
        <v>0.26577579778165944</v>
      </c>
      <c r="BN564">
        <v>-8.7952522379138504E-2</v>
      </c>
      <c r="BO564">
        <v>0.21341033680525859</v>
      </c>
      <c r="BP564">
        <v>4.1779366499872404E-3</v>
      </c>
      <c r="BQ564">
        <v>0.93017530138327997</v>
      </c>
      <c r="BR564">
        <v>-8.4775385355322693E-3</v>
      </c>
      <c r="BS564">
        <v>0.82619881409747342</v>
      </c>
      <c r="BT564" s="54">
        <v>3.06343260784936E-2</v>
      </c>
      <c r="BU564" s="55">
        <v>0.59860379998690905</v>
      </c>
      <c r="BV564" s="55">
        <v>0.98796020614173696</v>
      </c>
      <c r="BW564" s="55">
        <v>1</v>
      </c>
    </row>
    <row r="565" spans="1:75">
      <c r="A565" t="s">
        <v>3793</v>
      </c>
      <c r="B565" t="s">
        <v>3794</v>
      </c>
      <c r="C565" t="s">
        <v>3795</v>
      </c>
      <c r="D565" t="s">
        <v>3796</v>
      </c>
      <c r="E565" t="s">
        <v>3797</v>
      </c>
      <c r="F565" t="s">
        <v>3798</v>
      </c>
      <c r="G565" t="s">
        <v>3799</v>
      </c>
      <c r="H565" t="s">
        <v>195</v>
      </c>
      <c r="I565" s="51">
        <v>-0.12156011384877601</v>
      </c>
      <c r="J565">
        <v>4.8922128891855198E-22</v>
      </c>
      <c r="K565">
        <v>9.5858440186218429E-21</v>
      </c>
      <c r="L565">
        <v>3.5659339749273257E-18</v>
      </c>
      <c r="M565">
        <v>0</v>
      </c>
      <c r="N565">
        <v>6</v>
      </c>
      <c r="O565">
        <v>6</v>
      </c>
      <c r="P565">
        <v>-0.10266338159376354</v>
      </c>
      <c r="Q565">
        <v>1.0872574539967881E-2</v>
      </c>
      <c r="R565">
        <v>8.1920771596283248E-2</v>
      </c>
      <c r="S565">
        <v>1.8046655643971749E-2</v>
      </c>
      <c r="T565">
        <v>-0.434685463234605</v>
      </c>
      <c r="U565">
        <v>2.4117362193556465E-12</v>
      </c>
      <c r="V565">
        <v>9.3018463198906484E-2</v>
      </c>
      <c r="W565">
        <v>8.6535687346862691E-2</v>
      </c>
      <c r="X565">
        <v>-0.16536078008839705</v>
      </c>
      <c r="Y565">
        <v>1.3982802658330039E-14</v>
      </c>
      <c r="Z565">
        <v>8.6464944221176926E-2</v>
      </c>
      <c r="AA565">
        <v>0.16657197311502503</v>
      </c>
      <c r="AB565">
        <v>1.9490855342232091E-2</v>
      </c>
      <c r="AC565">
        <v>0.78458265767816948</v>
      </c>
      <c r="AD565">
        <v>-0.25508769964626038</v>
      </c>
      <c r="AE565">
        <v>2.4757276342228005E-11</v>
      </c>
      <c r="AF565">
        <v>-8.0646786288289446E-2</v>
      </c>
      <c r="AG565">
        <v>2.2813717642899869E-10</v>
      </c>
      <c r="AH565">
        <v>-4.6566515731249973E-2</v>
      </c>
      <c r="AI565">
        <v>3.0426176104081631E-4</v>
      </c>
      <c r="AJ565" s="52">
        <v>6.4529202937008895E-2</v>
      </c>
      <c r="AK565">
        <v>9.6078895272186597E-17</v>
      </c>
      <c r="AL565">
        <v>9.3375875685195771E-16</v>
      </c>
      <c r="AM565">
        <v>7.0031906763896826E-13</v>
      </c>
      <c r="AN565">
        <v>2</v>
      </c>
      <c r="AO565">
        <v>1</v>
      </c>
      <c r="AP565">
        <v>2</v>
      </c>
      <c r="AQ565">
        <v>0.17814374871963681</v>
      </c>
      <c r="AR565">
        <v>1.105413872089968E-6</v>
      </c>
      <c r="AS565">
        <v>-2.6147134310675758E-2</v>
      </c>
      <c r="AT565">
        <v>0.32243126299323244</v>
      </c>
      <c r="AU565">
        <v>1.2260877380521239E-2</v>
      </c>
      <c r="AV565">
        <v>0.84883746861341847</v>
      </c>
      <c r="AW565">
        <v>-0.14976642924965736</v>
      </c>
      <c r="AX565">
        <v>1.7050166532115224E-4</v>
      </c>
      <c r="AY565">
        <v>-3.0326321273107939E-2</v>
      </c>
      <c r="AZ565">
        <v>0.4221945111343679</v>
      </c>
      <c r="BA565">
        <v>1.96489801160843E-3</v>
      </c>
      <c r="BB565">
        <v>0.87828916784460098</v>
      </c>
      <c r="BC565">
        <v>0.11351565224465712</v>
      </c>
      <c r="BD565">
        <v>1.6134359039460297E-19</v>
      </c>
      <c r="BE565" s="53">
        <v>4.3201212312445003E-2</v>
      </c>
      <c r="BF565">
        <v>0.15264156602378601</v>
      </c>
      <c r="BG565">
        <v>0.43876758688010664</v>
      </c>
      <c r="BH565">
        <v>1</v>
      </c>
      <c r="BI565">
        <v>0</v>
      </c>
      <c r="BJ565">
        <v>0</v>
      </c>
      <c r="BK565">
        <v>0</v>
      </c>
      <c r="BL565">
        <v>0.1018366141120037</v>
      </c>
      <c r="BM565">
        <v>7.2158917856917897E-3</v>
      </c>
      <c r="BN565">
        <v>6.4286530780387763E-2</v>
      </c>
      <c r="BO565">
        <v>0.36330913964021661</v>
      </c>
      <c r="BP565">
        <v>1.301241907704925E-2</v>
      </c>
      <c r="BQ565">
        <v>0.78528519916757988</v>
      </c>
      <c r="BR565">
        <v>3.4442037013561237E-2</v>
      </c>
      <c r="BS565">
        <v>0.37254976480053525</v>
      </c>
      <c r="BT565" s="54">
        <v>-3.1249762652943099E-2</v>
      </c>
      <c r="BU565" s="55">
        <v>0.59215978192112595</v>
      </c>
      <c r="BV565" s="55">
        <v>0.98675053132595503</v>
      </c>
      <c r="BW565" s="55">
        <v>1</v>
      </c>
    </row>
    <row r="566" spans="1:75">
      <c r="A566" t="s">
        <v>3800</v>
      </c>
      <c r="B566" t="s">
        <v>3801</v>
      </c>
      <c r="C566" t="s">
        <v>3802</v>
      </c>
      <c r="D566" t="s">
        <v>3803</v>
      </c>
      <c r="E566" t="s">
        <v>3804</v>
      </c>
      <c r="F566" t="s">
        <v>3805</v>
      </c>
      <c r="G566" t="s">
        <v>3803</v>
      </c>
      <c r="H566" t="s">
        <v>195</v>
      </c>
      <c r="I566" s="51">
        <v>-7.7728433859393195E-2</v>
      </c>
      <c r="J566">
        <v>2.13506713817546E-10</v>
      </c>
      <c r="K566">
        <v>1.153632644192804E-9</v>
      </c>
      <c r="L566">
        <v>1.5562504370160929E-6</v>
      </c>
      <c r="M566">
        <v>1</v>
      </c>
      <c r="N566">
        <v>4</v>
      </c>
      <c r="O566">
        <v>4</v>
      </c>
      <c r="P566">
        <v>7.6025363039636029E-2</v>
      </c>
      <c r="Q566">
        <v>6.2879913502978085E-2</v>
      </c>
      <c r="R566">
        <v>7.95115828097347E-3</v>
      </c>
      <c r="S566">
        <v>0.81882428331771795</v>
      </c>
      <c r="T566">
        <v>-0.33081999386717653</v>
      </c>
      <c r="U566">
        <v>3.1999633996321528E-7</v>
      </c>
      <c r="V566">
        <v>3.6387041750425897E-2</v>
      </c>
      <c r="W566">
        <v>0.50723422688882014</v>
      </c>
      <c r="X566">
        <v>-0.10778376025088518</v>
      </c>
      <c r="Y566">
        <v>6.3187447206793181E-7</v>
      </c>
      <c r="Z566">
        <v>1.42106648838325E-2</v>
      </c>
      <c r="AA566">
        <v>0.82077674980920479</v>
      </c>
      <c r="AB566">
        <v>-3.3481240513209498E-2</v>
      </c>
      <c r="AC566">
        <v>0.63749222161151464</v>
      </c>
      <c r="AD566">
        <v>-0.23207726106071591</v>
      </c>
      <c r="AE566">
        <v>2.3350156369266912E-9</v>
      </c>
      <c r="AF566">
        <v>-0.15633782698374393</v>
      </c>
      <c r="AG566">
        <v>2.4776878500123108E-34</v>
      </c>
      <c r="AH566">
        <v>6.6037554708249166E-2</v>
      </c>
      <c r="AI566">
        <v>4.3384819219297554E-7</v>
      </c>
      <c r="AJ566" s="52">
        <v>1.7705993516087901E-2</v>
      </c>
      <c r="AK566">
        <v>1.7536967375942199E-4</v>
      </c>
      <c r="AL566">
        <v>4.4788701893217479E-4</v>
      </c>
      <c r="AM566">
        <v>1</v>
      </c>
      <c r="AN566">
        <v>2</v>
      </c>
      <c r="AO566">
        <v>1</v>
      </c>
      <c r="AP566">
        <v>2</v>
      </c>
      <c r="AQ566">
        <v>0.10414910688910986</v>
      </c>
      <c r="AR566">
        <v>4.5513744428526803E-3</v>
      </c>
      <c r="AS566">
        <v>-1.177812456845583E-2</v>
      </c>
      <c r="AT566">
        <v>0.657080844841192</v>
      </c>
      <c r="AU566">
        <v>-8.9317871099725207E-2</v>
      </c>
      <c r="AV566">
        <v>0.16322896487980149</v>
      </c>
      <c r="AW566">
        <v>-0.11078386909477736</v>
      </c>
      <c r="AX566">
        <v>6.1051511806904197E-3</v>
      </c>
      <c r="AY566">
        <v>-2.0401417057298841E-2</v>
      </c>
      <c r="AZ566">
        <v>0.5888722279335028</v>
      </c>
      <c r="BA566">
        <v>2.071350046527359E-2</v>
      </c>
      <c r="BB566">
        <v>0.11023955904370952</v>
      </c>
      <c r="BC566">
        <v>5.802715668968373E-2</v>
      </c>
      <c r="BD566">
        <v>5.0948510967600094E-6</v>
      </c>
      <c r="BE566" s="53">
        <v>3.6340997126306299E-2</v>
      </c>
      <c r="BF566">
        <v>0.36379357764439202</v>
      </c>
      <c r="BG566">
        <v>0.55430954927898046</v>
      </c>
      <c r="BH566">
        <v>1</v>
      </c>
      <c r="BI566">
        <v>0</v>
      </c>
      <c r="BJ566">
        <v>0</v>
      </c>
      <c r="BK566">
        <v>0</v>
      </c>
      <c r="BL566">
        <v>8.0269667861839908E-2</v>
      </c>
      <c r="BM566">
        <v>3.3738148988731939E-2</v>
      </c>
      <c r="BN566">
        <v>3.4490080874219411E-2</v>
      </c>
      <c r="BO566">
        <v>0.62604920347973314</v>
      </c>
      <c r="BP566">
        <v>8.8106800179568907E-3</v>
      </c>
      <c r="BQ566">
        <v>0.85428287387995805</v>
      </c>
      <c r="BR566">
        <v>0.10735612973141943</v>
      </c>
      <c r="BS566">
        <v>5.2890216105290003E-3</v>
      </c>
      <c r="BT566" s="54">
        <v>4.0955143851129597E-2</v>
      </c>
      <c r="BU566" s="55">
        <v>0.48342226229468799</v>
      </c>
      <c r="BV566" s="55">
        <v>0.96481753150959704</v>
      </c>
      <c r="BW566" s="55">
        <v>1</v>
      </c>
    </row>
    <row r="567" spans="1:75">
      <c r="A567" t="s">
        <v>3806</v>
      </c>
      <c r="B567" t="s">
        <v>3807</v>
      </c>
      <c r="C567" t="s">
        <v>3808</v>
      </c>
      <c r="D567" t="s">
        <v>3809</v>
      </c>
      <c r="E567" t="s">
        <v>3810</v>
      </c>
      <c r="F567" t="s">
        <v>3811</v>
      </c>
      <c r="G567" t="s">
        <v>3809</v>
      </c>
      <c r="H567" t="s">
        <v>195</v>
      </c>
      <c r="I567" s="51">
        <v>-3.6520317463346698E-2</v>
      </c>
      <c r="J567">
        <v>4.1773504575383001E-2</v>
      </c>
      <c r="K567">
        <v>6.2267295470340829E-2</v>
      </c>
      <c r="L567">
        <v>1</v>
      </c>
      <c r="M567">
        <v>2</v>
      </c>
      <c r="N567">
        <v>5</v>
      </c>
      <c r="O567">
        <v>5</v>
      </c>
      <c r="P567">
        <v>-0.16479523573962496</v>
      </c>
      <c r="Q567">
        <v>3.4135111682229563E-5</v>
      </c>
      <c r="R567">
        <v>0.15082934173103865</v>
      </c>
      <c r="S567">
        <v>1.4671241034912043E-5</v>
      </c>
      <c r="T567">
        <v>-0.47673693012299334</v>
      </c>
      <c r="U567">
        <v>1.1566380687716831E-14</v>
      </c>
      <c r="V567">
        <v>0.14148542729118971</v>
      </c>
      <c r="W567">
        <v>8.9200586614925203E-3</v>
      </c>
      <c r="X567">
        <v>6.3245609471658776E-2</v>
      </c>
      <c r="Y567">
        <v>3.5438411355194102E-3</v>
      </c>
      <c r="Z567">
        <v>5.4135415429070931E-2</v>
      </c>
      <c r="AA567">
        <v>0.38582414213722238</v>
      </c>
      <c r="AB567">
        <v>-4.8164953414840679E-2</v>
      </c>
      <c r="AC567">
        <v>0.49966558167575525</v>
      </c>
      <c r="AD567">
        <v>-0.3068119951724716</v>
      </c>
      <c r="AE567">
        <v>1.3244118432404402E-16</v>
      </c>
      <c r="AF567">
        <v>-0.18912234040035372</v>
      </c>
      <c r="AG567">
        <v>3.3808747487789608E-52</v>
      </c>
      <c r="AH567">
        <v>-9.8309518692233033E-2</v>
      </c>
      <c r="AI567">
        <v>8.2302450998513534E-15</v>
      </c>
      <c r="AJ567" s="52">
        <v>6.3705466697614593E-2</v>
      </c>
      <c r="AK567">
        <v>3.6664519512760003E-19</v>
      </c>
      <c r="AL567">
        <v>4.9674290469982827E-18</v>
      </c>
      <c r="AM567">
        <v>2.672476827285077E-15</v>
      </c>
      <c r="AN567">
        <v>2</v>
      </c>
      <c r="AO567">
        <v>1</v>
      </c>
      <c r="AP567">
        <v>2</v>
      </c>
      <c r="AQ567">
        <v>0.22881700748347711</v>
      </c>
      <c r="AR567">
        <v>4.5743078636752701E-10</v>
      </c>
      <c r="AS567">
        <v>1.0840999444046279E-2</v>
      </c>
      <c r="AT567">
        <v>0.68282739204586651</v>
      </c>
      <c r="AU567">
        <v>-6.3283978662186602E-2</v>
      </c>
      <c r="AV567">
        <v>0.32573542640885467</v>
      </c>
      <c r="AW567">
        <v>-0.18499853409431721</v>
      </c>
      <c r="AX567">
        <v>2.409005296293191E-6</v>
      </c>
      <c r="AY567">
        <v>-4.5303058063972321E-2</v>
      </c>
      <c r="AZ567">
        <v>0.23004252482275617</v>
      </c>
      <c r="BA567">
        <v>-1.9051393825112409E-2</v>
      </c>
      <c r="BB567">
        <v>0.13224560328519591</v>
      </c>
      <c r="BC567">
        <v>0.1202295646591432</v>
      </c>
      <c r="BD567">
        <v>2.870252421041912E-22</v>
      </c>
      <c r="BE567" s="53">
        <v>3.3459752628926399E-2</v>
      </c>
      <c r="BF567">
        <v>0.18805473271714601</v>
      </c>
      <c r="BG567">
        <v>0.45613823979275031</v>
      </c>
      <c r="BH567">
        <v>1</v>
      </c>
      <c r="BI567">
        <v>0</v>
      </c>
      <c r="BJ567">
        <v>0</v>
      </c>
      <c r="BK567">
        <v>0</v>
      </c>
      <c r="BL567">
        <v>0.10801319424546946</v>
      </c>
      <c r="BM567">
        <v>4.7554935689345596E-3</v>
      </c>
      <c r="BN567">
        <v>5.5001893261486627E-2</v>
      </c>
      <c r="BO567">
        <v>0.4361663528569244</v>
      </c>
      <c r="BP567">
        <v>-1.53135913303827E-3</v>
      </c>
      <c r="BQ567">
        <v>0.9744283442562568</v>
      </c>
      <c r="BR567">
        <v>-7.9792274544393908E-3</v>
      </c>
      <c r="BS567">
        <v>0.83628741966849585</v>
      </c>
      <c r="BT567" s="54">
        <v>-3.27299388981796E-2</v>
      </c>
      <c r="BU567" s="55">
        <v>0.57481158390030795</v>
      </c>
      <c r="BV567" s="55">
        <v>0.98036101360500605</v>
      </c>
      <c r="BW567" s="55">
        <v>1</v>
      </c>
    </row>
    <row r="568" spans="1:75">
      <c r="A568" t="s">
        <v>3812</v>
      </c>
      <c r="B568" t="s">
        <v>3813</v>
      </c>
      <c r="C568" t="s">
        <v>3814</v>
      </c>
      <c r="D568" t="s">
        <v>3815</v>
      </c>
      <c r="E568" t="s">
        <v>3816</v>
      </c>
      <c r="F568" t="s">
        <v>3817</v>
      </c>
      <c r="G568" t="s">
        <v>3815</v>
      </c>
      <c r="H568" t="s">
        <v>195</v>
      </c>
      <c r="I568" s="51">
        <v>-4.31181807744569E-2</v>
      </c>
      <c r="J568">
        <v>4.5415828506781801E-5</v>
      </c>
      <c r="K568">
        <v>1.183962710965424E-4</v>
      </c>
      <c r="L568">
        <v>0.33103597398593254</v>
      </c>
      <c r="M568">
        <v>1</v>
      </c>
      <c r="N568">
        <v>1</v>
      </c>
      <c r="O568">
        <v>1</v>
      </c>
      <c r="P568">
        <v>4.840854778545027E-2</v>
      </c>
      <c r="Q568">
        <v>0.23487169562786817</v>
      </c>
      <c r="R568">
        <v>-6.7634607238963765E-2</v>
      </c>
      <c r="S568">
        <v>5.2566167830918678E-2</v>
      </c>
      <c r="T568">
        <v>-5.106228399893098E-2</v>
      </c>
      <c r="U568">
        <v>0.44000924230649691</v>
      </c>
      <c r="V568">
        <v>-2.873611107032404E-2</v>
      </c>
      <c r="W568">
        <v>0.59807882368466503</v>
      </c>
      <c r="X568">
        <v>-7.9120470351249639E-2</v>
      </c>
      <c r="Y568">
        <v>2.4355804344662003E-4</v>
      </c>
      <c r="Z568">
        <v>-5.7099545172407527E-2</v>
      </c>
      <c r="AA568">
        <v>0.36175455800312029</v>
      </c>
      <c r="AB568">
        <v>-3.3216657426367618E-2</v>
      </c>
      <c r="AC568">
        <v>0.63905114150017706</v>
      </c>
      <c r="AD568">
        <v>-7.7908844224995444E-2</v>
      </c>
      <c r="AE568">
        <v>4.8114872855720907E-2</v>
      </c>
      <c r="AF568">
        <v>-1.7077777652772311E-2</v>
      </c>
      <c r="AG568">
        <v>0.18574418432991319</v>
      </c>
      <c r="AH568">
        <v>0.10937644521720226</v>
      </c>
      <c r="AI568">
        <v>5.357885817754509E-17</v>
      </c>
      <c r="AJ568" s="52">
        <v>-6.6138213259977E-3</v>
      </c>
      <c r="AK568">
        <v>0.60586656073852696</v>
      </c>
      <c r="AL568">
        <v>0.66358547877131824</v>
      </c>
      <c r="AM568">
        <v>1</v>
      </c>
      <c r="AN568">
        <v>0</v>
      </c>
      <c r="AO568">
        <v>0</v>
      </c>
      <c r="AP568">
        <v>0</v>
      </c>
      <c r="AQ568">
        <v>-3.38513656707321E-3</v>
      </c>
      <c r="AR568">
        <v>0.92773245345167721</v>
      </c>
      <c r="AS568">
        <v>2.5813189685870361E-4</v>
      </c>
      <c r="AT568">
        <v>0.99217945067327318</v>
      </c>
      <c r="AU568">
        <v>-3.3628794434497039E-2</v>
      </c>
      <c r="AV568">
        <v>0.60039079581303689</v>
      </c>
      <c r="AW568">
        <v>-3.6929390647318747E-2</v>
      </c>
      <c r="AX568">
        <v>0.35979623966640051</v>
      </c>
      <c r="AY568">
        <v>-5.1766413747231968E-2</v>
      </c>
      <c r="AZ568">
        <v>0.17007787653629364</v>
      </c>
      <c r="BA568">
        <v>2.4714141771333699E-3</v>
      </c>
      <c r="BB568">
        <v>0.84901377367236541</v>
      </c>
      <c r="BC568">
        <v>1.8347505601544221E-2</v>
      </c>
      <c r="BD568">
        <v>0.15027580883488958</v>
      </c>
      <c r="BE568" s="53">
        <v>-1.53505455844535E-3</v>
      </c>
      <c r="BF568">
        <v>0.98980958046199197</v>
      </c>
      <c r="BG568">
        <v>0.99048902141508222</v>
      </c>
      <c r="BH568">
        <v>1</v>
      </c>
      <c r="BI568">
        <v>0</v>
      </c>
      <c r="BJ568">
        <v>0</v>
      </c>
      <c r="BK568">
        <v>0</v>
      </c>
      <c r="BL568">
        <v>-1.042765971860507E-2</v>
      </c>
      <c r="BM568">
        <v>0.78522173735193157</v>
      </c>
      <c r="BN568">
        <v>-3.5985497632721228E-2</v>
      </c>
      <c r="BO568">
        <v>0.61000350916822277</v>
      </c>
      <c r="BP568">
        <v>-5.6818288531957067E-4</v>
      </c>
      <c r="BQ568">
        <v>0.99049093956450962</v>
      </c>
      <c r="BR568">
        <v>8.1190508657057389E-2</v>
      </c>
      <c r="BS568">
        <v>3.5112960682973621E-2</v>
      </c>
      <c r="BT568" s="54">
        <v>1.88976679418946E-2</v>
      </c>
      <c r="BU568" s="55">
        <v>0.74307150035814395</v>
      </c>
      <c r="BV568" s="55">
        <v>0.99407777329945202</v>
      </c>
      <c r="BW568" s="55">
        <v>1</v>
      </c>
    </row>
    <row r="569" spans="1:75">
      <c r="A569" t="s">
        <v>3818</v>
      </c>
      <c r="B569" t="s">
        <v>3819</v>
      </c>
      <c r="C569" t="s">
        <v>3820</v>
      </c>
      <c r="D569" t="s">
        <v>3821</v>
      </c>
      <c r="E569" t="s">
        <v>3822</v>
      </c>
      <c r="F569" t="s">
        <v>3823</v>
      </c>
      <c r="G569" t="s">
        <v>3824</v>
      </c>
      <c r="H569" t="s">
        <v>195</v>
      </c>
      <c r="I569" s="51">
        <v>2.1069300828092E-2</v>
      </c>
      <c r="J569">
        <v>0.32577630243730998</v>
      </c>
      <c r="K569">
        <v>0.3856095271947958</v>
      </c>
      <c r="L569">
        <v>1</v>
      </c>
      <c r="M569">
        <v>3</v>
      </c>
      <c r="N569">
        <v>0</v>
      </c>
      <c r="O569">
        <v>3</v>
      </c>
      <c r="P569">
        <v>0.11922593202543123</v>
      </c>
      <c r="Q569">
        <v>3.3546743385909602E-3</v>
      </c>
      <c r="R569">
        <v>-8.5371731603720493E-3</v>
      </c>
      <c r="S569">
        <v>0.80776847675499008</v>
      </c>
      <c r="T569">
        <v>0.15397470846726441</v>
      </c>
      <c r="U569">
        <v>1.9428613600822309E-2</v>
      </c>
      <c r="V569">
        <v>-2.2267964305384969E-2</v>
      </c>
      <c r="W569">
        <v>0.682836770459887</v>
      </c>
      <c r="X569">
        <v>-1.3007833921315329E-2</v>
      </c>
      <c r="Y569">
        <v>0.5482630061032393</v>
      </c>
      <c r="Z569">
        <v>-8.8765716208121834E-2</v>
      </c>
      <c r="AA569">
        <v>0.15648582855898024</v>
      </c>
      <c r="AB569">
        <v>2.2544825627395421E-2</v>
      </c>
      <c r="AC569">
        <v>0.7481943830662231</v>
      </c>
      <c r="AD569">
        <v>2.092584311863338E-2</v>
      </c>
      <c r="AE569">
        <v>0.59714647974922075</v>
      </c>
      <c r="AF569">
        <v>1.4182202833882079E-2</v>
      </c>
      <c r="AG569">
        <v>0.27434718924794654</v>
      </c>
      <c r="AH569">
        <v>4.6502958140184653E-2</v>
      </c>
      <c r="AI569">
        <v>4.0168085247668664E-4</v>
      </c>
      <c r="AJ569" s="52">
        <v>-3.5567562234781802E-2</v>
      </c>
      <c r="AK569">
        <v>3.7484958321316002E-4</v>
      </c>
      <c r="AL569">
        <v>9.0055326698771363E-4</v>
      </c>
      <c r="AM569">
        <v>1</v>
      </c>
      <c r="AN569">
        <v>0</v>
      </c>
      <c r="AO569">
        <v>1</v>
      </c>
      <c r="AP569">
        <v>1</v>
      </c>
      <c r="AQ569">
        <v>-6.3790001704743762E-2</v>
      </c>
      <c r="AR569">
        <v>8.7956948236088073E-2</v>
      </c>
      <c r="AS569">
        <v>2.968751861015442E-2</v>
      </c>
      <c r="AT569">
        <v>0.26255142959774314</v>
      </c>
      <c r="AU569">
        <v>-8.6718007584907136E-2</v>
      </c>
      <c r="AV569">
        <v>0.17627078726675352</v>
      </c>
      <c r="AW569">
        <v>3.0190128164971752E-2</v>
      </c>
      <c r="AX569">
        <v>0.45712040943072219</v>
      </c>
      <c r="AY569">
        <v>5.7319389789449469E-2</v>
      </c>
      <c r="AZ569">
        <v>0.1301922052955625</v>
      </c>
      <c r="BA569">
        <v>-1.44933490259861E-3</v>
      </c>
      <c r="BB569">
        <v>0.91160549619891085</v>
      </c>
      <c r="BC569">
        <v>-4.781472480230655E-2</v>
      </c>
      <c r="BD569">
        <v>1.908891162805598E-4</v>
      </c>
      <c r="BE569" s="53">
        <v>3.9193370114486398E-2</v>
      </c>
      <c r="BF569">
        <v>0.21875610833502501</v>
      </c>
      <c r="BG569">
        <v>0.47745298191545682</v>
      </c>
      <c r="BH569">
        <v>1</v>
      </c>
      <c r="BI569">
        <v>0</v>
      </c>
      <c r="BJ569">
        <v>0</v>
      </c>
      <c r="BK569">
        <v>0</v>
      </c>
      <c r="BL569">
        <v>-3.7438701583465501E-3</v>
      </c>
      <c r="BM569">
        <v>0.92242168242575318</v>
      </c>
      <c r="BN569">
        <v>0.12341225340940104</v>
      </c>
      <c r="BO569">
        <v>7.9979295034589615E-2</v>
      </c>
      <c r="BP569">
        <v>5.3266910265518858E-2</v>
      </c>
      <c r="BQ569">
        <v>0.2616304194823329</v>
      </c>
      <c r="BR569">
        <v>1.09119884835168E-3</v>
      </c>
      <c r="BS569">
        <v>0.97750516107656005</v>
      </c>
      <c r="BT569" s="54">
        <v>-8.7451266718992504E-3</v>
      </c>
      <c r="BU569" s="55">
        <v>0.88117994003906397</v>
      </c>
      <c r="BV569" s="55">
        <v>0.99938655820683098</v>
      </c>
      <c r="BW569" s="55">
        <v>1</v>
      </c>
    </row>
    <row r="570" spans="1:75">
      <c r="A570" t="s">
        <v>3825</v>
      </c>
      <c r="B570" t="s">
        <v>3826</v>
      </c>
      <c r="C570" t="s">
        <v>3827</v>
      </c>
      <c r="D570" t="s">
        <v>3828</v>
      </c>
      <c r="E570" t="s">
        <v>3829</v>
      </c>
      <c r="F570" t="s">
        <v>3830</v>
      </c>
      <c r="G570" t="s">
        <v>3828</v>
      </c>
      <c r="H570" t="s">
        <v>195</v>
      </c>
      <c r="I570" s="51">
        <v>3.2235036364674799E-2</v>
      </c>
      <c r="J570">
        <v>4.4001214094524198E-2</v>
      </c>
      <c r="K570">
        <v>6.5202827090695803E-2</v>
      </c>
      <c r="L570">
        <v>1</v>
      </c>
      <c r="M570">
        <v>1</v>
      </c>
      <c r="N570">
        <v>0</v>
      </c>
      <c r="O570">
        <v>1</v>
      </c>
      <c r="P570">
        <v>1.2029375355824819E-2</v>
      </c>
      <c r="Q570">
        <v>0.76887622282745949</v>
      </c>
      <c r="R570">
        <v>-6.6845381215628304E-3</v>
      </c>
      <c r="S570">
        <v>0.84899794274688323</v>
      </c>
      <c r="T570">
        <v>0.13583466593156032</v>
      </c>
      <c r="U570">
        <v>3.9383168562591581E-2</v>
      </c>
      <c r="V570">
        <v>4.4042106970993512E-2</v>
      </c>
      <c r="W570">
        <v>0.41909339262258349</v>
      </c>
      <c r="X570">
        <v>3.032542566543351E-2</v>
      </c>
      <c r="Y570">
        <v>0.16131940095265809</v>
      </c>
      <c r="Z570">
        <v>-2.860048447192334E-2</v>
      </c>
      <c r="AA570">
        <v>0.64870999148756681</v>
      </c>
      <c r="AB570">
        <v>-3.6984225324326367E-2</v>
      </c>
      <c r="AC570">
        <v>0.60318119486171384</v>
      </c>
      <c r="AD570">
        <v>0.19818211468513813</v>
      </c>
      <c r="AE570">
        <v>4.4168331858041518E-7</v>
      </c>
      <c r="AF570">
        <v>-9.1527611746404294E-3</v>
      </c>
      <c r="AG570">
        <v>0.48074401359612651</v>
      </c>
      <c r="AH570">
        <v>7.0219010447093904E-3</v>
      </c>
      <c r="AI570">
        <v>0.59355151103698955</v>
      </c>
      <c r="AJ570" s="52">
        <v>-5.1517175934672902E-3</v>
      </c>
      <c r="AK570">
        <v>6.8526686956835003E-2</v>
      </c>
      <c r="AL570">
        <v>9.8480090936192879E-2</v>
      </c>
      <c r="AM570">
        <v>1</v>
      </c>
      <c r="AN570">
        <v>1</v>
      </c>
      <c r="AO570">
        <v>1</v>
      </c>
      <c r="AP570">
        <v>1</v>
      </c>
      <c r="AQ570">
        <v>-7.8711798102127709E-3</v>
      </c>
      <c r="AR570">
        <v>0.83357132332785211</v>
      </c>
      <c r="AS570">
        <v>-1.309265322467483E-2</v>
      </c>
      <c r="AT570">
        <v>0.621108503809365</v>
      </c>
      <c r="AU570">
        <v>7.2862540332556498E-3</v>
      </c>
      <c r="AV570">
        <v>0.90986022123796484</v>
      </c>
      <c r="AW570">
        <v>0.13551087495485098</v>
      </c>
      <c r="AX570">
        <v>8.0490704576101997E-4</v>
      </c>
      <c r="AY570">
        <v>-2.670778341777354E-2</v>
      </c>
      <c r="AZ570">
        <v>0.47915265392379591</v>
      </c>
      <c r="BA570">
        <v>1.335946577137314E-2</v>
      </c>
      <c r="BB570">
        <v>0.3063340830556936</v>
      </c>
      <c r="BC570">
        <v>-3.64134089828268E-2</v>
      </c>
      <c r="BD570">
        <v>4.51298030422347E-3</v>
      </c>
      <c r="BE570" s="53">
        <v>1.58178413114439E-3</v>
      </c>
      <c r="BF570">
        <v>0.766246806606386</v>
      </c>
      <c r="BG570">
        <v>0.80195637606808368</v>
      </c>
      <c r="BH570">
        <v>1</v>
      </c>
      <c r="BI570">
        <v>0</v>
      </c>
      <c r="BJ570">
        <v>0</v>
      </c>
      <c r="BK570">
        <v>0</v>
      </c>
      <c r="BL570">
        <v>1.181849102482556E-2</v>
      </c>
      <c r="BM570">
        <v>0.75875793162722682</v>
      </c>
      <c r="BN570">
        <v>-6.1950797339199198E-2</v>
      </c>
      <c r="BO570">
        <v>0.38220563902373861</v>
      </c>
      <c r="BP570">
        <v>7.3935004624831099E-3</v>
      </c>
      <c r="BQ570">
        <v>0.87716401018652113</v>
      </c>
      <c r="BR570">
        <v>-3.2232756986089649E-2</v>
      </c>
      <c r="BS570">
        <v>0.40350281665269938</v>
      </c>
      <c r="BT570" s="54">
        <v>-3.7980490550036702E-2</v>
      </c>
      <c r="BU570" s="55">
        <v>0.51801844177136602</v>
      </c>
      <c r="BV570" s="55">
        <v>0.972028828204481</v>
      </c>
      <c r="BW570" s="55">
        <v>1</v>
      </c>
    </row>
    <row r="571" spans="1:75">
      <c r="A571" t="s">
        <v>3831</v>
      </c>
      <c r="B571" t="s">
        <v>3832</v>
      </c>
      <c r="C571" t="s">
        <v>3833</v>
      </c>
      <c r="D571" t="s">
        <v>3834</v>
      </c>
      <c r="E571" t="s">
        <v>3835</v>
      </c>
      <c r="F571" t="s">
        <v>3836</v>
      </c>
      <c r="G571" t="s">
        <v>3837</v>
      </c>
      <c r="H571" t="s">
        <v>195</v>
      </c>
      <c r="I571" s="51">
        <v>-9.9662327995506006E-2</v>
      </c>
      <c r="J571">
        <v>2.30449207213948E-15</v>
      </c>
      <c r="K571">
        <v>2.1535182966441884E-14</v>
      </c>
      <c r="L571">
        <v>1.6797442713824669E-11</v>
      </c>
      <c r="M571">
        <v>0</v>
      </c>
      <c r="N571">
        <v>5</v>
      </c>
      <c r="O571">
        <v>5</v>
      </c>
      <c r="P571">
        <v>-3.724345925373878E-2</v>
      </c>
      <c r="Q571">
        <v>0.35695724890807434</v>
      </c>
      <c r="R571">
        <v>3.0501711074660511E-2</v>
      </c>
      <c r="S571">
        <v>0.38061435219768902</v>
      </c>
      <c r="T571">
        <v>-0.41949291968487945</v>
      </c>
      <c r="U571">
        <v>4.5269355790014908E-11</v>
      </c>
      <c r="V571">
        <v>0.11165234473264891</v>
      </c>
      <c r="W571">
        <v>3.9186905489950373E-2</v>
      </c>
      <c r="X571">
        <v>-0.11592233261604852</v>
      </c>
      <c r="Y571">
        <v>5.3434315455536931E-8</v>
      </c>
      <c r="Z571">
        <v>6.6807915359709827E-2</v>
      </c>
      <c r="AA571">
        <v>0.28417834829299254</v>
      </c>
      <c r="AB571">
        <v>2.8836341016075139E-2</v>
      </c>
      <c r="AC571">
        <v>0.68610892619121455</v>
      </c>
      <c r="AD571">
        <v>-0.26159537535064165</v>
      </c>
      <c r="AE571">
        <v>3.346657613173531E-12</v>
      </c>
      <c r="AF571">
        <v>-9.0524183026010674E-2</v>
      </c>
      <c r="AG571">
        <v>8.3581713178035084E-13</v>
      </c>
      <c r="AH571">
        <v>-7.3114122990739078E-2</v>
      </c>
      <c r="AI571">
        <v>1.1581258169882174E-8</v>
      </c>
      <c r="AJ571" s="52">
        <v>5.0083768685923902E-2</v>
      </c>
      <c r="AK571">
        <v>4.4917615334858097E-11</v>
      </c>
      <c r="AL571">
        <v>2.5558508834955557E-10</v>
      </c>
      <c r="AM571">
        <v>3.2740449817578066E-7</v>
      </c>
      <c r="AN571">
        <v>2</v>
      </c>
      <c r="AO571">
        <v>1</v>
      </c>
      <c r="AP571">
        <v>2</v>
      </c>
      <c r="AQ571">
        <v>0.15026123374424413</v>
      </c>
      <c r="AR571">
        <v>4.3358085771272423E-5</v>
      </c>
      <c r="AS571">
        <v>-6.3350462845478302E-3</v>
      </c>
      <c r="AT571">
        <v>0.80876304063366344</v>
      </c>
      <c r="AU571">
        <v>1.3784549531782989E-2</v>
      </c>
      <c r="AV571">
        <v>0.82935364033403569</v>
      </c>
      <c r="AW571">
        <v>-0.16477237585223814</v>
      </c>
      <c r="AX571">
        <v>2.9234265301061988E-5</v>
      </c>
      <c r="AY571">
        <v>-3.4195802040594928E-2</v>
      </c>
      <c r="AZ571">
        <v>0.36499908587273888</v>
      </c>
      <c r="BA571">
        <v>-3.2843569035215028E-2</v>
      </c>
      <c r="BB571">
        <v>1.009677466114893E-2</v>
      </c>
      <c r="BC571">
        <v>9.2234678243695661E-2</v>
      </c>
      <c r="BD571">
        <v>1.7304282013371612E-13</v>
      </c>
      <c r="BE571" s="53">
        <v>6.8502156619033805E-2</v>
      </c>
      <c r="BF571">
        <v>5.2536151010211203E-2</v>
      </c>
      <c r="BG571">
        <v>0.34055040412913512</v>
      </c>
      <c r="BH571">
        <v>1</v>
      </c>
      <c r="BI571">
        <v>0</v>
      </c>
      <c r="BJ571">
        <v>0</v>
      </c>
      <c r="BK571">
        <v>0</v>
      </c>
      <c r="BL571">
        <v>6.5719696342009429E-2</v>
      </c>
      <c r="BM571">
        <v>8.4247742006860429E-2</v>
      </c>
      <c r="BN571">
        <v>5.01684705801674E-2</v>
      </c>
      <c r="BO571">
        <v>0.47730490597133424</v>
      </c>
      <c r="BP571">
        <v>7.0031819843804494E-2</v>
      </c>
      <c r="BQ571">
        <v>0.14267067082765844</v>
      </c>
      <c r="BR571">
        <v>9.0960564009173767E-2</v>
      </c>
      <c r="BS571">
        <v>1.820748292949273E-2</v>
      </c>
      <c r="BT571" s="54">
        <v>1.0923721970854399E-2</v>
      </c>
      <c r="BU571" s="55">
        <v>0.84896242451630599</v>
      </c>
      <c r="BV571" s="55">
        <v>0.99938655820683098</v>
      </c>
      <c r="BW571" s="55">
        <v>1</v>
      </c>
    </row>
    <row r="572" spans="1:75">
      <c r="A572" t="s">
        <v>3838</v>
      </c>
      <c r="B572" t="s">
        <v>3839</v>
      </c>
      <c r="C572" t="s">
        <v>3840</v>
      </c>
      <c r="D572" t="s">
        <v>3841</v>
      </c>
      <c r="E572" t="s">
        <v>3842</v>
      </c>
      <c r="F572" t="s">
        <v>3843</v>
      </c>
      <c r="G572" t="s">
        <v>3841</v>
      </c>
      <c r="H572" t="s">
        <v>195</v>
      </c>
      <c r="I572" s="51">
        <v>4.9153736154596603E-2</v>
      </c>
      <c r="J572">
        <v>6.4126113733064496E-6</v>
      </c>
      <c r="K572">
        <v>1.9054840725654592E-5</v>
      </c>
      <c r="L572">
        <v>4.6741524300030708E-2</v>
      </c>
      <c r="M572">
        <v>4</v>
      </c>
      <c r="N572">
        <v>0</v>
      </c>
      <c r="O572">
        <v>4</v>
      </c>
      <c r="P572">
        <v>-1.7339351405265151E-2</v>
      </c>
      <c r="Q572">
        <v>0.67055602057931685</v>
      </c>
      <c r="R572">
        <v>3.8816776515610767E-2</v>
      </c>
      <c r="S572">
        <v>0.26641742617360809</v>
      </c>
      <c r="T572">
        <v>3.3344072867030762E-2</v>
      </c>
      <c r="U572">
        <v>0.61551760761976271</v>
      </c>
      <c r="V572">
        <v>-2.8398047385035409E-2</v>
      </c>
      <c r="W572">
        <v>0.60269287308796615</v>
      </c>
      <c r="X572">
        <v>5.7601923790032032E-2</v>
      </c>
      <c r="Y572">
        <v>8.0719296057506999E-3</v>
      </c>
      <c r="Z572">
        <v>3.8518112322916978E-2</v>
      </c>
      <c r="AA572">
        <v>0.53907190314712516</v>
      </c>
      <c r="AB572">
        <v>-1.223878925425176E-2</v>
      </c>
      <c r="AC572">
        <v>0.8639817532543721</v>
      </c>
      <c r="AD572">
        <v>0.1740929069654403</v>
      </c>
      <c r="AE572">
        <v>8.3408801066240571E-6</v>
      </c>
      <c r="AF572">
        <v>7.8423464655316966E-2</v>
      </c>
      <c r="AG572">
        <v>1.4227416981035087E-9</v>
      </c>
      <c r="AH572">
        <v>7.3093235358164407E-2</v>
      </c>
      <c r="AI572">
        <v>2.6010507593559015E-8</v>
      </c>
      <c r="AJ572" s="52">
        <v>-2.8131310625565298E-3</v>
      </c>
      <c r="AK572">
        <v>6.7234922955088899E-2</v>
      </c>
      <c r="AL572">
        <v>9.6757226736355978E-2</v>
      </c>
      <c r="AM572">
        <v>1</v>
      </c>
      <c r="AN572">
        <v>0</v>
      </c>
      <c r="AO572">
        <v>1</v>
      </c>
      <c r="AP572">
        <v>1</v>
      </c>
      <c r="AQ572">
        <v>-2.0363708516519131E-2</v>
      </c>
      <c r="AR572">
        <v>0.5840597656247184</v>
      </c>
      <c r="AS572">
        <v>-4.2432886819087902E-4</v>
      </c>
      <c r="AT572">
        <v>0.98727352037785376</v>
      </c>
      <c r="AU572">
        <v>4.7632861203616719E-2</v>
      </c>
      <c r="AV572">
        <v>0.45638755930223474</v>
      </c>
      <c r="AW572">
        <v>8.7118699439562561E-2</v>
      </c>
      <c r="AX572">
        <v>3.09676981883674E-2</v>
      </c>
      <c r="AY572">
        <v>4.6237083419470808E-4</v>
      </c>
      <c r="AZ572">
        <v>0.99024907543453078</v>
      </c>
      <c r="BA572">
        <v>-1.0206530095653501E-2</v>
      </c>
      <c r="BB572">
        <v>0.43434637161547407</v>
      </c>
      <c r="BC572">
        <v>-3.608748390289046E-2</v>
      </c>
      <c r="BD572">
        <v>4.8754200185000696E-3</v>
      </c>
      <c r="BE572" s="53">
        <v>-2.9831213540830802E-3</v>
      </c>
      <c r="BF572">
        <v>0.34866551479496699</v>
      </c>
      <c r="BG572">
        <v>0.54724948205626622</v>
      </c>
      <c r="BH572">
        <v>1</v>
      </c>
      <c r="BI572">
        <v>0</v>
      </c>
      <c r="BJ572">
        <v>0</v>
      </c>
      <c r="BK572">
        <v>0</v>
      </c>
      <c r="BL572">
        <v>-5.3561249956929999E-2</v>
      </c>
      <c r="BM572">
        <v>0.1612775766673559</v>
      </c>
      <c r="BN572">
        <v>5.5873238711825313E-2</v>
      </c>
      <c r="BO572">
        <v>0.42859418188479226</v>
      </c>
      <c r="BP572">
        <v>1.8401822260179831E-2</v>
      </c>
      <c r="BQ572">
        <v>0.69913705043734264</v>
      </c>
      <c r="BR572">
        <v>-4.6942628650336098E-2</v>
      </c>
      <c r="BS572">
        <v>0.22440790559531909</v>
      </c>
      <c r="BT572" s="54">
        <v>8.3225071212868606E-3</v>
      </c>
      <c r="BU572" s="55">
        <v>0.88633234171787501</v>
      </c>
      <c r="BV572" s="55">
        <v>0.99938655820683098</v>
      </c>
      <c r="BW572" s="55">
        <v>1</v>
      </c>
    </row>
    <row r="573" spans="1:75">
      <c r="A573" t="s">
        <v>3844</v>
      </c>
      <c r="B573" t="s">
        <v>3845</v>
      </c>
      <c r="C573" t="s">
        <v>3846</v>
      </c>
      <c r="D573" t="s">
        <v>3847</v>
      </c>
      <c r="E573" t="s">
        <v>3848</v>
      </c>
      <c r="F573" t="s">
        <v>3849</v>
      </c>
      <c r="G573" t="s">
        <v>3847</v>
      </c>
      <c r="H573" t="s">
        <v>195</v>
      </c>
      <c r="I573" s="51">
        <v>-0.14319794876521699</v>
      </c>
      <c r="J573">
        <v>2.9477366491083001E-30</v>
      </c>
      <c r="K573">
        <v>1.6401566744542289E-28</v>
      </c>
      <c r="L573">
        <v>2.1486052435350398E-26</v>
      </c>
      <c r="M573">
        <v>0</v>
      </c>
      <c r="N573">
        <v>6</v>
      </c>
      <c r="O573">
        <v>6</v>
      </c>
      <c r="P573">
        <v>-0.13337806770152141</v>
      </c>
      <c r="Q573">
        <v>8.5695940999476006E-4</v>
      </c>
      <c r="R573">
        <v>1.5167481993257939E-2</v>
      </c>
      <c r="S573">
        <v>0.66360181546278862</v>
      </c>
      <c r="T573">
        <v>-0.44161230312115501</v>
      </c>
      <c r="U573">
        <v>1.7531447853256508E-12</v>
      </c>
      <c r="V573">
        <v>9.6157806499164861E-2</v>
      </c>
      <c r="W573">
        <v>7.9983696504133769E-2</v>
      </c>
      <c r="X573">
        <v>-0.17354814300205426</v>
      </c>
      <c r="Y573">
        <v>6.7132702185712426E-16</v>
      </c>
      <c r="Z573">
        <v>7.8739144063570923E-2</v>
      </c>
      <c r="AA573">
        <v>0.20494223411381504</v>
      </c>
      <c r="AB573">
        <v>2.9105763886945299E-3</v>
      </c>
      <c r="AC573">
        <v>0.96757321678942798</v>
      </c>
      <c r="AD573">
        <v>-0.24918341420183568</v>
      </c>
      <c r="AE573">
        <v>4.5161729663420615E-11</v>
      </c>
      <c r="AF573">
        <v>-0.15575440467961177</v>
      </c>
      <c r="AG573">
        <v>3.1246325872877319E-34</v>
      </c>
      <c r="AH573">
        <v>-3.3640773524762489E-2</v>
      </c>
      <c r="AI573">
        <v>9.8272306854946707E-3</v>
      </c>
      <c r="AJ573" s="52">
        <v>5.4132196170141103E-2</v>
      </c>
      <c r="AK573">
        <v>7.2864313771161701E-18</v>
      </c>
      <c r="AL573">
        <v>8.2598442158320009E-17</v>
      </c>
      <c r="AM573">
        <v>5.3110798307799763E-14</v>
      </c>
      <c r="AN573">
        <v>2</v>
      </c>
      <c r="AO573">
        <v>1</v>
      </c>
      <c r="AP573">
        <v>2</v>
      </c>
      <c r="AQ573">
        <v>0.14566451056989566</v>
      </c>
      <c r="AR573">
        <v>7.8510543223005782E-5</v>
      </c>
      <c r="AS573">
        <v>4.6630831622524902E-3</v>
      </c>
      <c r="AT573">
        <v>0.86054963707706222</v>
      </c>
      <c r="AU573">
        <v>-7.539267592107067E-2</v>
      </c>
      <c r="AV573">
        <v>0.24223356532252557</v>
      </c>
      <c r="AW573">
        <v>-0.14247349342608592</v>
      </c>
      <c r="AX573">
        <v>3.2389309408265146E-4</v>
      </c>
      <c r="AY573">
        <v>-5.8717966258777596E-3</v>
      </c>
      <c r="AZ573">
        <v>0.87623406410844873</v>
      </c>
      <c r="BA573">
        <v>4.4313731864990902E-3</v>
      </c>
      <c r="BB573">
        <v>0.73220506675022445</v>
      </c>
      <c r="BC573">
        <v>0.12791658149963211</v>
      </c>
      <c r="BD573">
        <v>5.2451849482872018E-24</v>
      </c>
      <c r="BE573" s="53">
        <v>6.1376016119276899E-2</v>
      </c>
      <c r="BF573">
        <v>6.6681959067349805E-2</v>
      </c>
      <c r="BG573">
        <v>0.35976669107469483</v>
      </c>
      <c r="BH573">
        <v>1</v>
      </c>
      <c r="BI573">
        <v>0</v>
      </c>
      <c r="BJ573">
        <v>0</v>
      </c>
      <c r="BK573">
        <v>0</v>
      </c>
      <c r="BL573">
        <v>7.6919367984435272E-2</v>
      </c>
      <c r="BM573">
        <v>4.3617299181526147E-2</v>
      </c>
      <c r="BN573">
        <v>0.11027939625812697</v>
      </c>
      <c r="BO573">
        <v>0.11652728226259323</v>
      </c>
      <c r="BP573">
        <v>4.8559906602287657E-2</v>
      </c>
      <c r="BQ573">
        <v>0.30940318412596091</v>
      </c>
      <c r="BR573">
        <v>5.4250837340180928E-2</v>
      </c>
      <c r="BS573">
        <v>0.1585451136238786</v>
      </c>
      <c r="BT573" s="54">
        <v>-2.8062363337652899E-2</v>
      </c>
      <c r="BU573" s="55">
        <v>0.62972491660002206</v>
      </c>
      <c r="BV573" s="55">
        <v>0.99407777329945202</v>
      </c>
      <c r="BW573" s="55">
        <v>1</v>
      </c>
    </row>
    <row r="574" spans="1:75">
      <c r="A574" t="s">
        <v>3850</v>
      </c>
      <c r="B574" t="s">
        <v>3851</v>
      </c>
      <c r="C574" t="s">
        <v>3852</v>
      </c>
      <c r="D574" t="s">
        <v>3853</v>
      </c>
      <c r="E574" t="s">
        <v>3854</v>
      </c>
      <c r="F574" t="s">
        <v>3855</v>
      </c>
      <c r="G574" t="s">
        <v>3853</v>
      </c>
      <c r="H574" t="s">
        <v>195</v>
      </c>
      <c r="I574" s="51">
        <v>-0.120477555773081</v>
      </c>
      <c r="J574">
        <v>8.7790409531222199E-21</v>
      </c>
      <c r="K574">
        <v>1.4986049064943293E-19</v>
      </c>
      <c r="L574">
        <v>6.3990429507307852E-17</v>
      </c>
      <c r="M574">
        <v>1</v>
      </c>
      <c r="N574">
        <v>6</v>
      </c>
      <c r="O574">
        <v>6</v>
      </c>
      <c r="P574">
        <v>-0.16629406986981582</v>
      </c>
      <c r="Q574">
        <v>2.7932686104315742E-5</v>
      </c>
      <c r="R574">
        <v>0.10778650157595838</v>
      </c>
      <c r="S574">
        <v>1.9950890883598999E-3</v>
      </c>
      <c r="T574">
        <v>-0.48938968532249166</v>
      </c>
      <c r="U574">
        <v>1.4405306794154797E-15</v>
      </c>
      <c r="V574">
        <v>9.7970409168413167E-2</v>
      </c>
      <c r="W574">
        <v>7.0992399697948932E-2</v>
      </c>
      <c r="X574">
        <v>-0.12415442203773014</v>
      </c>
      <c r="Y574">
        <v>7.0970266489197451E-9</v>
      </c>
      <c r="Z574">
        <v>7.2064432214629701E-2</v>
      </c>
      <c r="AA574">
        <v>0.24817589909250393</v>
      </c>
      <c r="AB574">
        <v>-1.584162724345424E-2</v>
      </c>
      <c r="AC574">
        <v>0.82350604294964236</v>
      </c>
      <c r="AD574">
        <v>-0.30588059220386243</v>
      </c>
      <c r="AE574">
        <v>2.5709231006962351E-16</v>
      </c>
      <c r="AF574">
        <v>-0.13381835062593561</v>
      </c>
      <c r="AG574">
        <v>6.8220877294369055E-27</v>
      </c>
      <c r="AH574">
        <v>-7.502589198804889E-2</v>
      </c>
      <c r="AI574">
        <v>2.9997448866004278E-9</v>
      </c>
      <c r="AJ574" s="52">
        <v>6.8100060174532601E-2</v>
      </c>
      <c r="AK574">
        <v>2.0943202767358398E-18</v>
      </c>
      <c r="AL574">
        <v>2.5357974247720157E-17</v>
      </c>
      <c r="AM574">
        <v>1.5265500497127537E-14</v>
      </c>
      <c r="AN574">
        <v>2</v>
      </c>
      <c r="AO574">
        <v>1</v>
      </c>
      <c r="AP574">
        <v>2</v>
      </c>
      <c r="AQ574">
        <v>0.21648913616442961</v>
      </c>
      <c r="AR574">
        <v>3.6987039690061451E-9</v>
      </c>
      <c r="AS574">
        <v>-1.844810271132467E-2</v>
      </c>
      <c r="AT574">
        <v>0.4841883047316663</v>
      </c>
      <c r="AU574">
        <v>6.3880671217997201E-4</v>
      </c>
      <c r="AV574">
        <v>0.99207279224585743</v>
      </c>
      <c r="AW574">
        <v>-0.20555533522237784</v>
      </c>
      <c r="AX574">
        <v>1.7169600790417565E-7</v>
      </c>
      <c r="AY574">
        <v>-1.7022675607351968E-2</v>
      </c>
      <c r="AZ574">
        <v>0.65167684293156269</v>
      </c>
      <c r="BA574">
        <v>-1.112189441834088E-2</v>
      </c>
      <c r="BB574">
        <v>0.37823133457177072</v>
      </c>
      <c r="BC574">
        <v>0.11566873964564676</v>
      </c>
      <c r="BD574">
        <v>7.9211570499183988E-21</v>
      </c>
      <c r="BE574" s="53">
        <v>3.80626398924062E-2</v>
      </c>
      <c r="BF574">
        <v>0.205327875333775</v>
      </c>
      <c r="BG574">
        <v>0.46682310770676416</v>
      </c>
      <c r="BH574">
        <v>1</v>
      </c>
      <c r="BI574">
        <v>0</v>
      </c>
      <c r="BJ574">
        <v>0</v>
      </c>
      <c r="BK574">
        <v>0</v>
      </c>
      <c r="BL574">
        <v>0.10106515916214064</v>
      </c>
      <c r="BM574">
        <v>8.1685609290053397E-3</v>
      </c>
      <c r="BN574">
        <v>9.484743618626236E-2</v>
      </c>
      <c r="BO574">
        <v>0.17852021051427214</v>
      </c>
      <c r="BP574">
        <v>1.7326662345939299E-3</v>
      </c>
      <c r="BQ574">
        <v>0.97105417734391697</v>
      </c>
      <c r="BR574">
        <v>2.596585229794884E-2</v>
      </c>
      <c r="BS574">
        <v>0.50055763753415827</v>
      </c>
      <c r="BT574" s="54">
        <v>-6.6201428327991405E-2</v>
      </c>
      <c r="BU574" s="55">
        <v>0.25468408671982801</v>
      </c>
      <c r="BV574" s="55">
        <v>0.89335529744986997</v>
      </c>
      <c r="BW574" s="55">
        <v>1</v>
      </c>
    </row>
    <row r="575" spans="1:75">
      <c r="A575" t="s">
        <v>3856</v>
      </c>
      <c r="B575" t="s">
        <v>3857</v>
      </c>
      <c r="C575" t="s">
        <v>3858</v>
      </c>
      <c r="D575" t="s">
        <v>3858</v>
      </c>
      <c r="E575" t="s">
        <v>3859</v>
      </c>
      <c r="F575" t="s">
        <v>3860</v>
      </c>
      <c r="G575" t="s">
        <v>3861</v>
      </c>
      <c r="H575" t="s">
        <v>195</v>
      </c>
      <c r="I575" s="51">
        <v>-0.11847703433373299</v>
      </c>
      <c r="J575">
        <v>1.32104875429136E-17</v>
      </c>
      <c r="K575">
        <v>1.6102214665601543E-16</v>
      </c>
      <c r="L575">
        <v>9.6291243700297242E-14</v>
      </c>
      <c r="M575">
        <v>0</v>
      </c>
      <c r="N575">
        <v>5</v>
      </c>
      <c r="O575">
        <v>5</v>
      </c>
      <c r="P575">
        <v>-0.10079269216223588</v>
      </c>
      <c r="Q575">
        <v>1.238251349283692E-2</v>
      </c>
      <c r="R575">
        <v>1.3266408111992809E-2</v>
      </c>
      <c r="S575">
        <v>0.70014395755966774</v>
      </c>
      <c r="T575">
        <v>-0.51681638842783018</v>
      </c>
      <c r="U575">
        <v>4.1439913875967268E-17</v>
      </c>
      <c r="V575">
        <v>5.040904324727051E-2</v>
      </c>
      <c r="W575">
        <v>0.35512722130996954</v>
      </c>
      <c r="X575">
        <v>-0.10323559739433862</v>
      </c>
      <c r="Y575">
        <v>1.8840021732044704E-6</v>
      </c>
      <c r="Z575">
        <v>8.8324715706605793E-3</v>
      </c>
      <c r="AA575">
        <v>0.88739331198691995</v>
      </c>
      <c r="AB575">
        <v>-4.1358603539039411E-2</v>
      </c>
      <c r="AC575">
        <v>0.55450339796497872</v>
      </c>
      <c r="AD575">
        <v>-0.30752255844339654</v>
      </c>
      <c r="AE575">
        <v>7.0510977806484765E-16</v>
      </c>
      <c r="AF575">
        <v>-0.10018239343221684</v>
      </c>
      <c r="AG575">
        <v>7.4967440231892484E-15</v>
      </c>
      <c r="AH575">
        <v>-8.826566050598264E-2</v>
      </c>
      <c r="AI575">
        <v>1.3645674474167536E-11</v>
      </c>
      <c r="AJ575" s="52">
        <v>3.7984096933556602E-2</v>
      </c>
      <c r="AK575">
        <v>3.2204108000906101E-9</v>
      </c>
      <c r="AL575">
        <v>1.5134477319058966E-8</v>
      </c>
      <c r="AM575">
        <v>2.3473574321860455E-5</v>
      </c>
      <c r="AN575">
        <v>2</v>
      </c>
      <c r="AO575">
        <v>1</v>
      </c>
      <c r="AP575">
        <v>2</v>
      </c>
      <c r="AQ575">
        <v>0.11571686710368576</v>
      </c>
      <c r="AR575">
        <v>1.4734843079924501E-3</v>
      </c>
      <c r="AS575">
        <v>-2.8395333361453359E-2</v>
      </c>
      <c r="AT575">
        <v>0.28394065659059281</v>
      </c>
      <c r="AU575">
        <v>2.1087202571055549E-2</v>
      </c>
      <c r="AV575">
        <v>0.74117963799041242</v>
      </c>
      <c r="AW575">
        <v>-0.1829495529515851</v>
      </c>
      <c r="AX575">
        <v>4.5657754029000673E-6</v>
      </c>
      <c r="AY575">
        <v>-8.4624700833090427E-2</v>
      </c>
      <c r="AZ575">
        <v>2.512284975003011E-2</v>
      </c>
      <c r="BA575">
        <v>-2.8740168764209151E-2</v>
      </c>
      <c r="BB575">
        <v>2.7048121113340241E-2</v>
      </c>
      <c r="BC575">
        <v>9.5631199652335977E-2</v>
      </c>
      <c r="BD575">
        <v>6.0735405663596271E-14</v>
      </c>
      <c r="BE575" s="53">
        <v>7.57209812506062E-3</v>
      </c>
      <c r="BF575">
        <v>0.23077404674313301</v>
      </c>
      <c r="BG575">
        <v>0.48304099006152007</v>
      </c>
      <c r="BH575">
        <v>1</v>
      </c>
      <c r="BI575">
        <v>0</v>
      </c>
      <c r="BJ575">
        <v>0</v>
      </c>
      <c r="BK575">
        <v>0</v>
      </c>
      <c r="BL575">
        <v>5.2068516224810027E-2</v>
      </c>
      <c r="BM575">
        <v>0.16565571855890701</v>
      </c>
      <c r="BN575">
        <v>0.10806787327623785</v>
      </c>
      <c r="BO575">
        <v>0.12456187779951591</v>
      </c>
      <c r="BP575">
        <v>-2.4411471802198319E-2</v>
      </c>
      <c r="BQ575">
        <v>0.607385167840786</v>
      </c>
      <c r="BR575">
        <v>-1.1917229408657529E-2</v>
      </c>
      <c r="BS575">
        <v>0.75799918765652263</v>
      </c>
      <c r="BT575" s="54">
        <v>1.5696016420474902E-2</v>
      </c>
      <c r="BU575" s="55">
        <v>0.78838642402964598</v>
      </c>
      <c r="BV575" s="55">
        <v>0.99438173251069295</v>
      </c>
      <c r="BW575" s="55">
        <v>1</v>
      </c>
    </row>
    <row r="576" spans="1:75">
      <c r="A576" t="s">
        <v>3862</v>
      </c>
      <c r="B576" t="s">
        <v>3863</v>
      </c>
      <c r="C576" t="s">
        <v>3864</v>
      </c>
      <c r="D576" t="s">
        <v>3865</v>
      </c>
      <c r="E576" t="s">
        <v>3866</v>
      </c>
      <c r="F576" t="s">
        <v>3867</v>
      </c>
      <c r="G576" t="s">
        <v>3868</v>
      </c>
      <c r="H576" t="s">
        <v>195</v>
      </c>
      <c r="I576" s="51">
        <v>3.4990367393299998E-2</v>
      </c>
      <c r="J576">
        <v>1.0994629211244901E-3</v>
      </c>
      <c r="K576">
        <v>2.2619207541847001E-3</v>
      </c>
      <c r="L576">
        <v>1</v>
      </c>
      <c r="M576">
        <v>1</v>
      </c>
      <c r="N576">
        <v>0</v>
      </c>
      <c r="O576">
        <v>1</v>
      </c>
      <c r="P576">
        <v>1.616943833813967E-2</v>
      </c>
      <c r="Q576">
        <v>0.69238351486862881</v>
      </c>
      <c r="R576">
        <v>1.7287317745447471E-2</v>
      </c>
      <c r="S576">
        <v>0.62229091917523705</v>
      </c>
      <c r="T576">
        <v>-2.937270741965823E-2</v>
      </c>
      <c r="U576">
        <v>0.65921286243385457</v>
      </c>
      <c r="V576">
        <v>8.8166315747907523E-2</v>
      </c>
      <c r="W576">
        <v>0.10286234677638494</v>
      </c>
      <c r="X576">
        <v>6.9753238709314574E-2</v>
      </c>
      <c r="Y576">
        <v>1.28296197185146E-3</v>
      </c>
      <c r="Z576">
        <v>-1.6439616141278059E-2</v>
      </c>
      <c r="AA576">
        <v>0.79317510386283574</v>
      </c>
      <c r="AB576">
        <v>-7.2140857781987741E-2</v>
      </c>
      <c r="AC576">
        <v>0.31301919206801865</v>
      </c>
      <c r="AD576">
        <v>2.6080928176154931E-2</v>
      </c>
      <c r="AE576">
        <v>0.50787978276171764</v>
      </c>
      <c r="AF576">
        <v>1.9724861870042059E-2</v>
      </c>
      <c r="AG576">
        <v>0.12771434870476134</v>
      </c>
      <c r="AH576">
        <v>-6.9332641631574604E-3</v>
      </c>
      <c r="AI576">
        <v>0.5974627497565026</v>
      </c>
      <c r="AJ576" s="52">
        <v>1.93154887462407E-2</v>
      </c>
      <c r="AK576">
        <v>0.128976032089202</v>
      </c>
      <c r="AL576">
        <v>0.17265496747441569</v>
      </c>
      <c r="AM576">
        <v>1</v>
      </c>
      <c r="AN576">
        <v>0</v>
      </c>
      <c r="AO576">
        <v>0</v>
      </c>
      <c r="AP576">
        <v>0</v>
      </c>
      <c r="AQ576">
        <v>-2.0128995452293099E-2</v>
      </c>
      <c r="AR576">
        <v>0.59162060643663494</v>
      </c>
      <c r="AS576">
        <v>7.8133778168412507E-3</v>
      </c>
      <c r="AT576">
        <v>0.76859334748601837</v>
      </c>
      <c r="AU576">
        <v>6.4587850940074215E-2</v>
      </c>
      <c r="AV576">
        <v>0.31553273453509373</v>
      </c>
      <c r="AW576">
        <v>6.0723418744102191E-2</v>
      </c>
      <c r="AX576">
        <v>0.13265093174694598</v>
      </c>
      <c r="AY576">
        <v>1.299341671535831E-2</v>
      </c>
      <c r="AZ576">
        <v>0.73138579366079548</v>
      </c>
      <c r="BA576">
        <v>3.5434170456287037E-2</v>
      </c>
      <c r="BB576">
        <v>6.5322518354615101E-3</v>
      </c>
      <c r="BC576">
        <v>1.5563100420538781E-2</v>
      </c>
      <c r="BD576">
        <v>0.22400579545397867</v>
      </c>
      <c r="BE576" s="53">
        <v>-3.2568361839095603E-2</v>
      </c>
      <c r="BF576">
        <v>0.27011823658890399</v>
      </c>
      <c r="BG576">
        <v>0.50502533710218322</v>
      </c>
      <c r="BH576">
        <v>1</v>
      </c>
      <c r="BI576">
        <v>0</v>
      </c>
      <c r="BJ576">
        <v>0</v>
      </c>
      <c r="BK576">
        <v>0</v>
      </c>
      <c r="BL576">
        <v>-2.515622535858408E-2</v>
      </c>
      <c r="BM576">
        <v>0.51291608356867602</v>
      </c>
      <c r="BN576">
        <v>3.2243656359432167E-2</v>
      </c>
      <c r="BO576">
        <v>0.64885368016807221</v>
      </c>
      <c r="BP576">
        <v>-4.4379461286739232E-2</v>
      </c>
      <c r="BQ576">
        <v>0.3514867378294172</v>
      </c>
      <c r="BR576">
        <v>-2.859368674244812E-2</v>
      </c>
      <c r="BS576">
        <v>0.45959325391354977</v>
      </c>
      <c r="BT576" s="54">
        <v>7.6152031740568102E-2</v>
      </c>
      <c r="BU576" s="55">
        <v>0.194214694369922</v>
      </c>
      <c r="BV576" s="55">
        <v>0.83567349897424104</v>
      </c>
      <c r="BW576" s="55">
        <v>1</v>
      </c>
    </row>
    <row r="577" spans="1:75">
      <c r="A577" t="s">
        <v>3869</v>
      </c>
      <c r="B577" t="s">
        <v>3870</v>
      </c>
      <c r="C577" t="s">
        <v>3871</v>
      </c>
      <c r="D577" t="s">
        <v>3872</v>
      </c>
      <c r="E577" t="s">
        <v>3873</v>
      </c>
      <c r="F577" t="s">
        <v>3874</v>
      </c>
      <c r="G577" t="s">
        <v>3872</v>
      </c>
      <c r="H577" t="s">
        <v>195</v>
      </c>
      <c r="I577" s="51">
        <v>-3.1628132929984697E-2</v>
      </c>
      <c r="J577">
        <v>2.5101753288194001E-2</v>
      </c>
      <c r="K577">
        <v>3.948353036634572E-2</v>
      </c>
      <c r="L577">
        <v>1</v>
      </c>
      <c r="M577">
        <v>1</v>
      </c>
      <c r="N577">
        <v>3</v>
      </c>
      <c r="O577">
        <v>3</v>
      </c>
      <c r="P577">
        <v>0.12036985635132327</v>
      </c>
      <c r="Q577">
        <v>3.07907206258759E-3</v>
      </c>
      <c r="R577">
        <v>-4.0319518044828771E-2</v>
      </c>
      <c r="S577">
        <v>0.24978992929604529</v>
      </c>
      <c r="T577">
        <v>-0.2582226717520601</v>
      </c>
      <c r="U577">
        <v>6.4394714906296712E-5</v>
      </c>
      <c r="V577">
        <v>9.368006334781448E-2</v>
      </c>
      <c r="W577">
        <v>8.5302670542610634E-2</v>
      </c>
      <c r="X577">
        <v>-2.5203493364168991E-2</v>
      </c>
      <c r="Y577">
        <v>0.2460544033806096</v>
      </c>
      <c r="Z577">
        <v>9.5608379634536597E-2</v>
      </c>
      <c r="AA577">
        <v>0.12669713922646733</v>
      </c>
      <c r="AB577">
        <v>-8.7831803991805582E-2</v>
      </c>
      <c r="AC577">
        <v>0.219829734114631</v>
      </c>
      <c r="AD577">
        <v>-0.23148873563290159</v>
      </c>
      <c r="AE577">
        <v>1.1181244474730532E-9</v>
      </c>
      <c r="AF577">
        <v>-4.4496473030029779E-2</v>
      </c>
      <c r="AG577">
        <v>5.8467761944946202E-4</v>
      </c>
      <c r="AH577">
        <v>-1.2979215001456721E-2</v>
      </c>
      <c r="AI577">
        <v>0.32268125435651207</v>
      </c>
      <c r="AJ577" s="52">
        <v>-1.33698802478477E-2</v>
      </c>
      <c r="AK577">
        <v>2.2201914751887899E-2</v>
      </c>
      <c r="AL577">
        <v>3.6098540402969191E-2</v>
      </c>
      <c r="AM577">
        <v>1</v>
      </c>
      <c r="AN577">
        <v>1</v>
      </c>
      <c r="AO577">
        <v>2</v>
      </c>
      <c r="AP577">
        <v>2</v>
      </c>
      <c r="AQ577">
        <v>8.8041490824335739E-2</v>
      </c>
      <c r="AR577">
        <v>1.8046439878938961E-2</v>
      </c>
      <c r="AS577">
        <v>1.345161716682476E-2</v>
      </c>
      <c r="AT577">
        <v>0.6128080525798405</v>
      </c>
      <c r="AU577">
        <v>-4.1995058451114883E-2</v>
      </c>
      <c r="AV577">
        <v>0.5155455257612791</v>
      </c>
      <c r="AW577">
        <v>-0.1145933742034006</v>
      </c>
      <c r="AX577">
        <v>3.9579664300848404E-3</v>
      </c>
      <c r="AY577">
        <v>2.1214157556672299E-3</v>
      </c>
      <c r="AZ577">
        <v>0.95500624817728641</v>
      </c>
      <c r="BA577">
        <v>1.218544108638334E-2</v>
      </c>
      <c r="BB577">
        <v>0.3497066998437216</v>
      </c>
      <c r="BC577">
        <v>-4.4129295832568589E-2</v>
      </c>
      <c r="BD577">
        <v>5.6063257851443052E-4</v>
      </c>
      <c r="BE577" s="53">
        <v>-1.1173066543408E-2</v>
      </c>
      <c r="BF577">
        <v>0.41622249340349898</v>
      </c>
      <c r="BG577">
        <v>0.58326008105722416</v>
      </c>
      <c r="BH577">
        <v>1</v>
      </c>
      <c r="BI577">
        <v>0</v>
      </c>
      <c r="BJ577">
        <v>0</v>
      </c>
      <c r="BK577">
        <v>0</v>
      </c>
      <c r="BL577">
        <v>2.234758082148993E-2</v>
      </c>
      <c r="BM577">
        <v>0.5594206469845413</v>
      </c>
      <c r="BN577">
        <v>2.9334904439223702E-3</v>
      </c>
      <c r="BO577">
        <v>0.96692025973014595</v>
      </c>
      <c r="BP577">
        <v>-3.1734242758343661E-2</v>
      </c>
      <c r="BQ577">
        <v>0.50603299673229607</v>
      </c>
      <c r="BR577">
        <v>1.741434322498879E-2</v>
      </c>
      <c r="BS577">
        <v>0.65047062054392291</v>
      </c>
      <c r="BT577" s="54">
        <v>-4.3384842141333702E-2</v>
      </c>
      <c r="BU577" s="55">
        <v>0.45063717130404701</v>
      </c>
      <c r="BV577" s="55">
        <v>0.95853851862484396</v>
      </c>
      <c r="BW577" s="55">
        <v>1</v>
      </c>
    </row>
    <row r="578" spans="1:75">
      <c r="A578" t="s">
        <v>3875</v>
      </c>
      <c r="B578" t="s">
        <v>3876</v>
      </c>
      <c r="C578" t="s">
        <v>3877</v>
      </c>
      <c r="D578" t="s">
        <v>3878</v>
      </c>
      <c r="E578" t="s">
        <v>3879</v>
      </c>
      <c r="F578" t="s">
        <v>3880</v>
      </c>
      <c r="G578" t="s">
        <v>3878</v>
      </c>
      <c r="H578" t="s">
        <v>195</v>
      </c>
      <c r="I578" s="51">
        <v>4.4303361835100898E-2</v>
      </c>
      <c r="J578">
        <v>3.68736573350251E-5</v>
      </c>
      <c r="K578">
        <v>9.7310676435553202E-5</v>
      </c>
      <c r="L578">
        <v>0.26877208831499794</v>
      </c>
      <c r="M578">
        <v>3</v>
      </c>
      <c r="N578">
        <v>0</v>
      </c>
      <c r="O578">
        <v>3</v>
      </c>
      <c r="P578">
        <v>0.11242726694689724</v>
      </c>
      <c r="Q578">
        <v>5.5366671771512601E-3</v>
      </c>
      <c r="R578">
        <v>3.4741215047220629E-2</v>
      </c>
      <c r="S578">
        <v>0.32181048566752979</v>
      </c>
      <c r="T578">
        <v>-0.13769320232310783</v>
      </c>
      <c r="U578">
        <v>3.8769650311645948E-2</v>
      </c>
      <c r="V578">
        <v>5.0659686382429292E-2</v>
      </c>
      <c r="W578">
        <v>0.35199063584178447</v>
      </c>
      <c r="X578">
        <v>6.2463114252427759E-2</v>
      </c>
      <c r="Y578">
        <v>4.1069647243592898E-3</v>
      </c>
      <c r="Z578">
        <v>-7.3344212573399223E-2</v>
      </c>
      <c r="AA578">
        <v>0.23897033936676695</v>
      </c>
      <c r="AB578">
        <v>-2.0904180657057059E-2</v>
      </c>
      <c r="AC578">
        <v>0.77011666921350397</v>
      </c>
      <c r="AD578">
        <v>7.5749635766114695E-2</v>
      </c>
      <c r="AE578">
        <v>5.3169602064281798E-2</v>
      </c>
      <c r="AF578">
        <v>5.4213983157651018E-2</v>
      </c>
      <c r="AG578">
        <v>2.5622707657664116E-5</v>
      </c>
      <c r="AH578">
        <v>1.4943181627271819E-2</v>
      </c>
      <c r="AI578">
        <v>0.25265015708861349</v>
      </c>
      <c r="AJ578" s="52">
        <v>2.4167873511550899E-3</v>
      </c>
      <c r="AK578">
        <v>0.51435921252802497</v>
      </c>
      <c r="AL578">
        <v>0.57741634069255732</v>
      </c>
      <c r="AM578">
        <v>1</v>
      </c>
      <c r="AN578">
        <v>0</v>
      </c>
      <c r="AO578">
        <v>0</v>
      </c>
      <c r="AP578">
        <v>0</v>
      </c>
      <c r="AQ578">
        <v>1.1308286706972259E-2</v>
      </c>
      <c r="AR578">
        <v>0.76261311296628742</v>
      </c>
      <c r="AS578">
        <v>1.348653974668833E-2</v>
      </c>
      <c r="AT578">
        <v>0.61256113218449082</v>
      </c>
      <c r="AU578">
        <v>-2.4166962262453799E-3</v>
      </c>
      <c r="AV578">
        <v>0.96987948677817404</v>
      </c>
      <c r="AW578">
        <v>3.5938319340512857E-2</v>
      </c>
      <c r="AX578">
        <v>0.37322745304636989</v>
      </c>
      <c r="AY578">
        <v>4.504487873944088E-2</v>
      </c>
      <c r="AZ578">
        <v>0.23493684447034707</v>
      </c>
      <c r="BA578">
        <v>-7.7431960664348203E-3</v>
      </c>
      <c r="BB578">
        <v>0.55059249856066295</v>
      </c>
      <c r="BC578">
        <v>-1.9447880833015199E-2</v>
      </c>
      <c r="BD578">
        <v>0.12690813654830749</v>
      </c>
      <c r="BE578" s="53">
        <v>-4.80926928814625E-2</v>
      </c>
      <c r="BF578">
        <v>0.119710366335881</v>
      </c>
      <c r="BG578">
        <v>0.41610662365939904</v>
      </c>
      <c r="BH578">
        <v>1</v>
      </c>
      <c r="BI578">
        <v>0</v>
      </c>
      <c r="BJ578">
        <v>0</v>
      </c>
      <c r="BK578">
        <v>0</v>
      </c>
      <c r="BL578">
        <v>-2.9908651354732071E-2</v>
      </c>
      <c r="BM578">
        <v>0.43655945582777012</v>
      </c>
      <c r="BN578">
        <v>-1.174415741149735E-2</v>
      </c>
      <c r="BO578">
        <v>0.86763040030882588</v>
      </c>
      <c r="BP578">
        <v>-6.5014895301308301E-2</v>
      </c>
      <c r="BQ578">
        <v>0.17220945925225084</v>
      </c>
      <c r="BR578">
        <v>-7.3947350323406401E-3</v>
      </c>
      <c r="BS578">
        <v>0.8488275256573522</v>
      </c>
      <c r="BT578" s="54">
        <v>-4.3309527400988798E-2</v>
      </c>
      <c r="BU578" s="55">
        <v>0.45955040744379599</v>
      </c>
      <c r="BV578" s="55">
        <v>0.96100054097530796</v>
      </c>
      <c r="BW578" s="55">
        <v>1</v>
      </c>
    </row>
    <row r="579" spans="1:75">
      <c r="A579" t="s">
        <v>3881</v>
      </c>
      <c r="B579" t="s">
        <v>3882</v>
      </c>
      <c r="C579" t="s">
        <v>3883</v>
      </c>
      <c r="D579" t="s">
        <v>3883</v>
      </c>
      <c r="E579" t="s">
        <v>3884</v>
      </c>
      <c r="F579" t="s">
        <v>3885</v>
      </c>
      <c r="G579" t="s">
        <v>3886</v>
      </c>
      <c r="H579" t="s">
        <v>195</v>
      </c>
      <c r="I579" s="51">
        <v>5.1494187646284703E-2</v>
      </c>
      <c r="J579">
        <v>2.2011707160010599E-5</v>
      </c>
      <c r="K579">
        <v>6.0136181967510221E-5</v>
      </c>
      <c r="L579">
        <v>0.16044333348931725</v>
      </c>
      <c r="M579">
        <v>4</v>
      </c>
      <c r="N579">
        <v>0</v>
      </c>
      <c r="O579">
        <v>4</v>
      </c>
      <c r="P579">
        <v>3.2990419971043378E-2</v>
      </c>
      <c r="Q579">
        <v>0.41575692914507234</v>
      </c>
      <c r="R579">
        <v>1.601190407725394E-2</v>
      </c>
      <c r="S579">
        <v>0.63893155961269654</v>
      </c>
      <c r="T579">
        <v>0.13182482606012386</v>
      </c>
      <c r="U579">
        <v>4.5217708033134817E-2</v>
      </c>
      <c r="V579">
        <v>-1.176579158558433E-2</v>
      </c>
      <c r="W579">
        <v>0.82630742089468689</v>
      </c>
      <c r="X579">
        <v>5.5370318594299299E-2</v>
      </c>
      <c r="Y579">
        <v>9.5844737940292395E-3</v>
      </c>
      <c r="Z579">
        <v>-4.8648845906954737E-2</v>
      </c>
      <c r="AA579">
        <v>0.42810777620464391</v>
      </c>
      <c r="AB579">
        <v>6.4235617986196647E-2</v>
      </c>
      <c r="AC579">
        <v>0.36639513594259931</v>
      </c>
      <c r="AD579">
        <v>0.10857629270548425</v>
      </c>
      <c r="AE579">
        <v>5.6374685964107199E-3</v>
      </c>
      <c r="AF579">
        <v>4.4832704317828279E-2</v>
      </c>
      <c r="AG579">
        <v>3.4307702069725533E-4</v>
      </c>
      <c r="AH579">
        <v>6.775737126916663E-2</v>
      </c>
      <c r="AI579">
        <v>8.6826418516970671E-8</v>
      </c>
      <c r="AJ579" s="52">
        <v>-2.8849617607524899E-2</v>
      </c>
      <c r="AK579">
        <v>4.7286332159390902E-4</v>
      </c>
      <c r="AL579">
        <v>1.1057750244138601E-3</v>
      </c>
      <c r="AM579">
        <v>1</v>
      </c>
      <c r="AN579">
        <v>1</v>
      </c>
      <c r="AO579">
        <v>2</v>
      </c>
      <c r="AP579">
        <v>2</v>
      </c>
      <c r="AQ579">
        <v>-9.6392655661329874E-2</v>
      </c>
      <c r="AR579">
        <v>7.6644528265790201E-3</v>
      </c>
      <c r="AS579">
        <v>2.502628133991559E-2</v>
      </c>
      <c r="AT579">
        <v>0.33794045848278464</v>
      </c>
      <c r="AU579">
        <v>-2.8972861636277832E-2</v>
      </c>
      <c r="AV579">
        <v>0.64714421677551659</v>
      </c>
      <c r="AW579">
        <v>0.11127708736145596</v>
      </c>
      <c r="AX579">
        <v>5.7913009307524596E-3</v>
      </c>
      <c r="AY579">
        <v>2.2289874634553591E-2</v>
      </c>
      <c r="AZ579">
        <v>0.54570285981472066</v>
      </c>
      <c r="BA579">
        <v>8.0586701604836149E-5</v>
      </c>
      <c r="BB579">
        <v>0.99490213980656683</v>
      </c>
      <c r="BC579">
        <v>-4.6310262557874259E-2</v>
      </c>
      <c r="BD579">
        <v>1.8750790522457171E-4</v>
      </c>
      <c r="BE579" s="53">
        <v>1.80586915589106E-2</v>
      </c>
      <c r="BF579">
        <v>0.40850858284962599</v>
      </c>
      <c r="BG579">
        <v>0.57829074779392575</v>
      </c>
      <c r="BH579">
        <v>1</v>
      </c>
      <c r="BI579">
        <v>0</v>
      </c>
      <c r="BJ579">
        <v>0</v>
      </c>
      <c r="BK579">
        <v>0</v>
      </c>
      <c r="BL579">
        <v>-1.517898779938349E-2</v>
      </c>
      <c r="BM579">
        <v>0.68304890855005285</v>
      </c>
      <c r="BN579">
        <v>3.3901082402491178E-2</v>
      </c>
      <c r="BO579">
        <v>0.62623282526815283</v>
      </c>
      <c r="BP579">
        <v>3.2621410179387161E-2</v>
      </c>
      <c r="BQ579">
        <v>0.48156987139035345</v>
      </c>
      <c r="BR579">
        <v>1.401322218646292E-2</v>
      </c>
      <c r="BS579">
        <v>0.71055498905674641</v>
      </c>
      <c r="BT579" s="54">
        <v>-2.08800417625166E-2</v>
      </c>
      <c r="BU579" s="55">
        <v>0.70815928992241195</v>
      </c>
      <c r="BV579" s="55">
        <v>0.99407777329945202</v>
      </c>
      <c r="BW579" s="55">
        <v>1</v>
      </c>
    </row>
    <row r="580" spans="1:75">
      <c r="A580" t="s">
        <v>3887</v>
      </c>
      <c r="B580" t="s">
        <v>3888</v>
      </c>
      <c r="C580" t="s">
        <v>3889</v>
      </c>
      <c r="D580" t="s">
        <v>3890</v>
      </c>
      <c r="E580" t="s">
        <v>3891</v>
      </c>
      <c r="F580" t="s">
        <v>3892</v>
      </c>
      <c r="G580" t="s">
        <v>3893</v>
      </c>
      <c r="H580" t="s">
        <v>195</v>
      </c>
      <c r="I580" s="51">
        <v>1.6841824854864299E-3</v>
      </c>
      <c r="J580">
        <v>0.28944361772856803</v>
      </c>
      <c r="K580">
        <v>0.34837426182687126</v>
      </c>
      <c r="L580">
        <v>1</v>
      </c>
      <c r="M580">
        <v>2</v>
      </c>
      <c r="N580">
        <v>1</v>
      </c>
      <c r="O580">
        <v>2</v>
      </c>
      <c r="P580">
        <v>7.1009468245399679E-2</v>
      </c>
      <c r="Q580">
        <v>8.3881442813162482E-2</v>
      </c>
      <c r="R580">
        <v>-4.1700353759542598E-2</v>
      </c>
      <c r="S580">
        <v>0.23130995870098672</v>
      </c>
      <c r="T580">
        <v>0.27639638960259488</v>
      </c>
      <c r="U580">
        <v>2.2052795999940131E-5</v>
      </c>
      <c r="V580">
        <v>4.8799652105436839E-2</v>
      </c>
      <c r="W580">
        <v>0.37105175835772586</v>
      </c>
      <c r="X580">
        <v>-5.4345623446556163E-2</v>
      </c>
      <c r="Y580">
        <v>1.210724639769277E-2</v>
      </c>
      <c r="Z580">
        <v>-3.0484595992527459E-2</v>
      </c>
      <c r="AA580">
        <v>0.62286035427017972</v>
      </c>
      <c r="AB580">
        <v>1.136963791880341E-2</v>
      </c>
      <c r="AC580">
        <v>0.87166105125731674</v>
      </c>
      <c r="AD580">
        <v>1.388425060605579E-2</v>
      </c>
      <c r="AE580">
        <v>0.72424678653003238</v>
      </c>
      <c r="AF580">
        <v>3.7554645487942301E-3</v>
      </c>
      <c r="AG580">
        <v>0.77251782394041368</v>
      </c>
      <c r="AH580">
        <v>4.999892725115665E-2</v>
      </c>
      <c r="AI580">
        <v>1.4431984000339606E-4</v>
      </c>
      <c r="AJ580" s="52">
        <v>-6.31254193261554E-3</v>
      </c>
      <c r="AK580">
        <v>0.110185782649435</v>
      </c>
      <c r="AL580">
        <v>0.15051427468735604</v>
      </c>
      <c r="AM580">
        <v>1</v>
      </c>
      <c r="AN580">
        <v>0</v>
      </c>
      <c r="AO580">
        <v>1</v>
      </c>
      <c r="AP580">
        <v>1</v>
      </c>
      <c r="AQ580">
        <v>2.142963362034412E-2</v>
      </c>
      <c r="AR580">
        <v>0.56488907959232781</v>
      </c>
      <c r="AS580">
        <v>-2.2776829113112022E-2</v>
      </c>
      <c r="AT580">
        <v>0.39175845281380028</v>
      </c>
      <c r="AU580">
        <v>-2.3772548552493302E-3</v>
      </c>
      <c r="AV580">
        <v>0.97053378408308622</v>
      </c>
      <c r="AW580">
        <v>3.62695606220136E-2</v>
      </c>
      <c r="AX580">
        <v>0.3694606366256098</v>
      </c>
      <c r="AY580">
        <v>-9.4884000695049792E-3</v>
      </c>
      <c r="AZ580">
        <v>0.80110818081100144</v>
      </c>
      <c r="BA580">
        <v>3.8227296132763287E-2</v>
      </c>
      <c r="BB580">
        <v>3.43045340535825E-3</v>
      </c>
      <c r="BC580">
        <v>-3.1750884477745968E-2</v>
      </c>
      <c r="BD580">
        <v>1.33541234295432E-2</v>
      </c>
      <c r="BE580" s="53">
        <v>-1.76010067667817E-2</v>
      </c>
      <c r="BF580">
        <v>0.33026440865537299</v>
      </c>
      <c r="BG580">
        <v>0.53767416836565862</v>
      </c>
      <c r="BH580">
        <v>1</v>
      </c>
      <c r="BI580">
        <v>0</v>
      </c>
      <c r="BJ580">
        <v>0</v>
      </c>
      <c r="BK580">
        <v>0</v>
      </c>
      <c r="BL580">
        <v>-3.4946436340070379E-2</v>
      </c>
      <c r="BM580">
        <v>0.35961685243827868</v>
      </c>
      <c r="BN580">
        <v>9.014510337580614E-2</v>
      </c>
      <c r="BO580">
        <v>0.19474956026154663</v>
      </c>
      <c r="BP580">
        <v>-2.6943950805377821E-2</v>
      </c>
      <c r="BQ580">
        <v>0.56801130360218455</v>
      </c>
      <c r="BR580">
        <v>3.4018855191864809E-2</v>
      </c>
      <c r="BS580">
        <v>0.37689130029146489</v>
      </c>
      <c r="BT580" s="54">
        <v>-4.8409179922640599E-2</v>
      </c>
      <c r="BU580" s="55">
        <v>0.407369590469775</v>
      </c>
      <c r="BV580" s="55">
        <v>0.94608271442394798</v>
      </c>
      <c r="BW580" s="55">
        <v>1</v>
      </c>
    </row>
    <row r="581" spans="1:75">
      <c r="A581" t="s">
        <v>3894</v>
      </c>
      <c r="B581" t="s">
        <v>3895</v>
      </c>
      <c r="C581" t="s">
        <v>3896</v>
      </c>
      <c r="D581" t="s">
        <v>3897</v>
      </c>
      <c r="E581" t="s">
        <v>3898</v>
      </c>
      <c r="F581" t="s">
        <v>3899</v>
      </c>
      <c r="G581" t="s">
        <v>3897</v>
      </c>
      <c r="H581" t="s">
        <v>195</v>
      </c>
      <c r="I581" s="51">
        <v>-3.95958288296639E-2</v>
      </c>
      <c r="J581">
        <v>3.0574142728507E-2</v>
      </c>
      <c r="K581">
        <v>4.7155083865443828E-2</v>
      </c>
      <c r="L581">
        <v>1</v>
      </c>
      <c r="M581">
        <v>0</v>
      </c>
      <c r="N581">
        <v>4</v>
      </c>
      <c r="O581">
        <v>4</v>
      </c>
      <c r="P581">
        <v>-6.106699460194813E-2</v>
      </c>
      <c r="Q581">
        <v>0.12901842730348029</v>
      </c>
      <c r="R581">
        <v>7.8353789821493366E-2</v>
      </c>
      <c r="S581">
        <v>2.469282870551489E-2</v>
      </c>
      <c r="T581">
        <v>-0.50762622153291892</v>
      </c>
      <c r="U581">
        <v>1.0189380886920687E-16</v>
      </c>
      <c r="V581">
        <v>0.1012406624483458</v>
      </c>
      <c r="W581">
        <v>6.2301638529216462E-2</v>
      </c>
      <c r="X581">
        <v>4.0493200102290627E-2</v>
      </c>
      <c r="Y581">
        <v>6.1807402929016431E-2</v>
      </c>
      <c r="Z581">
        <v>6.9929513323269535E-2</v>
      </c>
      <c r="AA581">
        <v>0.26272691804485843</v>
      </c>
      <c r="AB581">
        <v>-7.6481464086543098E-3</v>
      </c>
      <c r="AC581">
        <v>0.91487173887880879</v>
      </c>
      <c r="AD581">
        <v>-0.2991996047625452</v>
      </c>
      <c r="AE581">
        <v>1.3359196703339724E-15</v>
      </c>
      <c r="AF581">
        <v>-0.13319830123511084</v>
      </c>
      <c r="AG581">
        <v>3.5988174749198668E-26</v>
      </c>
      <c r="AH581">
        <v>-8.9019113550878368E-2</v>
      </c>
      <c r="AI581">
        <v>3.1252688935766944E-12</v>
      </c>
      <c r="AJ581" s="52">
        <v>4.72113983229588E-2</v>
      </c>
      <c r="AK581">
        <v>3.9614274033186998E-15</v>
      </c>
      <c r="AL581">
        <v>3.2012022552982264E-14</v>
      </c>
      <c r="AM581">
        <v>2.8874844342789999E-11</v>
      </c>
      <c r="AN581">
        <v>2</v>
      </c>
      <c r="AO581">
        <v>1</v>
      </c>
      <c r="AP581">
        <v>2</v>
      </c>
      <c r="AQ581">
        <v>0.17185851770811286</v>
      </c>
      <c r="AR581">
        <v>3.1241393428348324E-6</v>
      </c>
      <c r="AS581">
        <v>-1.1815204953296561E-2</v>
      </c>
      <c r="AT581">
        <v>0.65582328487163188</v>
      </c>
      <c r="AU581">
        <v>-7.7123428634677679E-2</v>
      </c>
      <c r="AV581">
        <v>0.23101721205503103</v>
      </c>
      <c r="AW581">
        <v>-0.20056006218561895</v>
      </c>
      <c r="AX581">
        <v>3.5079403710650392E-7</v>
      </c>
      <c r="AY581">
        <v>-2.5029798871240079E-2</v>
      </c>
      <c r="AZ581">
        <v>0.50688550790874376</v>
      </c>
      <c r="BA581">
        <v>-1.629053405189404E-2</v>
      </c>
      <c r="BB581">
        <v>0.20124900139636165</v>
      </c>
      <c r="BC581">
        <v>0.11729860331002388</v>
      </c>
      <c r="BD581">
        <v>5.2911950809188645E-21</v>
      </c>
      <c r="BE581" s="53">
        <v>5.5632624847777999E-2</v>
      </c>
      <c r="BF581">
        <v>7.8212459014549499E-2</v>
      </c>
      <c r="BG581">
        <v>0.37530652650233792</v>
      </c>
      <c r="BH581">
        <v>1</v>
      </c>
      <c r="BI581">
        <v>0</v>
      </c>
      <c r="BJ581">
        <v>0</v>
      </c>
      <c r="BK581">
        <v>0</v>
      </c>
      <c r="BL581">
        <v>9.2112583328484959E-2</v>
      </c>
      <c r="BM581">
        <v>1.58530954058432E-2</v>
      </c>
      <c r="BN581">
        <v>0.11678109693002509</v>
      </c>
      <c r="BO581">
        <v>9.7628300132296078E-2</v>
      </c>
      <c r="BP581">
        <v>3.2604613911797087E-2</v>
      </c>
      <c r="BQ581">
        <v>0.49494769846814979</v>
      </c>
      <c r="BR581">
        <v>3.2849670470135789E-2</v>
      </c>
      <c r="BS581">
        <v>0.39401703834637047</v>
      </c>
      <c r="BT581" s="54">
        <v>-6.7457772478576898E-3</v>
      </c>
      <c r="BU581" s="55">
        <v>0.90759534509185902</v>
      </c>
      <c r="BV581" s="55">
        <v>0.99938655820683098</v>
      </c>
      <c r="BW581" s="55">
        <v>1</v>
      </c>
    </row>
    <row r="582" spans="1:75">
      <c r="A582" t="s">
        <v>3900</v>
      </c>
      <c r="B582" t="s">
        <v>3901</v>
      </c>
      <c r="C582" t="s">
        <v>3902</v>
      </c>
      <c r="D582" t="s">
        <v>3903</v>
      </c>
      <c r="E582" t="s">
        <v>3904</v>
      </c>
      <c r="F582" t="s">
        <v>3905</v>
      </c>
      <c r="G582" t="s">
        <v>3903</v>
      </c>
      <c r="H582" t="s">
        <v>195</v>
      </c>
      <c r="I582" s="51">
        <v>4.9508147794565298E-2</v>
      </c>
      <c r="J582">
        <v>1.09420698148887E-4</v>
      </c>
      <c r="K582">
        <v>2.6863168366697115E-4</v>
      </c>
      <c r="L582">
        <v>0.79756746880723739</v>
      </c>
      <c r="M582">
        <v>4</v>
      </c>
      <c r="N582">
        <v>0</v>
      </c>
      <c r="O582">
        <v>4</v>
      </c>
      <c r="P582">
        <v>0.12207306785097947</v>
      </c>
      <c r="Q582">
        <v>2.7439112921719098E-3</v>
      </c>
      <c r="R582">
        <v>-1.6207102622073401E-3</v>
      </c>
      <c r="S582">
        <v>0.96299687351046315</v>
      </c>
      <c r="T582">
        <v>2.9102511441224659E-2</v>
      </c>
      <c r="U582">
        <v>0.66026525030208238</v>
      </c>
      <c r="V582">
        <v>-8.292386015340121E-2</v>
      </c>
      <c r="W582">
        <v>0.12813431227958483</v>
      </c>
      <c r="X582">
        <v>3.9950504814737949E-2</v>
      </c>
      <c r="Y582">
        <v>6.6224144775537563E-2</v>
      </c>
      <c r="Z582">
        <v>0.12923023369525488</v>
      </c>
      <c r="AA582">
        <v>3.791581371821446E-2</v>
      </c>
      <c r="AB582">
        <v>1.551191853015974E-2</v>
      </c>
      <c r="AC582">
        <v>0.82870095152013923</v>
      </c>
      <c r="AD582">
        <v>9.2583221458815507E-2</v>
      </c>
      <c r="AE582">
        <v>1.7701517890145929E-2</v>
      </c>
      <c r="AF582">
        <v>6.9198804949685666E-2</v>
      </c>
      <c r="AG582">
        <v>9.2624290605207333E-8</v>
      </c>
      <c r="AH582">
        <v>4.2362948779101212E-2</v>
      </c>
      <c r="AI582">
        <v>1.26776518965508E-3</v>
      </c>
      <c r="AJ582" s="52">
        <v>-2.5293361373641601E-2</v>
      </c>
      <c r="AK582">
        <v>1.4499252156209E-4</v>
      </c>
      <c r="AL582">
        <v>3.7744660345216929E-4</v>
      </c>
      <c r="AM582">
        <v>1</v>
      </c>
      <c r="AN582">
        <v>0</v>
      </c>
      <c r="AO582">
        <v>1</v>
      </c>
      <c r="AP582">
        <v>1</v>
      </c>
      <c r="AQ582">
        <v>-2.4219035210418748E-2</v>
      </c>
      <c r="AR582">
        <v>0.51637148753894158</v>
      </c>
      <c r="AS582">
        <v>2.7659266072261098E-3</v>
      </c>
      <c r="AT582">
        <v>0.91709484940712005</v>
      </c>
      <c r="AU582">
        <v>3.0947512014202129E-2</v>
      </c>
      <c r="AV582">
        <v>0.63068100106137237</v>
      </c>
      <c r="AW582">
        <v>-6.6476866854283398E-3</v>
      </c>
      <c r="AX582">
        <v>0.86898475536224473</v>
      </c>
      <c r="AY582">
        <v>-4.1051084895257238E-2</v>
      </c>
      <c r="AZ582">
        <v>0.27731510465613818</v>
      </c>
      <c r="BA582">
        <v>3.010952647644035E-2</v>
      </c>
      <c r="BB582">
        <v>2.104942764466174E-2</v>
      </c>
      <c r="BC582">
        <v>-5.8090600093403728E-2</v>
      </c>
      <c r="BD582">
        <v>5.7596094798437753E-6</v>
      </c>
      <c r="BE582" s="53">
        <v>-6.5414528833198496E-2</v>
      </c>
      <c r="BF582">
        <v>1.4779278635227201E-2</v>
      </c>
      <c r="BG582">
        <v>0.24936611567632191</v>
      </c>
      <c r="BH582">
        <v>1</v>
      </c>
      <c r="BI582">
        <v>0</v>
      </c>
      <c r="BJ582">
        <v>0</v>
      </c>
      <c r="BK582">
        <v>0</v>
      </c>
      <c r="BL582">
        <v>1.9300779329923579E-2</v>
      </c>
      <c r="BM582">
        <v>0.61345579350435475</v>
      </c>
      <c r="BN582">
        <v>-4.2642637825155087E-2</v>
      </c>
      <c r="BO582">
        <v>0.54700950740396137</v>
      </c>
      <c r="BP582">
        <v>-0.11516016296324276</v>
      </c>
      <c r="BQ582">
        <v>1.5639419648529111E-2</v>
      </c>
      <c r="BR582">
        <v>-3.9005161675448579E-4</v>
      </c>
      <c r="BS582">
        <v>0.99194696098216339</v>
      </c>
      <c r="BT582" s="54">
        <v>1.66525264924316E-2</v>
      </c>
      <c r="BU582" s="55">
        <v>0.77660048588381003</v>
      </c>
      <c r="BV582" s="55">
        <v>0.99407777329945202</v>
      </c>
      <c r="BW582" s="55">
        <v>1</v>
      </c>
    </row>
    <row r="583" spans="1:75">
      <c r="A583" t="s">
        <v>3906</v>
      </c>
      <c r="B583" t="s">
        <v>3907</v>
      </c>
      <c r="C583" t="s">
        <v>3908</v>
      </c>
      <c r="D583" t="s">
        <v>3909</v>
      </c>
      <c r="E583" t="s">
        <v>3910</v>
      </c>
      <c r="F583" t="s">
        <v>3911</v>
      </c>
      <c r="G583" t="s">
        <v>3912</v>
      </c>
      <c r="H583" t="s">
        <v>195</v>
      </c>
      <c r="I583" s="51">
        <v>6.9237960688763103E-2</v>
      </c>
      <c r="J583">
        <v>7.8428211483254402E-9</v>
      </c>
      <c r="K583">
        <v>3.4709364511320061E-8</v>
      </c>
      <c r="L583">
        <v>5.7166323350144133E-5</v>
      </c>
      <c r="M583">
        <v>4</v>
      </c>
      <c r="N583">
        <v>0</v>
      </c>
      <c r="O583">
        <v>4</v>
      </c>
      <c r="P583">
        <v>2.4167293103120359E-2</v>
      </c>
      <c r="Q583">
        <v>0.55470949601771058</v>
      </c>
      <c r="R583">
        <v>6.3946447183732399E-3</v>
      </c>
      <c r="S583">
        <v>0.85424725439143701</v>
      </c>
      <c r="T583">
        <v>0.15309588891395567</v>
      </c>
      <c r="U583">
        <v>1.961510136444105E-2</v>
      </c>
      <c r="V583">
        <v>2.103665738112391E-2</v>
      </c>
      <c r="W583">
        <v>0.6996989961528306</v>
      </c>
      <c r="X583">
        <v>0.10102839445241404</v>
      </c>
      <c r="Y583">
        <v>3.2216067766126409E-6</v>
      </c>
      <c r="Z583">
        <v>-5.9635093622080658E-2</v>
      </c>
      <c r="AA583">
        <v>0.34137407082693272</v>
      </c>
      <c r="AB583">
        <v>-6.1358716133562807E-2</v>
      </c>
      <c r="AC583">
        <v>0.38949380100902309</v>
      </c>
      <c r="AD583">
        <v>0.15379412832462161</v>
      </c>
      <c r="AE583">
        <v>8.4391342149683286E-5</v>
      </c>
      <c r="AF583">
        <v>7.3400792188874034E-2</v>
      </c>
      <c r="AG583">
        <v>1.4519206687860223E-8</v>
      </c>
      <c r="AH583">
        <v>-2.3249663978855101E-3</v>
      </c>
      <c r="AI583">
        <v>0.85963759384422389</v>
      </c>
      <c r="AJ583" s="52">
        <v>-1.13996115441514E-2</v>
      </c>
      <c r="AK583">
        <v>1.13514115872838E-2</v>
      </c>
      <c r="AL583">
        <v>1.9761270374901271E-2</v>
      </c>
      <c r="AM583">
        <v>1</v>
      </c>
      <c r="AN583">
        <v>0</v>
      </c>
      <c r="AO583">
        <v>1</v>
      </c>
      <c r="AP583">
        <v>1</v>
      </c>
      <c r="AQ583">
        <v>-2.0211274188526741E-2</v>
      </c>
      <c r="AR583">
        <v>0.58687304770678494</v>
      </c>
      <c r="AS583">
        <v>-5.7183478795851204E-3</v>
      </c>
      <c r="AT583">
        <v>0.82995216761694568</v>
      </c>
      <c r="AU583">
        <v>4.9183280781097467E-2</v>
      </c>
      <c r="AV583">
        <v>0.44459443408866606</v>
      </c>
      <c r="AW583">
        <v>2.7224039853909261E-2</v>
      </c>
      <c r="AX583">
        <v>0.49955751296046258</v>
      </c>
      <c r="AY583">
        <v>-1.2802464571496039E-2</v>
      </c>
      <c r="AZ583">
        <v>0.73508550331316425</v>
      </c>
      <c r="BA583">
        <v>-8.3147383038904201E-3</v>
      </c>
      <c r="BB583">
        <v>0.5240588156066881</v>
      </c>
      <c r="BC583">
        <v>-4.1853887181794593E-2</v>
      </c>
      <c r="BD583">
        <v>1.0888060472107101E-3</v>
      </c>
      <c r="BE583" s="53">
        <v>4.4097983008504803E-3</v>
      </c>
      <c r="BF583">
        <v>0.33736111162862398</v>
      </c>
      <c r="BG583">
        <v>0.53977144273275701</v>
      </c>
      <c r="BH583">
        <v>1</v>
      </c>
      <c r="BI583">
        <v>0</v>
      </c>
      <c r="BJ583">
        <v>0</v>
      </c>
      <c r="BK583">
        <v>0</v>
      </c>
      <c r="BL583">
        <v>-3.7076947829248683E-2</v>
      </c>
      <c r="BM583">
        <v>0.33090371775897487</v>
      </c>
      <c r="BN583">
        <v>-2.2268136883833431E-2</v>
      </c>
      <c r="BO583">
        <v>0.75278072028086673</v>
      </c>
      <c r="BP583">
        <v>3.2888544104706728E-2</v>
      </c>
      <c r="BQ583">
        <v>0.49096896146613078</v>
      </c>
      <c r="BR583">
        <v>-5.2023179268127509E-2</v>
      </c>
      <c r="BS583">
        <v>0.17857114606975269</v>
      </c>
      <c r="BT583" s="54">
        <v>-3.6310709846945802E-2</v>
      </c>
      <c r="BU583" s="55">
        <v>0.531834068319055</v>
      </c>
      <c r="BV583" s="55">
        <v>0.97549165950229799</v>
      </c>
      <c r="BW583" s="55">
        <v>1</v>
      </c>
    </row>
    <row r="584" spans="1:75">
      <c r="A584" t="s">
        <v>3913</v>
      </c>
      <c r="B584" t="s">
        <v>3914</v>
      </c>
      <c r="C584" t="s">
        <v>3915</v>
      </c>
      <c r="D584" t="s">
        <v>3916</v>
      </c>
      <c r="E584" t="s">
        <v>3917</v>
      </c>
      <c r="F584" t="s">
        <v>3918</v>
      </c>
      <c r="G584" t="s">
        <v>3916</v>
      </c>
      <c r="H584" t="s">
        <v>195</v>
      </c>
      <c r="I584" s="51">
        <v>-2.5388265809249098E-3</v>
      </c>
      <c r="J584">
        <v>0.89480913801750805</v>
      </c>
      <c r="K584">
        <v>0.91425060372997158</v>
      </c>
      <c r="L584">
        <v>1</v>
      </c>
      <c r="M584">
        <v>0</v>
      </c>
      <c r="N584">
        <v>2</v>
      </c>
      <c r="O584">
        <v>2</v>
      </c>
      <c r="P584">
        <v>-4.9302575487385869E-2</v>
      </c>
      <c r="Q584">
        <v>0.22784749763024473</v>
      </c>
      <c r="R584">
        <v>-8.0705251112073606E-2</v>
      </c>
      <c r="S584">
        <v>2.1056925600267361E-2</v>
      </c>
      <c r="T584">
        <v>3.5305550346063447E-2</v>
      </c>
      <c r="U584">
        <v>0.59337802711677434</v>
      </c>
      <c r="V584">
        <v>4.90086122025102E-3</v>
      </c>
      <c r="W584">
        <v>0.92829727934379358</v>
      </c>
      <c r="X584">
        <v>3.8309782735330748E-2</v>
      </c>
      <c r="Y584">
        <v>7.749983288324018E-2</v>
      </c>
      <c r="Z584">
        <v>-7.4765330596144805E-2</v>
      </c>
      <c r="AA584">
        <v>0.2283711340659425</v>
      </c>
      <c r="AB584">
        <v>3.0634813578680479E-2</v>
      </c>
      <c r="AC584">
        <v>0.66481002305103409</v>
      </c>
      <c r="AD584">
        <v>5.4714937533672799E-2</v>
      </c>
      <c r="AE584">
        <v>0.16606857227597988</v>
      </c>
      <c r="AF584">
        <v>-6.5974129889538491E-2</v>
      </c>
      <c r="AG584">
        <v>3.4659831203620178E-7</v>
      </c>
      <c r="AH584">
        <v>-2.883058139906218E-2</v>
      </c>
      <c r="AI584">
        <v>2.8129011867114619E-2</v>
      </c>
      <c r="AJ584" s="52">
        <v>-2.3954919387260801E-2</v>
      </c>
      <c r="AK584">
        <v>2.2159737156371002E-6</v>
      </c>
      <c r="AL584">
        <v>7.669626027197921E-6</v>
      </c>
      <c r="AM584">
        <v>1.615223241327882E-2</v>
      </c>
      <c r="AN584">
        <v>0</v>
      </c>
      <c r="AO584">
        <v>1</v>
      </c>
      <c r="AP584">
        <v>1</v>
      </c>
      <c r="AQ584">
        <v>-3.9297158573425812E-2</v>
      </c>
      <c r="AR584">
        <v>0.29394765935729594</v>
      </c>
      <c r="AS584">
        <v>1.2226110906689441E-2</v>
      </c>
      <c r="AT584">
        <v>0.64455130123239723</v>
      </c>
      <c r="AU584">
        <v>5.2964176629773721E-2</v>
      </c>
      <c r="AV584">
        <v>0.4119419590748975</v>
      </c>
      <c r="AW584">
        <v>7.66451711599061E-2</v>
      </c>
      <c r="AX584">
        <v>5.7892834361189201E-2</v>
      </c>
      <c r="AY584">
        <v>-2.317597035869497E-2</v>
      </c>
      <c r="AZ584">
        <v>0.5386282123971734</v>
      </c>
      <c r="BA584">
        <v>-9.1355544639444806E-3</v>
      </c>
      <c r="BB584">
        <v>0.48342330245584408</v>
      </c>
      <c r="BC584">
        <v>-7.8810666807537413E-2</v>
      </c>
      <c r="BD584">
        <v>6.9933402016039469E-10</v>
      </c>
      <c r="BE584" s="53">
        <v>-3.6721777156642099E-2</v>
      </c>
      <c r="BF584">
        <v>0.41733182390551998</v>
      </c>
      <c r="BG584">
        <v>0.58343724986616352</v>
      </c>
      <c r="BH584">
        <v>1</v>
      </c>
      <c r="BI584">
        <v>0</v>
      </c>
      <c r="BJ584">
        <v>0</v>
      </c>
      <c r="BK584">
        <v>0</v>
      </c>
      <c r="BL584">
        <v>-5.4107451685573869E-2</v>
      </c>
      <c r="BM584">
        <v>0.15922435180949643</v>
      </c>
      <c r="BN584">
        <v>-2.862824753001339E-2</v>
      </c>
      <c r="BO584">
        <v>0.68298571306509226</v>
      </c>
      <c r="BP584">
        <v>-2.18669942258292E-2</v>
      </c>
      <c r="BQ584">
        <v>0.64739450267609433</v>
      </c>
      <c r="BR584">
        <v>-0.1181921647434532</v>
      </c>
      <c r="BS584">
        <v>2.09308538560565E-3</v>
      </c>
      <c r="BT584" s="54">
        <v>-5.8444858104613501E-2</v>
      </c>
      <c r="BU584" s="55">
        <v>0.31978766729242197</v>
      </c>
      <c r="BV584" s="55">
        <v>0.92802854906204801</v>
      </c>
      <c r="BW584" s="55">
        <v>1</v>
      </c>
    </row>
    <row r="585" spans="1:75">
      <c r="A585" t="s">
        <v>3919</v>
      </c>
      <c r="B585" t="s">
        <v>3920</v>
      </c>
      <c r="C585" t="s">
        <v>3921</v>
      </c>
      <c r="D585" t="s">
        <v>3922</v>
      </c>
      <c r="E585" t="s">
        <v>3923</v>
      </c>
      <c r="F585" t="s">
        <v>3924</v>
      </c>
      <c r="G585" t="s">
        <v>3922</v>
      </c>
      <c r="H585" t="s">
        <v>195</v>
      </c>
      <c r="I585" s="51">
        <v>-0.10688280363760901</v>
      </c>
      <c r="J585">
        <v>7.5561267204133402E-18</v>
      </c>
      <c r="K585">
        <v>9.4148047290756992E-17</v>
      </c>
      <c r="L585">
        <v>5.5076607665092828E-14</v>
      </c>
      <c r="M585">
        <v>1</v>
      </c>
      <c r="N585">
        <v>4</v>
      </c>
      <c r="O585">
        <v>4</v>
      </c>
      <c r="P585">
        <v>-5.7802882664138258E-2</v>
      </c>
      <c r="Q585">
        <v>0.15483995846070883</v>
      </c>
      <c r="R585">
        <v>-5.3790946969773677E-2</v>
      </c>
      <c r="S585">
        <v>0.12537708133197309</v>
      </c>
      <c r="T585">
        <v>-0.1920488877472592</v>
      </c>
      <c r="U585">
        <v>3.57801309277466E-3</v>
      </c>
      <c r="V585">
        <v>-1.1425260989358119E-2</v>
      </c>
      <c r="W585">
        <v>0.83410869053925873</v>
      </c>
      <c r="X585">
        <v>-0.15618420674511355</v>
      </c>
      <c r="Y585">
        <v>4.4603393854567996E-13</v>
      </c>
      <c r="Z585">
        <v>-8.8905691321548002E-3</v>
      </c>
      <c r="AA585">
        <v>0.88714310705951194</v>
      </c>
      <c r="AB585">
        <v>-5.2499350432846731E-2</v>
      </c>
      <c r="AC585">
        <v>0.46274659964998049</v>
      </c>
      <c r="AD585">
        <v>-9.407107758586436E-2</v>
      </c>
      <c r="AE585">
        <v>1.6026531270560428E-2</v>
      </c>
      <c r="AF585">
        <v>-0.12059186572753862</v>
      </c>
      <c r="AG585">
        <v>9.7389266106376506E-21</v>
      </c>
      <c r="AH585">
        <v>7.6638670537822889E-2</v>
      </c>
      <c r="AI585">
        <v>5.313137984144532E-9</v>
      </c>
      <c r="AJ585" s="52">
        <v>8.0888815690584905E-3</v>
      </c>
      <c r="AK585">
        <v>1.6126487357365198E-2</v>
      </c>
      <c r="AL585">
        <v>2.704693197143003E-2</v>
      </c>
      <c r="AM585">
        <v>1</v>
      </c>
      <c r="AN585">
        <v>2</v>
      </c>
      <c r="AO585">
        <v>0</v>
      </c>
      <c r="AP585">
        <v>2</v>
      </c>
      <c r="AQ585">
        <v>8.1456732108669522E-2</v>
      </c>
      <c r="AR585">
        <v>2.9406577339122119E-2</v>
      </c>
      <c r="AS585">
        <v>-5.8399089079162518E-2</v>
      </c>
      <c r="AT585">
        <v>2.7537415597775821E-2</v>
      </c>
      <c r="AU585">
        <v>-0.11992479998096686</v>
      </c>
      <c r="AV585">
        <v>6.1955206981541999E-2</v>
      </c>
      <c r="AW585">
        <v>-4.6952533338207599E-2</v>
      </c>
      <c r="AX585">
        <v>0.24187077768342552</v>
      </c>
      <c r="AY585">
        <v>3.7930339710296981E-2</v>
      </c>
      <c r="AZ585">
        <v>0.31392270532219657</v>
      </c>
      <c r="BA585">
        <v>4.193237589183671E-2</v>
      </c>
      <c r="BB585">
        <v>1.3042574447863799E-3</v>
      </c>
      <c r="BC585">
        <v>3.78356277449102E-2</v>
      </c>
      <c r="BD585">
        <v>3.1341696209893702E-3</v>
      </c>
      <c r="BE585" s="53">
        <v>2.1253484628111101E-2</v>
      </c>
      <c r="BF585">
        <v>0.70161880211239802</v>
      </c>
      <c r="BG585">
        <v>0.7546258593178794</v>
      </c>
      <c r="BH585">
        <v>1</v>
      </c>
      <c r="BI585">
        <v>0</v>
      </c>
      <c r="BJ585">
        <v>0</v>
      </c>
      <c r="BK585">
        <v>0</v>
      </c>
      <c r="BL585">
        <v>3.7054652538973408E-2</v>
      </c>
      <c r="BM585">
        <v>0.33575068928550422</v>
      </c>
      <c r="BN585">
        <v>6.1893877669240448E-2</v>
      </c>
      <c r="BO585">
        <v>0.38024317918920225</v>
      </c>
      <c r="BP585">
        <v>2.81004700884682E-3</v>
      </c>
      <c r="BQ585">
        <v>0.95274544960622243</v>
      </c>
      <c r="BR585">
        <v>8.5671212193914353E-2</v>
      </c>
      <c r="BS585">
        <v>2.584354147404181E-2</v>
      </c>
      <c r="BT585" s="54">
        <v>-0.119936432413683</v>
      </c>
      <c r="BU585" s="55">
        <v>4.0941108516384703E-2</v>
      </c>
      <c r="BV585" s="55">
        <v>0.57452763861504996</v>
      </c>
      <c r="BW585" s="55">
        <v>1</v>
      </c>
    </row>
    <row r="586" spans="1:75">
      <c r="A586" t="s">
        <v>3925</v>
      </c>
      <c r="B586" t="s">
        <v>3926</v>
      </c>
      <c r="C586" t="s">
        <v>3927</v>
      </c>
      <c r="D586" t="s">
        <v>3928</v>
      </c>
      <c r="E586" t="s">
        <v>3929</v>
      </c>
      <c r="F586" t="s">
        <v>3930</v>
      </c>
      <c r="G586" t="s">
        <v>3928</v>
      </c>
      <c r="H586" t="s">
        <v>195</v>
      </c>
      <c r="I586" s="51">
        <v>6.0805852655615202E-2</v>
      </c>
      <c r="J586">
        <v>6.8030810954341799E-8</v>
      </c>
      <c r="K586">
        <v>2.6517464227069377E-7</v>
      </c>
      <c r="L586">
        <v>4.958765810461974E-4</v>
      </c>
      <c r="M586">
        <v>5</v>
      </c>
      <c r="N586">
        <v>0</v>
      </c>
      <c r="O586">
        <v>5</v>
      </c>
      <c r="P586">
        <v>0.14803436999599676</v>
      </c>
      <c r="Q586">
        <v>2.6504309728830455E-4</v>
      </c>
      <c r="R586">
        <v>-1.205868243389596E-2</v>
      </c>
      <c r="S586">
        <v>0.73026746588675007</v>
      </c>
      <c r="T586">
        <v>-2.1598218174633251E-2</v>
      </c>
      <c r="U586">
        <v>0.74226405302746612</v>
      </c>
      <c r="V586">
        <v>2.0191780985841898E-3</v>
      </c>
      <c r="W586">
        <v>0.97048062010621583</v>
      </c>
      <c r="X586">
        <v>6.7441552599812951E-2</v>
      </c>
      <c r="Y586">
        <v>1.9199899691613701E-3</v>
      </c>
      <c r="Z586">
        <v>-9.5306425037641279E-2</v>
      </c>
      <c r="AA586">
        <v>0.12816898737044782</v>
      </c>
      <c r="AB586">
        <v>0.14461966276957772</v>
      </c>
      <c r="AC586">
        <v>4.2591078503195691E-2</v>
      </c>
      <c r="AD586">
        <v>9.4939613949955759E-2</v>
      </c>
      <c r="AE586">
        <v>1.423533678726741E-2</v>
      </c>
      <c r="AF586">
        <v>0.1142280307136864</v>
      </c>
      <c r="AG586">
        <v>7.0771977241480901E-19</v>
      </c>
      <c r="AH586">
        <v>4.299171266205673E-2</v>
      </c>
      <c r="AI586">
        <v>1.01427931152993E-3</v>
      </c>
      <c r="AJ586" s="52">
        <v>-2.2847531725931E-2</v>
      </c>
      <c r="AK586">
        <v>5.0088719588372698E-4</v>
      </c>
      <c r="AL586">
        <v>1.1656982026808701E-3</v>
      </c>
      <c r="AM586">
        <v>1</v>
      </c>
      <c r="AN586">
        <v>0</v>
      </c>
      <c r="AO586">
        <v>1</v>
      </c>
      <c r="AP586">
        <v>1</v>
      </c>
      <c r="AQ586">
        <v>-4.8926136143863298E-2</v>
      </c>
      <c r="AR586">
        <v>0.18838267403815473</v>
      </c>
      <c r="AS586">
        <v>5.2071453904306508E-2</v>
      </c>
      <c r="AT586">
        <v>5.0200835050525888E-2</v>
      </c>
      <c r="AU586">
        <v>1.2582024830109151E-2</v>
      </c>
      <c r="AV586">
        <v>0.84455924410328487</v>
      </c>
      <c r="AW586">
        <v>-7.4663999290297397E-3</v>
      </c>
      <c r="AX586">
        <v>0.8523012756871291</v>
      </c>
      <c r="AY586">
        <v>3.9058097523136E-2</v>
      </c>
      <c r="AZ586">
        <v>0.30201584887174499</v>
      </c>
      <c r="BA586">
        <v>2.9123650125429071E-2</v>
      </c>
      <c r="BB586">
        <v>2.5059654690742891E-2</v>
      </c>
      <c r="BC586">
        <v>-5.6611318338404888E-2</v>
      </c>
      <c r="BD586">
        <v>9.0676915376649917E-6</v>
      </c>
      <c r="BE586" s="53">
        <v>-3.61713121843939E-2</v>
      </c>
      <c r="BF586">
        <v>0.28455699322315497</v>
      </c>
      <c r="BG586">
        <v>0.51304146089589564</v>
      </c>
      <c r="BH586">
        <v>1</v>
      </c>
      <c r="BI586">
        <v>0</v>
      </c>
      <c r="BJ586">
        <v>0</v>
      </c>
      <c r="BK586">
        <v>0</v>
      </c>
      <c r="BL586">
        <v>-2.9437131998030799E-2</v>
      </c>
      <c r="BM586">
        <v>0.44101320184111631</v>
      </c>
      <c r="BN586">
        <v>-6.730825636217079E-2</v>
      </c>
      <c r="BO586">
        <v>0.34178015684983365</v>
      </c>
      <c r="BP586">
        <v>-3.6689496012791277E-2</v>
      </c>
      <c r="BQ586">
        <v>0.44133979924117406</v>
      </c>
      <c r="BR586">
        <v>-2.4870992162256151E-2</v>
      </c>
      <c r="BS586">
        <v>0.52032186653079449</v>
      </c>
      <c r="BT586" s="54">
        <v>6.0095935373674698E-2</v>
      </c>
      <c r="BU586" s="55">
        <v>0.29894472223503599</v>
      </c>
      <c r="BV586" s="55">
        <v>0.91774863658015304</v>
      </c>
      <c r="BW586" s="55">
        <v>1</v>
      </c>
    </row>
    <row r="587" spans="1:75">
      <c r="A587" t="s">
        <v>3931</v>
      </c>
      <c r="B587" t="s">
        <v>3932</v>
      </c>
      <c r="C587" t="s">
        <v>3933</v>
      </c>
      <c r="D587" t="s">
        <v>3934</v>
      </c>
      <c r="E587" t="s">
        <v>3935</v>
      </c>
      <c r="F587" t="s">
        <v>3936</v>
      </c>
      <c r="G587" t="s">
        <v>3937</v>
      </c>
      <c r="H587" t="s">
        <v>195</v>
      </c>
      <c r="I587" s="51">
        <v>9.84835561378339E-3</v>
      </c>
      <c r="J587">
        <v>6.0401866839019305E-7</v>
      </c>
      <c r="K587">
        <v>2.0563718233984662E-6</v>
      </c>
      <c r="L587">
        <v>4.4026920738961103E-3</v>
      </c>
      <c r="M587">
        <v>1</v>
      </c>
      <c r="N587">
        <v>4</v>
      </c>
      <c r="O587">
        <v>4</v>
      </c>
      <c r="P587">
        <v>-3.7970246282447308E-2</v>
      </c>
      <c r="Q587">
        <v>0.34882016164169327</v>
      </c>
      <c r="R587">
        <v>7.3722002975118758E-2</v>
      </c>
      <c r="S587">
        <v>3.5130956720004568E-2</v>
      </c>
      <c r="T587">
        <v>-0.51701522705496483</v>
      </c>
      <c r="U587">
        <v>2.6559262456800686E-17</v>
      </c>
      <c r="V587">
        <v>0.18999738994401613</v>
      </c>
      <c r="W587">
        <v>6.10612596700377E-4</v>
      </c>
      <c r="X587">
        <v>0.14738547507557789</v>
      </c>
      <c r="Y587">
        <v>9.0582196312399124E-12</v>
      </c>
      <c r="Z587">
        <v>6.7429134807794791E-2</v>
      </c>
      <c r="AA587">
        <v>0.28210913255115283</v>
      </c>
      <c r="AB587">
        <v>-2.339959202602852E-2</v>
      </c>
      <c r="AC587">
        <v>0.74192204775061144</v>
      </c>
      <c r="AD587">
        <v>-0.30816078908876587</v>
      </c>
      <c r="AE587">
        <v>1.2475011043943342E-16</v>
      </c>
      <c r="AF587">
        <v>-0.12373594596966782</v>
      </c>
      <c r="AG587">
        <v>1.8803136426414232E-22</v>
      </c>
      <c r="AH587">
        <v>-9.7221569031998079E-2</v>
      </c>
      <c r="AI587">
        <v>4.1069595926424381E-14</v>
      </c>
      <c r="AJ587" s="52">
        <v>2.1107150237295799E-2</v>
      </c>
      <c r="AK587">
        <v>3.8549203560226297E-4</v>
      </c>
      <c r="AL587">
        <v>9.2365310147078758E-4</v>
      </c>
      <c r="AM587">
        <v>1</v>
      </c>
      <c r="AN587">
        <v>2</v>
      </c>
      <c r="AO587">
        <v>1</v>
      </c>
      <c r="AP587">
        <v>2</v>
      </c>
      <c r="AQ587">
        <v>0.14792745278859468</v>
      </c>
      <c r="AR587">
        <v>6.6985812847205516E-5</v>
      </c>
      <c r="AS587">
        <v>-5.0628910323096497E-3</v>
      </c>
      <c r="AT587">
        <v>0.84825385666155484</v>
      </c>
      <c r="AU587">
        <v>-7.0124904087138756E-2</v>
      </c>
      <c r="AV587">
        <v>0.27573564110494159</v>
      </c>
      <c r="AW587">
        <v>-0.20230696195894957</v>
      </c>
      <c r="AX587">
        <v>2.5029895542807937E-7</v>
      </c>
      <c r="AY587">
        <v>4.4929416684915601E-3</v>
      </c>
      <c r="AZ587">
        <v>0.90464564428656025</v>
      </c>
      <c r="BA587">
        <v>-1.1575702447253139E-2</v>
      </c>
      <c r="BB587">
        <v>0.36744833148074274</v>
      </c>
      <c r="BC587">
        <v>5.0569519139138479E-2</v>
      </c>
      <c r="BD587">
        <v>6.009849533838185E-5</v>
      </c>
      <c r="BE587" s="53">
        <v>8.1065701712615297E-3</v>
      </c>
      <c r="BF587">
        <v>0.19053177979268801</v>
      </c>
      <c r="BG587">
        <v>0.45713829588838145</v>
      </c>
      <c r="BH587">
        <v>1</v>
      </c>
      <c r="BI587">
        <v>0</v>
      </c>
      <c r="BJ587">
        <v>0</v>
      </c>
      <c r="BK587">
        <v>0</v>
      </c>
      <c r="BL587">
        <v>6.3837869269981418E-2</v>
      </c>
      <c r="BM587">
        <v>9.5912214927626138E-2</v>
      </c>
      <c r="BN587">
        <v>7.4296089746762162E-2</v>
      </c>
      <c r="BO587">
        <v>0.29419129692671425</v>
      </c>
      <c r="BP587">
        <v>-2.878437123398148E-2</v>
      </c>
      <c r="BQ587">
        <v>0.54771530997839513</v>
      </c>
      <c r="BR587">
        <v>2.842063766842768E-2</v>
      </c>
      <c r="BS587">
        <v>0.45846316713918711</v>
      </c>
      <c r="BT587" s="54">
        <v>-1.6512977055853001E-2</v>
      </c>
      <c r="BU587" s="55">
        <v>0.77330935931008704</v>
      </c>
      <c r="BV587" s="55">
        <v>0.99407777329945202</v>
      </c>
      <c r="BW587" s="55">
        <v>1</v>
      </c>
    </row>
    <row r="588" spans="1:75">
      <c r="A588" t="s">
        <v>3938</v>
      </c>
      <c r="B588" t="s">
        <v>3939</v>
      </c>
      <c r="C588" t="s">
        <v>3940</v>
      </c>
      <c r="D588" t="s">
        <v>3941</v>
      </c>
      <c r="E588" t="s">
        <v>3942</v>
      </c>
      <c r="F588" t="s">
        <v>3943</v>
      </c>
      <c r="G588" t="s">
        <v>3944</v>
      </c>
      <c r="H588" t="s">
        <v>195</v>
      </c>
      <c r="I588" s="51">
        <v>3.0280891171488199E-2</v>
      </c>
      <c r="J588">
        <v>8.7397808211807301E-3</v>
      </c>
      <c r="K588">
        <v>1.5182140706765089E-2</v>
      </c>
      <c r="L588">
        <v>1</v>
      </c>
      <c r="M588">
        <v>2</v>
      </c>
      <c r="N588">
        <v>0</v>
      </c>
      <c r="O588">
        <v>2</v>
      </c>
      <c r="P588">
        <v>-6.3804507114704992E-2</v>
      </c>
      <c r="Q588">
        <v>0.11679533523047753</v>
      </c>
      <c r="R588">
        <v>3.8328977847680537E-2</v>
      </c>
      <c r="S588">
        <v>0.27377105353000075</v>
      </c>
      <c r="T588">
        <v>9.2127559617326354E-2</v>
      </c>
      <c r="U588">
        <v>0.16492655488197</v>
      </c>
      <c r="V588">
        <v>-8.8589445524454344E-2</v>
      </c>
      <c r="W588">
        <v>0.10457756474100792</v>
      </c>
      <c r="X588">
        <v>3.6253055484510438E-2</v>
      </c>
      <c r="Y588">
        <v>9.5885040529711404E-2</v>
      </c>
      <c r="Z588">
        <v>-4.8576162682721108E-2</v>
      </c>
      <c r="AA588">
        <v>0.43893526236945229</v>
      </c>
      <c r="AB588">
        <v>2.4281208056548511E-2</v>
      </c>
      <c r="AC588">
        <v>0.73247544670082665</v>
      </c>
      <c r="AD588">
        <v>0.17232382701233212</v>
      </c>
      <c r="AE588">
        <v>1.1014927719718263E-5</v>
      </c>
      <c r="AF588">
        <v>4.3103557217795581E-2</v>
      </c>
      <c r="AG588">
        <v>8.878799101155418E-4</v>
      </c>
      <c r="AH588">
        <v>2.7616747702116438E-2</v>
      </c>
      <c r="AI588">
        <v>3.5673882131450917E-2</v>
      </c>
      <c r="AJ588" s="52">
        <v>-4.4888783386928402E-3</v>
      </c>
      <c r="AK588">
        <v>0.28296363804834601</v>
      </c>
      <c r="AL588">
        <v>0.34432753885382206</v>
      </c>
      <c r="AM588">
        <v>1</v>
      </c>
      <c r="AN588">
        <v>1</v>
      </c>
      <c r="AO588">
        <v>0</v>
      </c>
      <c r="AP588">
        <v>1</v>
      </c>
      <c r="AQ588">
        <v>-3.4035489242115628E-2</v>
      </c>
      <c r="AR588">
        <v>0.36249288498213028</v>
      </c>
      <c r="AS588">
        <v>4.3962613657131501E-3</v>
      </c>
      <c r="AT588">
        <v>0.86887709770212807</v>
      </c>
      <c r="AU588">
        <v>2.1472008614278899E-2</v>
      </c>
      <c r="AV588">
        <v>0.73924663558434056</v>
      </c>
      <c r="AW588">
        <v>0.10713280088361632</v>
      </c>
      <c r="AX588">
        <v>7.9669218303898594E-3</v>
      </c>
      <c r="AY588">
        <v>-4.5194940452584279E-2</v>
      </c>
      <c r="AZ588">
        <v>0.23257159565956564</v>
      </c>
      <c r="BA588">
        <v>-1.2274020864226831E-2</v>
      </c>
      <c r="BB588">
        <v>0.34716041600912706</v>
      </c>
      <c r="BC588">
        <v>-1.727575891929083E-2</v>
      </c>
      <c r="BD588">
        <v>0.17783269704787755</v>
      </c>
      <c r="BE588" s="53">
        <v>3.7292651209450897E-2</v>
      </c>
      <c r="BF588">
        <v>9.4348336679150505E-2</v>
      </c>
      <c r="BG588">
        <v>0.39552749497200074</v>
      </c>
      <c r="BH588">
        <v>1</v>
      </c>
      <c r="BI588">
        <v>0</v>
      </c>
      <c r="BJ588">
        <v>0</v>
      </c>
      <c r="BK588">
        <v>0</v>
      </c>
      <c r="BL588">
        <v>-1.9813810402549849E-2</v>
      </c>
      <c r="BM588">
        <v>0.60529825729670494</v>
      </c>
      <c r="BN588">
        <v>-2.5766139753352891E-2</v>
      </c>
      <c r="BO588">
        <v>0.71577437209822181</v>
      </c>
      <c r="BP588">
        <v>7.8250545013943101E-2</v>
      </c>
      <c r="BQ588">
        <v>0.10111190255814134</v>
      </c>
      <c r="BR588">
        <v>-2.4597997425554151E-2</v>
      </c>
      <c r="BS588">
        <v>0.52464396335398322</v>
      </c>
      <c r="BT588" s="54">
        <v>-0.10631401295878</v>
      </c>
      <c r="BU588" s="55">
        <v>7.0001738097100696E-2</v>
      </c>
      <c r="BV588" s="55">
        <v>0.67941888566469999</v>
      </c>
      <c r="BW588" s="55">
        <v>1</v>
      </c>
    </row>
    <row r="589" spans="1:75">
      <c r="A589" t="s">
        <v>3945</v>
      </c>
      <c r="B589" t="s">
        <v>3946</v>
      </c>
      <c r="C589" t="s">
        <v>3947</v>
      </c>
      <c r="D589" t="s">
        <v>3948</v>
      </c>
      <c r="E589" t="s">
        <v>3949</v>
      </c>
      <c r="F589" t="s">
        <v>3950</v>
      </c>
      <c r="G589" t="s">
        <v>3951</v>
      </c>
      <c r="H589" t="s">
        <v>195</v>
      </c>
      <c r="I589" s="51">
        <v>-6.7774242955593006E-2</v>
      </c>
      <c r="J589">
        <v>4.7465988122077297E-6</v>
      </c>
      <c r="K589">
        <v>1.4314422317824634E-5</v>
      </c>
      <c r="L589">
        <v>3.459795874218214E-2</v>
      </c>
      <c r="M589">
        <v>0</v>
      </c>
      <c r="N589">
        <v>5</v>
      </c>
      <c r="O589">
        <v>5</v>
      </c>
      <c r="P589">
        <v>-0.11105498855430956</v>
      </c>
      <c r="Q589">
        <v>5.6897398339182904E-3</v>
      </c>
      <c r="R589">
        <v>7.7173588171289872E-2</v>
      </c>
      <c r="S589">
        <v>2.6264874410501241E-2</v>
      </c>
      <c r="T589">
        <v>-0.51390328547937603</v>
      </c>
      <c r="U589">
        <v>4.7081496329359889E-17</v>
      </c>
      <c r="V589">
        <v>7.2327875664985025E-2</v>
      </c>
      <c r="W589">
        <v>0.18294002593563544</v>
      </c>
      <c r="X589">
        <v>-3.10507721881718E-3</v>
      </c>
      <c r="Y589">
        <v>0.88598523187668643</v>
      </c>
      <c r="Z589">
        <v>8.4395888460741572E-2</v>
      </c>
      <c r="AA589">
        <v>0.17642725824687627</v>
      </c>
      <c r="AB589">
        <v>-3.3645329849747309E-2</v>
      </c>
      <c r="AC589">
        <v>0.63702664890819349</v>
      </c>
      <c r="AD589">
        <v>-0.29732729511142975</v>
      </c>
      <c r="AE589">
        <v>1.790203023533086E-15</v>
      </c>
      <c r="AF589">
        <v>-0.15397052998050534</v>
      </c>
      <c r="AG589">
        <v>7.0410501158887926E-35</v>
      </c>
      <c r="AH589">
        <v>-9.1535103806482526E-2</v>
      </c>
      <c r="AI589">
        <v>5.4658781845958059E-13</v>
      </c>
      <c r="AJ589" s="52">
        <v>6.3556590721253095E-2</v>
      </c>
      <c r="AK589">
        <v>2.9969113222155303E-21</v>
      </c>
      <c r="AL589">
        <v>5.6155492616012854E-20</v>
      </c>
      <c r="AM589">
        <v>2.1844486627629001E-17</v>
      </c>
      <c r="AN589">
        <v>2</v>
      </c>
      <c r="AO589">
        <v>1</v>
      </c>
      <c r="AP589">
        <v>2</v>
      </c>
      <c r="AQ589">
        <v>0.17404510780176016</v>
      </c>
      <c r="AR589">
        <v>2.0193505485967934E-6</v>
      </c>
      <c r="AS589">
        <v>-1.0462084574677699E-2</v>
      </c>
      <c r="AT589">
        <v>0.69224726661216174</v>
      </c>
      <c r="AU589">
        <v>-4.0997185002911288E-2</v>
      </c>
      <c r="AV589">
        <v>0.52430028045012778</v>
      </c>
      <c r="AW589">
        <v>-0.18785212676506161</v>
      </c>
      <c r="AX589">
        <v>1.856503316198191E-6</v>
      </c>
      <c r="AY589">
        <v>1.2515093632566299E-3</v>
      </c>
      <c r="AZ589">
        <v>0.9735369273963832</v>
      </c>
      <c r="BA589">
        <v>-2.1127619791283931E-2</v>
      </c>
      <c r="BB589">
        <v>9.5579004517490559E-2</v>
      </c>
      <c r="BC589">
        <v>0.13566327030886452</v>
      </c>
      <c r="BD589">
        <v>6.7958619404392685E-28</v>
      </c>
      <c r="BE589" s="53">
        <v>4.30229024545912E-2</v>
      </c>
      <c r="BF589">
        <v>0.16638488494664699</v>
      </c>
      <c r="BG589">
        <v>0.44537160961542693</v>
      </c>
      <c r="BH589">
        <v>1</v>
      </c>
      <c r="BI589">
        <v>0</v>
      </c>
      <c r="BJ589">
        <v>0</v>
      </c>
      <c r="BK589">
        <v>0</v>
      </c>
      <c r="BL589">
        <v>9.3131273156484978E-2</v>
      </c>
      <c r="BM589">
        <v>1.422632245194151E-2</v>
      </c>
      <c r="BN589">
        <v>0.10430371382680038</v>
      </c>
      <c r="BO589">
        <v>0.13950991607322533</v>
      </c>
      <c r="BP589">
        <v>1.2355404419491791E-2</v>
      </c>
      <c r="BQ589">
        <v>0.7959463001572018</v>
      </c>
      <c r="BR589">
        <v>3.1412988600972337E-2</v>
      </c>
      <c r="BS589">
        <v>0.41514403719706006</v>
      </c>
      <c r="BT589" s="54">
        <v>-1.4427535069022199E-2</v>
      </c>
      <c r="BU589" s="55">
        <v>0.80459250988731401</v>
      </c>
      <c r="BV589" s="55">
        <v>0.99671563639847605</v>
      </c>
      <c r="BW589" s="55">
        <v>1</v>
      </c>
    </row>
    <row r="590" spans="1:75">
      <c r="A590" t="s">
        <v>3952</v>
      </c>
      <c r="B590" t="s">
        <v>3953</v>
      </c>
      <c r="C590" t="s">
        <v>3954</v>
      </c>
      <c r="D590" t="s">
        <v>3955</v>
      </c>
      <c r="E590" t="s">
        <v>3956</v>
      </c>
      <c r="F590" t="s">
        <v>3957</v>
      </c>
      <c r="G590" t="s">
        <v>3955</v>
      </c>
      <c r="H590" t="s">
        <v>195</v>
      </c>
      <c r="I590" s="51">
        <v>-8.3606474648756396E-2</v>
      </c>
      <c r="J590">
        <v>7.7549012434571202E-17</v>
      </c>
      <c r="K590">
        <v>8.6562749101927957E-16</v>
      </c>
      <c r="L590">
        <v>5.6525475163558957E-13</v>
      </c>
      <c r="M590">
        <v>3</v>
      </c>
      <c r="N590">
        <v>3</v>
      </c>
      <c r="O590">
        <v>3</v>
      </c>
      <c r="P590">
        <v>-0.14167688922592372</v>
      </c>
      <c r="Q590">
        <v>4.2452019028293585E-4</v>
      </c>
      <c r="R590">
        <v>-8.4223299017959954E-2</v>
      </c>
      <c r="S590">
        <v>1.574230509817099E-2</v>
      </c>
      <c r="T590">
        <v>0.32343020975587672</v>
      </c>
      <c r="U590">
        <v>5.9669254626706578E-7</v>
      </c>
      <c r="V590">
        <v>5.6772548278797123E-2</v>
      </c>
      <c r="W590">
        <v>0.29387254550735636</v>
      </c>
      <c r="X590">
        <v>-0.18476220213797287</v>
      </c>
      <c r="Y590">
        <v>5.9340975122076436E-18</v>
      </c>
      <c r="Z590">
        <v>-2.62618376533785E-2</v>
      </c>
      <c r="AA590">
        <v>0.6728875366076178</v>
      </c>
      <c r="AB590">
        <v>3.9816848219155973E-2</v>
      </c>
      <c r="AC590">
        <v>0.56976968505248049</v>
      </c>
      <c r="AD590">
        <v>0.10554858061207864</v>
      </c>
      <c r="AE590">
        <v>7.0655117316282398E-3</v>
      </c>
      <c r="AF590">
        <v>-5.4706490055643958E-2</v>
      </c>
      <c r="AG590">
        <v>2.2961238696116745E-5</v>
      </c>
      <c r="AH590">
        <v>6.8114365094790422E-2</v>
      </c>
      <c r="AI590">
        <v>1.9324249949240369E-7</v>
      </c>
      <c r="AJ590" s="52">
        <v>-5.69249206425147E-3</v>
      </c>
      <c r="AK590">
        <v>5.6029764122388297E-2</v>
      </c>
      <c r="AL590">
        <v>8.2239418181250162E-2</v>
      </c>
      <c r="AM590">
        <v>1</v>
      </c>
      <c r="AN590">
        <v>0</v>
      </c>
      <c r="AO590">
        <v>1</v>
      </c>
      <c r="AP590">
        <v>1</v>
      </c>
      <c r="AQ590">
        <v>1.5358501356933501E-3</v>
      </c>
      <c r="AR590">
        <v>0.96718637599610358</v>
      </c>
      <c r="AS590">
        <v>-3.8001155682961141E-2</v>
      </c>
      <c r="AT590">
        <v>0.14818930415319234</v>
      </c>
      <c r="AU590">
        <v>1.075975882963826E-2</v>
      </c>
      <c r="AV590">
        <v>0.86676669547349872</v>
      </c>
      <c r="AW590">
        <v>8.0149372264265772E-2</v>
      </c>
      <c r="AX590">
        <v>4.6848121892803948E-2</v>
      </c>
      <c r="AY590">
        <v>1.7803687553610951E-2</v>
      </c>
      <c r="AZ590">
        <v>0.63646576451902337</v>
      </c>
      <c r="BA590">
        <v>8.0963629758014095E-3</v>
      </c>
      <c r="BB590">
        <v>0.53373784891610332</v>
      </c>
      <c r="BC590">
        <v>-3.660539367058676E-2</v>
      </c>
      <c r="BD590">
        <v>4.1714791685883096E-3</v>
      </c>
      <c r="BE590" s="53">
        <v>1.7995587451689801E-2</v>
      </c>
      <c r="BF590">
        <v>0.57137265291851602</v>
      </c>
      <c r="BG590">
        <v>0.67007081077206931</v>
      </c>
      <c r="BH590">
        <v>1</v>
      </c>
      <c r="BI590">
        <v>0</v>
      </c>
      <c r="BJ590">
        <v>0</v>
      </c>
      <c r="BK590">
        <v>0</v>
      </c>
      <c r="BL590">
        <v>1.9318407393346799E-2</v>
      </c>
      <c r="BM590">
        <v>0.61370087938558837</v>
      </c>
      <c r="BN590">
        <v>3.6365740643670118E-2</v>
      </c>
      <c r="BO590">
        <v>0.60293327399004082</v>
      </c>
      <c r="BP590">
        <v>1.6284755657960549E-2</v>
      </c>
      <c r="BQ590">
        <v>0.7342228964236075</v>
      </c>
      <c r="BR590">
        <v>5.2661599045676901E-3</v>
      </c>
      <c r="BS590">
        <v>0.8911199784383701</v>
      </c>
      <c r="BT590" s="54">
        <v>-2.3794989042728001E-2</v>
      </c>
      <c r="BU590" s="55">
        <v>0.68555188786997601</v>
      </c>
      <c r="BV590" s="55">
        <v>0.99407777329945202</v>
      </c>
      <c r="BW590" s="55">
        <v>1</v>
      </c>
    </row>
    <row r="591" spans="1:75">
      <c r="A591" t="s">
        <v>3958</v>
      </c>
      <c r="B591" t="s">
        <v>3959</v>
      </c>
      <c r="C591" t="s">
        <v>3960</v>
      </c>
      <c r="D591" t="s">
        <v>3961</v>
      </c>
      <c r="E591" t="s">
        <v>3962</v>
      </c>
      <c r="F591" t="s">
        <v>3963</v>
      </c>
      <c r="G591" t="s">
        <v>3964</v>
      </c>
      <c r="H591" t="s">
        <v>195</v>
      </c>
      <c r="I591" s="51">
        <v>-2.1566349285936999E-3</v>
      </c>
      <c r="J591">
        <v>0.67440970459454197</v>
      </c>
      <c r="K591">
        <v>0.7215283042403664</v>
      </c>
      <c r="L591">
        <v>1</v>
      </c>
      <c r="M591">
        <v>3</v>
      </c>
      <c r="N591">
        <v>1</v>
      </c>
      <c r="O591">
        <v>3</v>
      </c>
      <c r="P591">
        <v>0.10249937591795454</v>
      </c>
      <c r="Q591">
        <v>1.139556268530581E-2</v>
      </c>
      <c r="R591">
        <v>-6.2530284061709768E-2</v>
      </c>
      <c r="S591">
        <v>7.438513173362285E-2</v>
      </c>
      <c r="T591">
        <v>9.000703198063241E-2</v>
      </c>
      <c r="U591">
        <v>0.17296383287035644</v>
      </c>
      <c r="V591">
        <v>-1.1202443879277371E-2</v>
      </c>
      <c r="W591">
        <v>0.83668582746748899</v>
      </c>
      <c r="X591">
        <v>-5.6437176954604498E-2</v>
      </c>
      <c r="Y591">
        <v>9.3532111495982697E-3</v>
      </c>
      <c r="Z591">
        <v>-9.0434915753363557E-2</v>
      </c>
      <c r="AA591">
        <v>0.14813823275053281</v>
      </c>
      <c r="AB591">
        <v>1.711729462872278E-2</v>
      </c>
      <c r="AC591">
        <v>0.80903090910656483</v>
      </c>
      <c r="AD591">
        <v>0.1091119458172654</v>
      </c>
      <c r="AE591">
        <v>5.18476939361932E-3</v>
      </c>
      <c r="AF591">
        <v>7.2779643886733733E-2</v>
      </c>
      <c r="AG591">
        <v>1.6449731259260624E-8</v>
      </c>
      <c r="AH591">
        <v>6.7173118709740062E-2</v>
      </c>
      <c r="AI591">
        <v>2.711586698512572E-7</v>
      </c>
      <c r="AJ591" s="52">
        <v>-3.2815005303252799E-2</v>
      </c>
      <c r="AK591">
        <v>1.6650597060225499E-4</v>
      </c>
      <c r="AL591">
        <v>4.2764694140938567E-4</v>
      </c>
      <c r="AM591">
        <v>1</v>
      </c>
      <c r="AN591">
        <v>0</v>
      </c>
      <c r="AO591">
        <v>1</v>
      </c>
      <c r="AP591">
        <v>1</v>
      </c>
      <c r="AQ591">
        <v>-6.3549292089350257E-2</v>
      </c>
      <c r="AR591">
        <v>8.9227797350282481E-2</v>
      </c>
      <c r="AS591">
        <v>-1.4416073888219069E-2</v>
      </c>
      <c r="AT591">
        <v>0.58730654961710727</v>
      </c>
      <c r="AU591">
        <v>-2.898541614881996E-2</v>
      </c>
      <c r="AV591">
        <v>0.65078869724622623</v>
      </c>
      <c r="AW591">
        <v>6.4431690001238232E-2</v>
      </c>
      <c r="AX591">
        <v>0.10881743341070972</v>
      </c>
      <c r="AY591">
        <v>-1.2637415321763689E-2</v>
      </c>
      <c r="AZ591">
        <v>0.73782397306099323</v>
      </c>
      <c r="BA591">
        <v>5.5987296815268404E-3</v>
      </c>
      <c r="BB591">
        <v>0.66651398493614322</v>
      </c>
      <c r="BC591">
        <v>-4.9542453831254871E-2</v>
      </c>
      <c r="BD591">
        <v>1.0186255364924504E-4</v>
      </c>
      <c r="BE591" s="53">
        <v>-1.7028349183895199E-2</v>
      </c>
      <c r="BF591">
        <v>0.31265994810146902</v>
      </c>
      <c r="BG591">
        <v>0.52705327514144495</v>
      </c>
      <c r="BH591">
        <v>1</v>
      </c>
      <c r="BI591">
        <v>0</v>
      </c>
      <c r="BJ591">
        <v>0</v>
      </c>
      <c r="BK591">
        <v>0</v>
      </c>
      <c r="BL591">
        <v>-6.0537181921736648E-2</v>
      </c>
      <c r="BM591">
        <v>0.11495345151652143</v>
      </c>
      <c r="BN591">
        <v>-9.0478014507685403E-2</v>
      </c>
      <c r="BO591">
        <v>0.20035186258222337</v>
      </c>
      <c r="BP591">
        <v>1.6676366157375552E-2</v>
      </c>
      <c r="BQ591">
        <v>0.72690200819942763</v>
      </c>
      <c r="BR591">
        <v>-5.7800222904332753E-2</v>
      </c>
      <c r="BS591">
        <v>0.13382787137330865</v>
      </c>
      <c r="BT591" s="54">
        <v>3.11311161387169E-3</v>
      </c>
      <c r="BU591" s="55">
        <v>0.957747994470872</v>
      </c>
      <c r="BV591" s="55">
        <v>0.99938655820683098</v>
      </c>
      <c r="BW591" s="55">
        <v>1</v>
      </c>
    </row>
    <row r="592" spans="1:75">
      <c r="A592" t="s">
        <v>3965</v>
      </c>
      <c r="B592" t="s">
        <v>3966</v>
      </c>
      <c r="C592" t="s">
        <v>3967</v>
      </c>
      <c r="D592" t="s">
        <v>3968</v>
      </c>
      <c r="E592" t="s">
        <v>3969</v>
      </c>
      <c r="F592" t="s">
        <v>3970</v>
      </c>
      <c r="G592" t="s">
        <v>3971</v>
      </c>
      <c r="H592" t="s">
        <v>195</v>
      </c>
      <c r="I592" s="51">
        <v>8.1935857227429503E-3</v>
      </c>
      <c r="J592">
        <v>0.536196126515044</v>
      </c>
      <c r="K592">
        <v>0.59047190907511038</v>
      </c>
      <c r="L592">
        <v>1</v>
      </c>
      <c r="M592">
        <v>4</v>
      </c>
      <c r="N592">
        <v>0</v>
      </c>
      <c r="O592">
        <v>4</v>
      </c>
      <c r="P592">
        <v>-2.9732345914055481E-2</v>
      </c>
      <c r="Q592">
        <v>0.46520540158163648</v>
      </c>
      <c r="R592">
        <v>-7.2701356755831295E-2</v>
      </c>
      <c r="S592">
        <v>3.8333851598235789E-2</v>
      </c>
      <c r="T592">
        <v>0.15624201874044408</v>
      </c>
      <c r="U592">
        <v>1.8545499124609122E-2</v>
      </c>
      <c r="V592">
        <v>-5.8098654093041067E-2</v>
      </c>
      <c r="W592">
        <v>0.28567066531537699</v>
      </c>
      <c r="X592">
        <v>-3.3007744676468598E-3</v>
      </c>
      <c r="Y592">
        <v>0.87926094912909902</v>
      </c>
      <c r="Z592">
        <v>-1.8456115954585541E-2</v>
      </c>
      <c r="AA592">
        <v>0.76812551373778493</v>
      </c>
      <c r="AB592">
        <v>9.8280151904242274E-2</v>
      </c>
      <c r="AC592">
        <v>0.16915652624103789</v>
      </c>
      <c r="AD592">
        <v>0.13658178721655495</v>
      </c>
      <c r="AE592">
        <v>5.0186596844373861E-4</v>
      </c>
      <c r="AF592">
        <v>4.0086855156470688E-2</v>
      </c>
      <c r="AG592">
        <v>1.9711113876997701E-3</v>
      </c>
      <c r="AH592">
        <v>4.9625068536999987E-2</v>
      </c>
      <c r="AI592">
        <v>1.555736890006395E-4</v>
      </c>
      <c r="AJ592" s="52">
        <v>-2.0084568726183201E-3</v>
      </c>
      <c r="AK592">
        <v>5.63993168977618E-2</v>
      </c>
      <c r="AL592">
        <v>8.2748514667428691E-2</v>
      </c>
      <c r="AM592">
        <v>1</v>
      </c>
      <c r="AN592">
        <v>0</v>
      </c>
      <c r="AO592">
        <v>1</v>
      </c>
      <c r="AP592">
        <v>1</v>
      </c>
      <c r="AQ592">
        <v>-3.4674422500063862E-2</v>
      </c>
      <c r="AR592">
        <v>0.35527780523422869</v>
      </c>
      <c r="AS592">
        <v>-2.8451634737068719E-2</v>
      </c>
      <c r="AT592">
        <v>0.2845811374776327</v>
      </c>
      <c r="AU592">
        <v>0.1231080173630355</v>
      </c>
      <c r="AV592">
        <v>5.5546000829439959E-2</v>
      </c>
      <c r="AW592">
        <v>7.3857296050885785E-2</v>
      </c>
      <c r="AX592">
        <v>6.8118417885758412E-2</v>
      </c>
      <c r="AY592">
        <v>-8.1106874684238814E-2</v>
      </c>
      <c r="AZ592">
        <v>3.2110774061028968E-2</v>
      </c>
      <c r="BA592">
        <v>1.6523120479688229E-2</v>
      </c>
      <c r="BB592">
        <v>0.20512682483595623</v>
      </c>
      <c r="BC592">
        <v>-3.2442765435814661E-2</v>
      </c>
      <c r="BD592">
        <v>1.126746116497003E-2</v>
      </c>
      <c r="BE592" s="53">
        <v>-8.7122479234518595E-3</v>
      </c>
      <c r="BF592">
        <v>0.402088537121014</v>
      </c>
      <c r="BG592">
        <v>0.57343442517610466</v>
      </c>
      <c r="BH592">
        <v>1</v>
      </c>
      <c r="BI592">
        <v>0</v>
      </c>
      <c r="BJ592">
        <v>0</v>
      </c>
      <c r="BK592">
        <v>0</v>
      </c>
      <c r="BL592">
        <v>-4.5233561867484208E-2</v>
      </c>
      <c r="BM592">
        <v>0.23987936593332895</v>
      </c>
      <c r="BN592">
        <v>0.17475819664032774</v>
      </c>
      <c r="BO592">
        <v>1.294528682872133E-2</v>
      </c>
      <c r="BP592">
        <v>-9.2092068313869707E-3</v>
      </c>
      <c r="BQ592">
        <v>0.84640676772392798</v>
      </c>
      <c r="BR592">
        <v>-5.3092618319699317E-2</v>
      </c>
      <c r="BS592">
        <v>0.16918764026088717</v>
      </c>
      <c r="BT592" s="54">
        <v>-5.84606220865943E-3</v>
      </c>
      <c r="BU592" s="55">
        <v>0.92088884688461203</v>
      </c>
      <c r="BV592" s="55">
        <v>0.99938655820683098</v>
      </c>
      <c r="BW592" s="55">
        <v>1</v>
      </c>
    </row>
    <row r="593" spans="1:75">
      <c r="A593" t="s">
        <v>3972</v>
      </c>
      <c r="B593" t="s">
        <v>3129</v>
      </c>
      <c r="C593" t="s">
        <v>3130</v>
      </c>
      <c r="D593" t="s">
        <v>3131</v>
      </c>
      <c r="E593" t="s">
        <v>3132</v>
      </c>
      <c r="F593" t="s">
        <v>3133</v>
      </c>
      <c r="G593" t="s">
        <v>3134</v>
      </c>
      <c r="H593" t="s">
        <v>195</v>
      </c>
      <c r="I593" s="51">
        <v>6.20398114490835E-3</v>
      </c>
      <c r="J593">
        <v>0.70045976450231695</v>
      </c>
      <c r="K593">
        <v>0.74502425557527918</v>
      </c>
      <c r="L593">
        <v>1</v>
      </c>
      <c r="M593">
        <v>1</v>
      </c>
      <c r="N593">
        <v>1</v>
      </c>
      <c r="O593">
        <v>1</v>
      </c>
      <c r="P593">
        <v>0.1081398355884387</v>
      </c>
      <c r="Q593">
        <v>7.8531014126045993E-3</v>
      </c>
      <c r="R593">
        <v>-3.7773859525246513E-2</v>
      </c>
      <c r="S593">
        <v>0.27803618608812197</v>
      </c>
      <c r="T593">
        <v>7.4378579027359823E-2</v>
      </c>
      <c r="U593">
        <v>0.26122464975705723</v>
      </c>
      <c r="V593">
        <v>-4.1035083891498507E-2</v>
      </c>
      <c r="W593">
        <v>0.45070860513809308</v>
      </c>
      <c r="X593">
        <v>-1.0574786315584429E-2</v>
      </c>
      <c r="Y593">
        <v>0.62465256930295099</v>
      </c>
      <c r="Z593">
        <v>2.4140232132760949E-2</v>
      </c>
      <c r="AA593">
        <v>0.69754507525762177</v>
      </c>
      <c r="AB593">
        <v>5.9042546108151904E-3</v>
      </c>
      <c r="AC593">
        <v>0.93384356141657543</v>
      </c>
      <c r="AD593">
        <v>-5.1621327245177345E-4</v>
      </c>
      <c r="AE593">
        <v>0.98954449893704477</v>
      </c>
      <c r="AF593">
        <v>-3.7516427589426388E-2</v>
      </c>
      <c r="AG593">
        <v>3.7526972276264899E-3</v>
      </c>
      <c r="AH593">
        <v>-1.32395385173305E-2</v>
      </c>
      <c r="AI593">
        <v>0.31309278873188695</v>
      </c>
      <c r="AJ593" s="52">
        <v>9.9559115451000896E-3</v>
      </c>
      <c r="AK593">
        <v>0.82224451232893003</v>
      </c>
      <c r="AL593">
        <v>0.85484813155977346</v>
      </c>
      <c r="AM593">
        <v>1</v>
      </c>
      <c r="AN593">
        <v>1</v>
      </c>
      <c r="AO593">
        <v>0</v>
      </c>
      <c r="AP593">
        <v>1</v>
      </c>
      <c r="AQ593">
        <v>9.6443877088473601E-3</v>
      </c>
      <c r="AR593">
        <v>0.79555774497870746</v>
      </c>
      <c r="AS593">
        <v>-3.6324875640805609E-2</v>
      </c>
      <c r="AT593">
        <v>0.16979799694938358</v>
      </c>
      <c r="AU593">
        <v>3.1876579976750918E-2</v>
      </c>
      <c r="AV593">
        <v>0.62076162923449807</v>
      </c>
      <c r="AW593">
        <v>0.112892665701529</v>
      </c>
      <c r="AX593">
        <v>5.08847282937731E-3</v>
      </c>
      <c r="AY593">
        <v>9.2237335253600103E-3</v>
      </c>
      <c r="AZ593">
        <v>0.80747661238577861</v>
      </c>
      <c r="BA593">
        <v>1.05478193975184E-2</v>
      </c>
      <c r="BB593">
        <v>0.41826934769469881</v>
      </c>
      <c r="BC593">
        <v>-1.4486854206327371E-2</v>
      </c>
      <c r="BD593">
        <v>0.25754279645839451</v>
      </c>
      <c r="BE593" s="53">
        <v>8.10517088063651E-3</v>
      </c>
      <c r="BF593">
        <v>0.36256526064750899</v>
      </c>
      <c r="BG593">
        <v>0.55430954927898046</v>
      </c>
      <c r="BH593">
        <v>1</v>
      </c>
      <c r="BI593">
        <v>0</v>
      </c>
      <c r="BJ593">
        <v>0</v>
      </c>
      <c r="BK593">
        <v>0</v>
      </c>
      <c r="BL593">
        <v>-3.6881532184872737E-2</v>
      </c>
      <c r="BM593">
        <v>0.33347016755864545</v>
      </c>
      <c r="BN593">
        <v>0.13670629246247962</v>
      </c>
      <c r="BO593">
        <v>4.9823789736398109E-2</v>
      </c>
      <c r="BP593">
        <v>1.607792825333821E-2</v>
      </c>
      <c r="BQ593">
        <v>0.73331841094706962</v>
      </c>
      <c r="BR593">
        <v>-1.113423931215702E-2</v>
      </c>
      <c r="BS593">
        <v>0.77347723199394336</v>
      </c>
      <c r="BT593" s="54">
        <v>-8.0920774588874297E-2</v>
      </c>
      <c r="BU593" s="55">
        <v>0.16792325039144301</v>
      </c>
      <c r="BV593" s="55">
        <v>0.81471926234300296</v>
      </c>
      <c r="BW593" s="55">
        <v>1</v>
      </c>
    </row>
    <row r="594" spans="1:75">
      <c r="A594" t="s">
        <v>3973</v>
      </c>
      <c r="B594" t="s">
        <v>3974</v>
      </c>
      <c r="C594" t="s">
        <v>3975</v>
      </c>
      <c r="D594" t="s">
        <v>3976</v>
      </c>
      <c r="E594" t="s">
        <v>3977</v>
      </c>
      <c r="F594" t="s">
        <v>3978</v>
      </c>
      <c r="G594" t="s">
        <v>3976</v>
      </c>
      <c r="H594" t="s">
        <v>195</v>
      </c>
      <c r="I594" s="51">
        <v>-3.1508203263811499E-2</v>
      </c>
      <c r="J594">
        <v>1.82159287133292E-3</v>
      </c>
      <c r="K594">
        <v>3.6051019384050098E-3</v>
      </c>
      <c r="L594">
        <v>1</v>
      </c>
      <c r="M594">
        <v>1</v>
      </c>
      <c r="N594">
        <v>2</v>
      </c>
      <c r="O594">
        <v>2</v>
      </c>
      <c r="P594">
        <v>-9.3231360409709602E-3</v>
      </c>
      <c r="Q594">
        <v>0.81891490960524815</v>
      </c>
      <c r="R594">
        <v>-2.6617857789240959E-2</v>
      </c>
      <c r="S594">
        <v>0.4479687357080635</v>
      </c>
      <c r="T594">
        <v>7.6256882418568386E-2</v>
      </c>
      <c r="U594">
        <v>0.25079180441103943</v>
      </c>
      <c r="V594">
        <v>7.9447681424145294E-2</v>
      </c>
      <c r="W594">
        <v>0.14420603132243509</v>
      </c>
      <c r="X594">
        <v>-6.4531620630293954E-2</v>
      </c>
      <c r="Y594">
        <v>2.7040163967610299E-3</v>
      </c>
      <c r="Z594">
        <v>-0.10644776011316896</v>
      </c>
      <c r="AA594">
        <v>8.8760329984055614E-2</v>
      </c>
      <c r="AB594">
        <v>-4.7755691126758211E-2</v>
      </c>
      <c r="AC594">
        <v>0.50354501841135879</v>
      </c>
      <c r="AD594">
        <v>2.562906539719172E-2</v>
      </c>
      <c r="AE594">
        <v>0.51594191944717327</v>
      </c>
      <c r="AF594">
        <v>-7.0316449197634856E-2</v>
      </c>
      <c r="AG594">
        <v>5.6366454484724433E-8</v>
      </c>
      <c r="AH594">
        <v>5.3626981810589038E-2</v>
      </c>
      <c r="AI594">
        <v>4.4400818096534393E-5</v>
      </c>
      <c r="AJ594" s="52">
        <v>-1.39794370742523E-2</v>
      </c>
      <c r="AK594">
        <v>0.35898276413954</v>
      </c>
      <c r="AL594">
        <v>0.4221044310071152</v>
      </c>
      <c r="AM594">
        <v>1</v>
      </c>
      <c r="AN594">
        <v>0</v>
      </c>
      <c r="AO594">
        <v>0</v>
      </c>
      <c r="AP594">
        <v>0</v>
      </c>
      <c r="AQ594">
        <v>-5.768679714139912E-2</v>
      </c>
      <c r="AR594">
        <v>0.12327397374589588</v>
      </c>
      <c r="AS594">
        <v>-2.552262463791953E-2</v>
      </c>
      <c r="AT594">
        <v>0.33379815936013957</v>
      </c>
      <c r="AU594">
        <v>-8.0361795253721269E-4</v>
      </c>
      <c r="AV594">
        <v>0.99005987040367538</v>
      </c>
      <c r="AW594">
        <v>2.602154968002118E-2</v>
      </c>
      <c r="AX594">
        <v>0.52046695151586975</v>
      </c>
      <c r="AY594">
        <v>-1.6712729672596328E-2</v>
      </c>
      <c r="AZ594">
        <v>0.65789884596918413</v>
      </c>
      <c r="BA594">
        <v>3.0027288010111699E-2</v>
      </c>
      <c r="BB594">
        <v>2.1332217712228641E-2</v>
      </c>
      <c r="BC594">
        <v>-3.5347872037399899E-3</v>
      </c>
      <c r="BD594">
        <v>0.78264597068509689</v>
      </c>
      <c r="BE594" s="53">
        <v>3.4766407465381802E-2</v>
      </c>
      <c r="BF594">
        <v>0.25471395178917799</v>
      </c>
      <c r="BG594">
        <v>0.49655255271230769</v>
      </c>
      <c r="BH594">
        <v>1</v>
      </c>
      <c r="BI594">
        <v>0</v>
      </c>
      <c r="BJ594">
        <v>0</v>
      </c>
      <c r="BK594">
        <v>0</v>
      </c>
      <c r="BL594">
        <v>-6.2199089945588898E-3</v>
      </c>
      <c r="BM594">
        <v>0.87155192881145804</v>
      </c>
      <c r="BN594">
        <v>2.5181202092544501E-3</v>
      </c>
      <c r="BO594">
        <v>0.97163859343035841</v>
      </c>
      <c r="BP594">
        <v>5.9474744904716943E-2</v>
      </c>
      <c r="BQ594">
        <v>0.21031650062774471</v>
      </c>
      <c r="BR594">
        <v>2.4566099760548289E-2</v>
      </c>
      <c r="BS594">
        <v>0.52418174766665304</v>
      </c>
      <c r="BT594" s="54">
        <v>5.4146801312916097E-2</v>
      </c>
      <c r="BU594" s="55">
        <v>0.35476514684722599</v>
      </c>
      <c r="BV594" s="55">
        <v>0.94065453046346703</v>
      </c>
      <c r="BW594" s="55">
        <v>1</v>
      </c>
    </row>
    <row r="595" spans="1:75">
      <c r="A595" t="s">
        <v>3979</v>
      </c>
      <c r="B595" t="s">
        <v>3980</v>
      </c>
      <c r="C595" t="s">
        <v>3981</v>
      </c>
      <c r="D595" t="s">
        <v>3982</v>
      </c>
      <c r="E595" t="s">
        <v>3983</v>
      </c>
      <c r="F595" t="s">
        <v>3984</v>
      </c>
      <c r="G595" t="s">
        <v>3985</v>
      </c>
      <c r="H595" t="s">
        <v>195</v>
      </c>
      <c r="I595" s="51">
        <v>-0.116281916313293</v>
      </c>
      <c r="J595">
        <v>3.1114229007665897E-26</v>
      </c>
      <c r="K595">
        <v>9.7755006567619285E-25</v>
      </c>
      <c r="L595">
        <v>2.2679161523687672E-22</v>
      </c>
      <c r="M595">
        <v>1</v>
      </c>
      <c r="N595">
        <v>3</v>
      </c>
      <c r="O595">
        <v>3</v>
      </c>
      <c r="P595">
        <v>-0.11160586162038</v>
      </c>
      <c r="Q595">
        <v>5.4957487412853499E-3</v>
      </c>
      <c r="R595">
        <v>-9.3592985932572176E-2</v>
      </c>
      <c r="S595">
        <v>7.4200059678588698E-3</v>
      </c>
      <c r="T595">
        <v>0.12212980525001264</v>
      </c>
      <c r="U595">
        <v>6.3314751452625606E-2</v>
      </c>
      <c r="V595">
        <v>1.5464899472379201E-2</v>
      </c>
      <c r="W595">
        <v>0.77558611487052787</v>
      </c>
      <c r="X595">
        <v>-0.21272427821179363</v>
      </c>
      <c r="Y595">
        <v>1.2007616145113617E-23</v>
      </c>
      <c r="Z595">
        <v>-7.9545239096415532E-2</v>
      </c>
      <c r="AA595">
        <v>0.19646372375071025</v>
      </c>
      <c r="AB595">
        <v>7.9481284414037933E-4</v>
      </c>
      <c r="AC595">
        <v>0.9910329357393598</v>
      </c>
      <c r="AD595">
        <v>2.3888374508391898E-2</v>
      </c>
      <c r="AE595">
        <v>0.54521792803626612</v>
      </c>
      <c r="AF595">
        <v>-8.3290950499971358E-2</v>
      </c>
      <c r="AG595">
        <v>1.1860378631105838E-10</v>
      </c>
      <c r="AH595">
        <v>5.3785245866251302E-2</v>
      </c>
      <c r="AI595">
        <v>4.1543535309660807E-5</v>
      </c>
      <c r="AJ595" s="52">
        <v>-1.2050507215623601E-2</v>
      </c>
      <c r="AK595">
        <v>0.43926633456304298</v>
      </c>
      <c r="AL595">
        <v>0.50335046574909925</v>
      </c>
      <c r="AM595">
        <v>1</v>
      </c>
      <c r="AN595">
        <v>0</v>
      </c>
      <c r="AO595">
        <v>0</v>
      </c>
      <c r="AP595">
        <v>0</v>
      </c>
      <c r="AQ595">
        <v>3.3356968232958E-3</v>
      </c>
      <c r="AR595">
        <v>0.92915959146693761</v>
      </c>
      <c r="AS595">
        <v>-2.1228895688559318E-2</v>
      </c>
      <c r="AT595">
        <v>0.41929571372211216</v>
      </c>
      <c r="AU595">
        <v>-9.1278473010259514E-2</v>
      </c>
      <c r="AV595">
        <v>0.15206038257328047</v>
      </c>
      <c r="AW595">
        <v>-1.22392155179916E-3</v>
      </c>
      <c r="AX595">
        <v>0.97592471394676961</v>
      </c>
      <c r="AY595">
        <v>8.3351909708862748E-2</v>
      </c>
      <c r="AZ595">
        <v>2.5909940713304599E-2</v>
      </c>
      <c r="BA595">
        <v>2.388230948514776E-2</v>
      </c>
      <c r="BB595">
        <v>6.6966632646116631E-2</v>
      </c>
      <c r="BC595">
        <v>-1.0922882879357009E-2</v>
      </c>
      <c r="BD595">
        <v>0.39369509244654433</v>
      </c>
      <c r="BE595" s="53">
        <v>-2.7720730516475299E-2</v>
      </c>
      <c r="BF595">
        <v>0.152706983738332</v>
      </c>
      <c r="BG595">
        <v>0.43876758688010664</v>
      </c>
      <c r="BH595">
        <v>1</v>
      </c>
      <c r="BI595">
        <v>0</v>
      </c>
      <c r="BJ595">
        <v>0</v>
      </c>
      <c r="BK595">
        <v>0</v>
      </c>
      <c r="BL595">
        <v>2.3702751362578711E-2</v>
      </c>
      <c r="BM595">
        <v>0.53763015200932274</v>
      </c>
      <c r="BN595">
        <v>2.4484612141213339E-2</v>
      </c>
      <c r="BO595">
        <v>0.72433283362740264</v>
      </c>
      <c r="BP595">
        <v>-6.6519776695548982E-2</v>
      </c>
      <c r="BQ595">
        <v>0.1634704950003858</v>
      </c>
      <c r="BR595">
        <v>5.5203083888128189E-2</v>
      </c>
      <c r="BS595">
        <v>0.14913423575934628</v>
      </c>
      <c r="BT595" s="54">
        <v>1.7409122868878201E-2</v>
      </c>
      <c r="BU595" s="55">
        <v>0.76673844437215499</v>
      </c>
      <c r="BV595" s="55">
        <v>0.99407777329945202</v>
      </c>
      <c r="BW595" s="55">
        <v>1</v>
      </c>
    </row>
    <row r="596" spans="1:75">
      <c r="A596" t="s">
        <v>3986</v>
      </c>
      <c r="B596" t="s">
        <v>3987</v>
      </c>
      <c r="C596" t="s">
        <v>3988</v>
      </c>
      <c r="D596" t="s">
        <v>3989</v>
      </c>
      <c r="E596" t="s">
        <v>3990</v>
      </c>
      <c r="F596" t="s">
        <v>3991</v>
      </c>
      <c r="G596" t="s">
        <v>3992</v>
      </c>
      <c r="H596" t="s">
        <v>195</v>
      </c>
      <c r="I596" s="51">
        <v>5.9266090328745698E-2</v>
      </c>
      <c r="J596">
        <v>6.5132674334366415E-9</v>
      </c>
      <c r="K596">
        <v>2.9215511582965954E-8</v>
      </c>
      <c r="L596">
        <v>4.7475206322319671E-5</v>
      </c>
      <c r="M596">
        <v>3</v>
      </c>
      <c r="N596">
        <v>0</v>
      </c>
      <c r="O596">
        <v>3</v>
      </c>
      <c r="P596">
        <v>6.6072956552528109E-2</v>
      </c>
      <c r="Q596">
        <v>0.10531465568833176</v>
      </c>
      <c r="R596">
        <v>-3.8235894394216957E-2</v>
      </c>
      <c r="S596">
        <v>0.27601567636483804</v>
      </c>
      <c r="T596">
        <v>-4.0969813252554138E-2</v>
      </c>
      <c r="U596">
        <v>0.5355607504110258</v>
      </c>
      <c r="V596">
        <v>9.9611882789261599E-2</v>
      </c>
      <c r="W596">
        <v>6.3825587069972697E-2</v>
      </c>
      <c r="X596">
        <v>0.11609125152757872</v>
      </c>
      <c r="Y596">
        <v>8.4396294656503412E-8</v>
      </c>
      <c r="Z596">
        <v>-7.9705131549288849E-2</v>
      </c>
      <c r="AA596">
        <v>0.20170647100386457</v>
      </c>
      <c r="AB596">
        <v>-6.2566976621650797E-2</v>
      </c>
      <c r="AC596">
        <v>0.37844874551966146</v>
      </c>
      <c r="AD596">
        <v>7.5816018323337273E-2</v>
      </c>
      <c r="AE596">
        <v>5.4228943461069552E-2</v>
      </c>
      <c r="AF596">
        <v>3.9037140584952619E-2</v>
      </c>
      <c r="AG596">
        <v>2.5926682010594801E-3</v>
      </c>
      <c r="AH596">
        <v>5.2804323945873019E-2</v>
      </c>
      <c r="AI596">
        <v>5.7942350048876382E-5</v>
      </c>
      <c r="AJ596" s="52">
        <v>-1.04116095708472E-2</v>
      </c>
      <c r="AK596">
        <v>0.38240368143876202</v>
      </c>
      <c r="AL596">
        <v>0.44604583677502585</v>
      </c>
      <c r="AM596">
        <v>1</v>
      </c>
      <c r="AN596">
        <v>0</v>
      </c>
      <c r="AO596">
        <v>0</v>
      </c>
      <c r="AP596">
        <v>0</v>
      </c>
      <c r="AQ596">
        <v>5.4823784866188004E-3</v>
      </c>
      <c r="AR596">
        <v>0.88376148785721875</v>
      </c>
      <c r="AS596">
        <v>2.2240729399306779E-2</v>
      </c>
      <c r="AT596">
        <v>0.40283054675133811</v>
      </c>
      <c r="AU596">
        <v>-6.6270179718589242E-2</v>
      </c>
      <c r="AV596">
        <v>0.30334942313553259</v>
      </c>
      <c r="AW596">
        <v>2.162157257606874E-2</v>
      </c>
      <c r="AX596">
        <v>0.59276181362070357</v>
      </c>
      <c r="AY596">
        <v>8.1541576038732192E-3</v>
      </c>
      <c r="AZ596">
        <v>0.82914557190575722</v>
      </c>
      <c r="BA596">
        <v>1.127278341556083E-2</v>
      </c>
      <c r="BB596">
        <v>0.3874961899609683</v>
      </c>
      <c r="BC596">
        <v>-1.4510111776138481E-2</v>
      </c>
      <c r="BD596">
        <v>0.25740243099807752</v>
      </c>
      <c r="BE596" s="53">
        <v>1.14339806028035E-2</v>
      </c>
      <c r="BF596">
        <v>4.0410159891757898E-2</v>
      </c>
      <c r="BG596">
        <v>0.3184320599470522</v>
      </c>
      <c r="BH596">
        <v>1</v>
      </c>
      <c r="BI596">
        <v>0</v>
      </c>
      <c r="BJ596">
        <v>0</v>
      </c>
      <c r="BK596">
        <v>0</v>
      </c>
      <c r="BL596">
        <v>-6.9746086095164542E-2</v>
      </c>
      <c r="BM596">
        <v>6.9423617475484437E-2</v>
      </c>
      <c r="BN596">
        <v>-7.625854495749633E-2</v>
      </c>
      <c r="BO596">
        <v>0.27885641811738632</v>
      </c>
      <c r="BP596">
        <v>6.7559808543819877E-2</v>
      </c>
      <c r="BQ596">
        <v>0.15576907935858422</v>
      </c>
      <c r="BR596">
        <v>-5.6066403612146369E-2</v>
      </c>
      <c r="BS596">
        <v>0.14582002204741748</v>
      </c>
      <c r="BT596" s="54">
        <v>-9.7876275278730995E-2</v>
      </c>
      <c r="BU596" s="55">
        <v>9.2120209317850102E-2</v>
      </c>
      <c r="BV596" s="55">
        <v>0.73585645419466605</v>
      </c>
      <c r="BW596" s="55">
        <v>1</v>
      </c>
    </row>
    <row r="597" spans="1:75">
      <c r="A597" t="s">
        <v>3993</v>
      </c>
      <c r="B597" t="s">
        <v>3994</v>
      </c>
      <c r="C597" t="s">
        <v>3995</v>
      </c>
      <c r="D597" t="s">
        <v>3996</v>
      </c>
      <c r="E597" t="s">
        <v>3997</v>
      </c>
      <c r="F597" t="s">
        <v>3998</v>
      </c>
      <c r="G597" t="s">
        <v>3999</v>
      </c>
      <c r="H597" t="s">
        <v>195</v>
      </c>
      <c r="I597" s="51">
        <v>3.30764406644867E-2</v>
      </c>
      <c r="J597">
        <v>7.3915048473578004E-3</v>
      </c>
      <c r="K597">
        <v>1.3083214869449E-2</v>
      </c>
      <c r="L597">
        <v>1</v>
      </c>
      <c r="M597">
        <v>3</v>
      </c>
      <c r="N597">
        <v>0</v>
      </c>
      <c r="O597">
        <v>3</v>
      </c>
      <c r="P597">
        <v>1.529944094388205E-2</v>
      </c>
      <c r="Q597">
        <v>0.70806379929080654</v>
      </c>
      <c r="R597">
        <v>-3.5675046096825161E-2</v>
      </c>
      <c r="S597">
        <v>0.30927145441889164</v>
      </c>
      <c r="T597">
        <v>0.15231384579396318</v>
      </c>
      <c r="U597">
        <v>2.1883786357133669E-2</v>
      </c>
      <c r="V597">
        <v>8.8585627508048437E-2</v>
      </c>
      <c r="W597">
        <v>0.10348560466015296</v>
      </c>
      <c r="X597">
        <v>4.6485246155783838E-2</v>
      </c>
      <c r="Y597">
        <v>3.2392204957496118E-2</v>
      </c>
      <c r="Z597">
        <v>-0.11770775114770592</v>
      </c>
      <c r="AA597">
        <v>5.8208524164166789E-2</v>
      </c>
      <c r="AB597">
        <v>-1.951518886827527E-2</v>
      </c>
      <c r="AC597">
        <v>0.78188571682154362</v>
      </c>
      <c r="AD597">
        <v>8.6064757671051387E-2</v>
      </c>
      <c r="AE597">
        <v>2.8850153529047799E-2</v>
      </c>
      <c r="AF597">
        <v>4.4612146382114068E-2</v>
      </c>
      <c r="AG597">
        <v>5.7413154520332224E-4</v>
      </c>
      <c r="AH597">
        <v>7.521837758746625E-4</v>
      </c>
      <c r="AI597">
        <v>0.95433035383190523</v>
      </c>
      <c r="AJ597" s="52">
        <v>-1.62147827651582E-3</v>
      </c>
      <c r="AK597">
        <v>0.29187716356681498</v>
      </c>
      <c r="AL597">
        <v>0.35405103099326246</v>
      </c>
      <c r="AM597">
        <v>1</v>
      </c>
      <c r="AN597">
        <v>0</v>
      </c>
      <c r="AO597">
        <v>0</v>
      </c>
      <c r="AP597">
        <v>0</v>
      </c>
      <c r="AQ597">
        <v>-1.03377407958675E-2</v>
      </c>
      <c r="AR597">
        <v>0.78284591169974194</v>
      </c>
      <c r="AS597">
        <v>2.9216919941690189E-2</v>
      </c>
      <c r="AT597">
        <v>0.2713780984413372</v>
      </c>
      <c r="AU597">
        <v>4.1996265380091101E-3</v>
      </c>
      <c r="AV597">
        <v>0.9476069201118128</v>
      </c>
      <c r="AW597">
        <v>9.0863395756903206E-2</v>
      </c>
      <c r="AX597">
        <v>2.4213688032970981E-2</v>
      </c>
      <c r="AY597">
        <v>-1.394096625333676E-2</v>
      </c>
      <c r="AZ597">
        <v>0.71175821772501524</v>
      </c>
      <c r="BA597">
        <v>2.0671743698660951E-2</v>
      </c>
      <c r="BB597">
        <v>0.11285798905408462</v>
      </c>
      <c r="BC597">
        <v>-2.4851161848501599E-2</v>
      </c>
      <c r="BD597">
        <v>5.226306449413131E-2</v>
      </c>
      <c r="BE597" s="53">
        <v>-3.8885285643080199E-2</v>
      </c>
      <c r="BF597">
        <v>0.117049739103426</v>
      </c>
      <c r="BG597">
        <v>0.41364997879274751</v>
      </c>
      <c r="BH597">
        <v>1</v>
      </c>
      <c r="BI597">
        <v>0</v>
      </c>
      <c r="BJ597">
        <v>0</v>
      </c>
      <c r="BK597">
        <v>0</v>
      </c>
      <c r="BL597">
        <v>-3.3527057466557798E-3</v>
      </c>
      <c r="BM597">
        <v>0.93063976288014938</v>
      </c>
      <c r="BN597">
        <v>8.4770761626024635E-2</v>
      </c>
      <c r="BO597">
        <v>0.22695389884657072</v>
      </c>
      <c r="BP597">
        <v>-7.5672691456984062E-2</v>
      </c>
      <c r="BQ597">
        <v>0.1104674020054819</v>
      </c>
      <c r="BR597">
        <v>1.1394355836792981E-2</v>
      </c>
      <c r="BS597">
        <v>0.76765962516024167</v>
      </c>
      <c r="BT597" s="54">
        <v>8.4321353749171896E-3</v>
      </c>
      <c r="BU597" s="55">
        <v>0.88551654345009101</v>
      </c>
      <c r="BV597" s="55">
        <v>0.99938655820683098</v>
      </c>
      <c r="BW597" s="55">
        <v>1</v>
      </c>
    </row>
    <row r="598" spans="1:75">
      <c r="A598" t="s">
        <v>4000</v>
      </c>
      <c r="B598" t="s">
        <v>4001</v>
      </c>
      <c r="C598" t="s">
        <v>4002</v>
      </c>
      <c r="D598" t="s">
        <v>4003</v>
      </c>
      <c r="E598" t="s">
        <v>4004</v>
      </c>
      <c r="F598" t="s">
        <v>4005</v>
      </c>
      <c r="G598" t="s">
        <v>4006</v>
      </c>
      <c r="H598" t="s">
        <v>195</v>
      </c>
      <c r="I598" s="51">
        <v>-2.8975220238312699E-2</v>
      </c>
      <c r="J598">
        <v>0.26552665905608402</v>
      </c>
      <c r="K598">
        <v>0.3228935298398059</v>
      </c>
      <c r="L598">
        <v>1</v>
      </c>
      <c r="M598">
        <v>1</v>
      </c>
      <c r="N598">
        <v>4</v>
      </c>
      <c r="O598">
        <v>4</v>
      </c>
      <c r="P598">
        <v>-5.8985551713606602E-2</v>
      </c>
      <c r="Q598">
        <v>0.14422724548172167</v>
      </c>
      <c r="R598">
        <v>7.3960630204302658E-2</v>
      </c>
      <c r="S598">
        <v>3.355274700579744E-2</v>
      </c>
      <c r="T598">
        <v>-0.48886107397730511</v>
      </c>
      <c r="U598">
        <v>2.0255845174944946E-15</v>
      </c>
      <c r="V598">
        <v>0.1005870703343152</v>
      </c>
      <c r="W598">
        <v>6.7205951499390862E-2</v>
      </c>
      <c r="X598">
        <v>6.2584698738471098E-2</v>
      </c>
      <c r="Y598">
        <v>3.8249598393359199E-3</v>
      </c>
      <c r="Z598">
        <v>6.7608565131806853E-2</v>
      </c>
      <c r="AA598">
        <v>0.27717427317289406</v>
      </c>
      <c r="AB598">
        <v>-3.9270258879934357E-2</v>
      </c>
      <c r="AC598">
        <v>0.58023466834714965</v>
      </c>
      <c r="AD598">
        <v>-0.30310313274547196</v>
      </c>
      <c r="AE598">
        <v>5.708418520826899E-16</v>
      </c>
      <c r="AF598">
        <v>-0.12761379816930135</v>
      </c>
      <c r="AG598">
        <v>6.8658941889001837E-24</v>
      </c>
      <c r="AH598">
        <v>-8.1639792630269867E-2</v>
      </c>
      <c r="AI598">
        <v>2.0950957919585709E-10</v>
      </c>
      <c r="AJ598" s="52">
        <v>5.3061280875710298E-2</v>
      </c>
      <c r="AK598">
        <v>1.5339768035781401E-15</v>
      </c>
      <c r="AL598">
        <v>1.2956149387347696E-14</v>
      </c>
      <c r="AM598">
        <v>1.1181156921281062E-11</v>
      </c>
      <c r="AN598">
        <v>2</v>
      </c>
      <c r="AO598">
        <v>1</v>
      </c>
      <c r="AP598">
        <v>2</v>
      </c>
      <c r="AQ598">
        <v>0.17525410388872942</v>
      </c>
      <c r="AR598">
        <v>1.852137194987624E-6</v>
      </c>
      <c r="AS598">
        <v>-7.155685745939979E-4</v>
      </c>
      <c r="AT598">
        <v>0.97834086888916505</v>
      </c>
      <c r="AU598">
        <v>-5.6546443913673111E-2</v>
      </c>
      <c r="AV598">
        <v>0.37879536665116231</v>
      </c>
      <c r="AW598">
        <v>-0.19885157297838288</v>
      </c>
      <c r="AX598">
        <v>4.4989806810960152E-7</v>
      </c>
      <c r="AY598">
        <v>-4.9793632139207521E-4</v>
      </c>
      <c r="AZ598">
        <v>0.98945186592519441</v>
      </c>
      <c r="BA598">
        <v>-6.0423942928034798E-3</v>
      </c>
      <c r="BB598">
        <v>0.63727056176307928</v>
      </c>
      <c r="BC598">
        <v>0.11400487324322356</v>
      </c>
      <c r="BD598">
        <v>9.7005007109023001E-20</v>
      </c>
      <c r="BE598" s="53">
        <v>4.4759071263743497E-2</v>
      </c>
      <c r="BF598">
        <v>0.165929712746755</v>
      </c>
      <c r="BG598">
        <v>0.44498222082821826</v>
      </c>
      <c r="BH598">
        <v>1</v>
      </c>
      <c r="BI598">
        <v>0</v>
      </c>
      <c r="BJ598">
        <v>0</v>
      </c>
      <c r="BK598">
        <v>0</v>
      </c>
      <c r="BL598">
        <v>8.8041991667188596E-2</v>
      </c>
      <c r="BM598">
        <v>2.081535339695862E-2</v>
      </c>
      <c r="BN598">
        <v>9.6168193243002756E-2</v>
      </c>
      <c r="BO598">
        <v>0.17271019163891921</v>
      </c>
      <c r="BP598">
        <v>1.7681058508666581E-2</v>
      </c>
      <c r="BQ598">
        <v>0.71126931613268196</v>
      </c>
      <c r="BR598">
        <v>4.3229473445536647E-2</v>
      </c>
      <c r="BS598">
        <v>0.26105603953330681</v>
      </c>
      <c r="BT598" s="54">
        <v>-1.46450126273699E-2</v>
      </c>
      <c r="BU598" s="55">
        <v>0.800740997146138</v>
      </c>
      <c r="BV598" s="55">
        <v>0.99671563639847605</v>
      </c>
      <c r="BW598" s="55">
        <v>1</v>
      </c>
    </row>
    <row r="599" spans="1:75">
      <c r="A599" t="s">
        <v>4007</v>
      </c>
      <c r="B599" t="s">
        <v>4008</v>
      </c>
      <c r="C599" t="s">
        <v>4009</v>
      </c>
      <c r="D599" t="s">
        <v>4010</v>
      </c>
      <c r="E599" t="s">
        <v>4011</v>
      </c>
      <c r="F599" t="s">
        <v>4012</v>
      </c>
      <c r="G599" t="s">
        <v>4010</v>
      </c>
      <c r="H599" t="s">
        <v>195</v>
      </c>
      <c r="I599" s="51">
        <v>-7.3156705265621E-2</v>
      </c>
      <c r="J599">
        <v>7.7561683601977804E-13</v>
      </c>
      <c r="K599">
        <v>5.430807990151933E-12</v>
      </c>
      <c r="L599">
        <v>5.6534711177481616E-9</v>
      </c>
      <c r="M599">
        <v>2</v>
      </c>
      <c r="N599">
        <v>3</v>
      </c>
      <c r="O599">
        <v>3</v>
      </c>
      <c r="P599">
        <v>-0.11484540914601583</v>
      </c>
      <c r="Q599">
        <v>4.2595861876953498E-3</v>
      </c>
      <c r="R599">
        <v>-4.66707894514376E-2</v>
      </c>
      <c r="S599">
        <v>0.1784114400360956</v>
      </c>
      <c r="T599">
        <v>0.22175152089986649</v>
      </c>
      <c r="U599">
        <v>6.701346505755153E-4</v>
      </c>
      <c r="V599">
        <v>1.2002304185030001E-3</v>
      </c>
      <c r="W599">
        <v>0.9824186592953208</v>
      </c>
      <c r="X599">
        <v>-0.15116846326201636</v>
      </c>
      <c r="Y599">
        <v>1.1738877223662614E-12</v>
      </c>
      <c r="Z599">
        <v>2.4944060524947041E-2</v>
      </c>
      <c r="AA599">
        <v>0.69030512786473275</v>
      </c>
      <c r="AB599">
        <v>-3.1957388373894699E-3</v>
      </c>
      <c r="AC599">
        <v>0.96371851371056338</v>
      </c>
      <c r="AD599">
        <v>1.2925700338218859E-2</v>
      </c>
      <c r="AE599">
        <v>0.74261306798137827</v>
      </c>
      <c r="AF599">
        <v>-5.6864139707803928E-2</v>
      </c>
      <c r="AG599">
        <v>1.0723481173241944E-5</v>
      </c>
      <c r="AH599">
        <v>4.7397288647140039E-2</v>
      </c>
      <c r="AI599">
        <v>2.9976643333895806E-4</v>
      </c>
      <c r="AJ599" s="52">
        <v>-2.0822425330583399E-3</v>
      </c>
      <c r="AK599">
        <v>0.75040101985131602</v>
      </c>
      <c r="AL599">
        <v>0.79374155183518247</v>
      </c>
      <c r="AM599">
        <v>1</v>
      </c>
      <c r="AN599">
        <v>0</v>
      </c>
      <c r="AO599">
        <v>0</v>
      </c>
      <c r="AP599">
        <v>0</v>
      </c>
      <c r="AQ599">
        <v>1.7297431534086371E-2</v>
      </c>
      <c r="AR599">
        <v>0.64203167303621511</v>
      </c>
      <c r="AS599">
        <v>-1.440694666902999E-2</v>
      </c>
      <c r="AT599">
        <v>0.582628655272174</v>
      </c>
      <c r="AU599">
        <v>-3.919366128199453E-2</v>
      </c>
      <c r="AV599">
        <v>0.54126871190427672</v>
      </c>
      <c r="AW599">
        <v>4.39143784779936E-2</v>
      </c>
      <c r="AX599">
        <v>0.27852135280017942</v>
      </c>
      <c r="AY599">
        <v>5.2669741259581803E-3</v>
      </c>
      <c r="AZ599">
        <v>0.88881685945125266</v>
      </c>
      <c r="BA599">
        <v>4.0928390396361702E-3</v>
      </c>
      <c r="BB599">
        <v>0.75314969808652488</v>
      </c>
      <c r="BC599">
        <v>-7.7682107362935498E-3</v>
      </c>
      <c r="BD599">
        <v>0.54333321062031448</v>
      </c>
      <c r="BE599" s="53">
        <v>-1.74444205632353E-3</v>
      </c>
      <c r="BF599">
        <v>0.81621460772435095</v>
      </c>
      <c r="BG599">
        <v>0.83959755513728396</v>
      </c>
      <c r="BH599">
        <v>1</v>
      </c>
      <c r="BI599">
        <v>0</v>
      </c>
      <c r="BJ599">
        <v>0</v>
      </c>
      <c r="BK599">
        <v>0</v>
      </c>
      <c r="BL599">
        <v>2.2305660701568901E-3</v>
      </c>
      <c r="BM599">
        <v>0.95340723597830401</v>
      </c>
      <c r="BN599">
        <v>4.1009901567158197E-2</v>
      </c>
      <c r="BO599">
        <v>0.56025118377237337</v>
      </c>
      <c r="BP599">
        <v>-1.430662121712461E-2</v>
      </c>
      <c r="BQ599">
        <v>0.76467749123634976</v>
      </c>
      <c r="BR599">
        <v>5.823369387328383E-2</v>
      </c>
      <c r="BS599">
        <v>0.13014929495936806</v>
      </c>
      <c r="BT599" s="54">
        <v>-2.2224179814748099E-2</v>
      </c>
      <c r="BU599" s="55">
        <v>0.70536095965783296</v>
      </c>
      <c r="BV599" s="55">
        <v>0.99407777329945202</v>
      </c>
      <c r="BW599" s="55">
        <v>1</v>
      </c>
    </row>
    <row r="600" spans="1:75">
      <c r="A600" t="s">
        <v>4013</v>
      </c>
      <c r="B600" t="s">
        <v>4014</v>
      </c>
      <c r="C600" t="s">
        <v>4015</v>
      </c>
      <c r="D600" t="s">
        <v>4016</v>
      </c>
      <c r="E600" t="s">
        <v>4017</v>
      </c>
      <c r="F600" t="s">
        <v>4018</v>
      </c>
      <c r="G600" t="s">
        <v>4016</v>
      </c>
      <c r="H600" t="s">
        <v>195</v>
      </c>
      <c r="I600" s="51">
        <v>-3.5583425903505703E-2</v>
      </c>
      <c r="J600">
        <v>8.3780918664468795E-2</v>
      </c>
      <c r="K600">
        <v>0.11627553620436272</v>
      </c>
      <c r="L600">
        <v>1</v>
      </c>
      <c r="M600">
        <v>1</v>
      </c>
      <c r="N600">
        <v>4</v>
      </c>
      <c r="O600">
        <v>4</v>
      </c>
      <c r="P600">
        <v>-7.1825275614442644E-2</v>
      </c>
      <c r="Q600">
        <v>7.5213895926034322E-2</v>
      </c>
      <c r="R600">
        <v>8.0819048808766406E-2</v>
      </c>
      <c r="S600">
        <v>1.9949330866952861E-2</v>
      </c>
      <c r="T600">
        <v>-0.50319503965639401</v>
      </c>
      <c r="U600">
        <v>4.3834440105661108E-16</v>
      </c>
      <c r="V600">
        <v>8.0061667700526071E-2</v>
      </c>
      <c r="W600">
        <v>0.14101084547043868</v>
      </c>
      <c r="X600">
        <v>5.3288886602646988E-2</v>
      </c>
      <c r="Y600">
        <v>1.387675845420816E-2</v>
      </c>
      <c r="Z600">
        <v>7.0839218758326175E-2</v>
      </c>
      <c r="AA600">
        <v>0.25718473621140797</v>
      </c>
      <c r="AB600">
        <v>-1.281917891238463E-2</v>
      </c>
      <c r="AC600">
        <v>0.85762442724747368</v>
      </c>
      <c r="AD600">
        <v>-0.30306737315243931</v>
      </c>
      <c r="AE600">
        <v>6.1366473878094409E-16</v>
      </c>
      <c r="AF600">
        <v>-0.1336032083968999</v>
      </c>
      <c r="AG600">
        <v>2.854684929166418E-26</v>
      </c>
      <c r="AH600">
        <v>-9.4846172046021401E-2</v>
      </c>
      <c r="AI600">
        <v>1.1317356592058029E-13</v>
      </c>
      <c r="AJ600" s="52">
        <v>6.4223149966750395E-2</v>
      </c>
      <c r="AK600">
        <v>3.0647242261236199E-23</v>
      </c>
      <c r="AL600">
        <v>7.9497419516779598E-22</v>
      </c>
      <c r="AM600">
        <v>2.2338774884215067E-19</v>
      </c>
      <c r="AN600">
        <v>2</v>
      </c>
      <c r="AO600">
        <v>1</v>
      </c>
      <c r="AP600">
        <v>2</v>
      </c>
      <c r="AQ600">
        <v>0.1780318541655114</v>
      </c>
      <c r="AR600">
        <v>1.1976778715825144E-6</v>
      </c>
      <c r="AS600">
        <v>1.1302183808137981E-2</v>
      </c>
      <c r="AT600">
        <v>0.6684529372647221</v>
      </c>
      <c r="AU600">
        <v>-7.5729947952779569E-2</v>
      </c>
      <c r="AV600">
        <v>0.24023162710048424</v>
      </c>
      <c r="AW600">
        <v>-0.17818693211023034</v>
      </c>
      <c r="AX600">
        <v>6.6035745018386815E-6</v>
      </c>
      <c r="AY600">
        <v>2.5505686607591701E-3</v>
      </c>
      <c r="AZ600">
        <v>0.9461284425369354</v>
      </c>
      <c r="BA600">
        <v>-1.3770519139302551E-2</v>
      </c>
      <c r="BB600">
        <v>0.28046936342674483</v>
      </c>
      <c r="BC600">
        <v>0.1428772187907083</v>
      </c>
      <c r="BD600">
        <v>1.9854721361789905E-30</v>
      </c>
      <c r="BE600" s="53">
        <v>5.2908463767240101E-2</v>
      </c>
      <c r="BF600">
        <v>9.8629772588938402E-2</v>
      </c>
      <c r="BG600">
        <v>0.39615522038237139</v>
      </c>
      <c r="BH600">
        <v>1</v>
      </c>
      <c r="BI600">
        <v>0</v>
      </c>
      <c r="BJ600">
        <v>0</v>
      </c>
      <c r="BK600">
        <v>0</v>
      </c>
      <c r="BL600">
        <v>8.8329132103091179E-2</v>
      </c>
      <c r="BM600">
        <v>2.015782619101603E-2</v>
      </c>
      <c r="BN600">
        <v>8.9762440082268954E-2</v>
      </c>
      <c r="BO600">
        <v>0.20409636638532164</v>
      </c>
      <c r="BP600">
        <v>3.2169912087031287E-2</v>
      </c>
      <c r="BQ600">
        <v>0.50074867113869315</v>
      </c>
      <c r="BR600">
        <v>4.2983666038293608E-2</v>
      </c>
      <c r="BS600">
        <v>0.26492344359622616</v>
      </c>
      <c r="BT600" s="54">
        <v>7.43659105721682E-3</v>
      </c>
      <c r="BU600" s="55">
        <v>0.89856517193750396</v>
      </c>
      <c r="BV600" s="55">
        <v>0.99938655820683098</v>
      </c>
      <c r="BW600" s="55">
        <v>1</v>
      </c>
    </row>
    <row r="601" spans="1:75">
      <c r="A601" t="s">
        <v>4019</v>
      </c>
      <c r="B601" t="s">
        <v>4020</v>
      </c>
      <c r="C601" t="s">
        <v>4021</v>
      </c>
      <c r="D601" t="s">
        <v>4022</v>
      </c>
      <c r="E601" t="s">
        <v>4023</v>
      </c>
      <c r="F601" t="s">
        <v>4024</v>
      </c>
      <c r="G601" t="s">
        <v>4025</v>
      </c>
      <c r="H601" t="s">
        <v>195</v>
      </c>
      <c r="I601" s="51">
        <v>2.5354858885733099E-2</v>
      </c>
      <c r="J601">
        <v>8.5442331983991995E-2</v>
      </c>
      <c r="K601">
        <v>0.11837847516276707</v>
      </c>
      <c r="L601">
        <v>1</v>
      </c>
      <c r="M601">
        <v>3</v>
      </c>
      <c r="N601">
        <v>0</v>
      </c>
      <c r="O601">
        <v>3</v>
      </c>
      <c r="P601">
        <v>9.4896942886136607E-2</v>
      </c>
      <c r="Q601">
        <v>1.9672374086665931E-2</v>
      </c>
      <c r="R601">
        <v>1.2994389432952211E-2</v>
      </c>
      <c r="S601">
        <v>0.71097639702937809</v>
      </c>
      <c r="T601">
        <v>8.440450754305015E-2</v>
      </c>
      <c r="U601">
        <v>0.20096643264492872</v>
      </c>
      <c r="V601">
        <v>-8.0740805650416803E-2</v>
      </c>
      <c r="W601">
        <v>0.1390851965727028</v>
      </c>
      <c r="X601">
        <v>-8.7554196770157598E-3</v>
      </c>
      <c r="Y601">
        <v>0.68710913097563475</v>
      </c>
      <c r="Z601">
        <v>-3.3107502077275419E-2</v>
      </c>
      <c r="AA601">
        <v>0.59744258605614009</v>
      </c>
      <c r="AB601">
        <v>2.3893394063079498E-3</v>
      </c>
      <c r="AC601">
        <v>0.97334863147389661</v>
      </c>
      <c r="AD601">
        <v>9.4728186154521596E-2</v>
      </c>
      <c r="AE601">
        <v>1.5979387307081379E-2</v>
      </c>
      <c r="AF601">
        <v>4.0060674129508748E-2</v>
      </c>
      <c r="AG601">
        <v>1.9648317422840201E-3</v>
      </c>
      <c r="AH601">
        <v>7.3066419113975128E-2</v>
      </c>
      <c r="AI601">
        <v>2.4251496414786121E-8</v>
      </c>
      <c r="AJ601" s="52">
        <v>3.83663527663268E-3</v>
      </c>
      <c r="AK601">
        <v>0.59474222277366995</v>
      </c>
      <c r="AL601">
        <v>0.65326643486999392</v>
      </c>
      <c r="AM601">
        <v>1</v>
      </c>
      <c r="AN601">
        <v>1</v>
      </c>
      <c r="AO601">
        <v>0</v>
      </c>
      <c r="AP601">
        <v>1</v>
      </c>
      <c r="AQ601">
        <v>2.0461070189169421E-2</v>
      </c>
      <c r="AR601">
        <v>0.58509101506772709</v>
      </c>
      <c r="AS601">
        <v>-9.0890892123126794E-3</v>
      </c>
      <c r="AT601">
        <v>0.73240420039825205</v>
      </c>
      <c r="AU601">
        <v>-3.300365396798921E-2</v>
      </c>
      <c r="AV601">
        <v>0.60803350103733078</v>
      </c>
      <c r="AW601">
        <v>0.11629961992949586</v>
      </c>
      <c r="AX601">
        <v>3.9848731813206502E-3</v>
      </c>
      <c r="AY601">
        <v>3.2255377381363387E-2</v>
      </c>
      <c r="AZ601">
        <v>0.39226530976229779</v>
      </c>
      <c r="BA601">
        <v>7.7891308676266303E-3</v>
      </c>
      <c r="BB601">
        <v>0.5499279379437696</v>
      </c>
      <c r="BC601">
        <v>-2.045361062985231E-2</v>
      </c>
      <c r="BD601">
        <v>0.1099469997193116</v>
      </c>
      <c r="BE601" s="53">
        <v>-3.1300147348272198E-4</v>
      </c>
      <c r="BF601">
        <v>0.38989033010740798</v>
      </c>
      <c r="BG601">
        <v>0.5674719972186294</v>
      </c>
      <c r="BH601">
        <v>1</v>
      </c>
      <c r="BI601">
        <v>0</v>
      </c>
      <c r="BJ601">
        <v>0</v>
      </c>
      <c r="BK601">
        <v>0</v>
      </c>
      <c r="BL601">
        <v>4.6023854562173762E-2</v>
      </c>
      <c r="BM601">
        <v>0.23026984315154217</v>
      </c>
      <c r="BN601">
        <v>-9.5946847515232955E-2</v>
      </c>
      <c r="BO601">
        <v>0.17528486045577102</v>
      </c>
      <c r="BP601">
        <v>-1.469337937416911E-2</v>
      </c>
      <c r="BQ601">
        <v>0.75753147016328293</v>
      </c>
      <c r="BR601">
        <v>3.825305129956659E-2</v>
      </c>
      <c r="BS601">
        <v>0.32065069014561959</v>
      </c>
      <c r="BT601" s="54">
        <v>2.0463986392730001E-2</v>
      </c>
      <c r="BU601" s="55">
        <v>0.72559871369843099</v>
      </c>
      <c r="BV601" s="55">
        <v>0.99407777329945202</v>
      </c>
      <c r="BW601" s="55">
        <v>1</v>
      </c>
    </row>
    <row r="602" spans="1:75">
      <c r="A602" t="s">
        <v>4026</v>
      </c>
      <c r="B602" t="s">
        <v>4027</v>
      </c>
      <c r="C602" t="s">
        <v>4028</v>
      </c>
      <c r="D602" t="s">
        <v>4029</v>
      </c>
      <c r="E602" t="s">
        <v>4030</v>
      </c>
      <c r="F602" t="s">
        <v>4031</v>
      </c>
      <c r="G602" t="s">
        <v>4029</v>
      </c>
      <c r="H602" t="s">
        <v>195</v>
      </c>
      <c r="I602" s="51">
        <v>-3.7312976919374398E-3</v>
      </c>
      <c r="J602">
        <v>0.443720613944175</v>
      </c>
      <c r="K602">
        <v>0.50417452144023256</v>
      </c>
      <c r="L602">
        <v>1</v>
      </c>
      <c r="M602">
        <v>2</v>
      </c>
      <c r="N602">
        <v>1</v>
      </c>
      <c r="O602">
        <v>2</v>
      </c>
      <c r="P602">
        <v>0.13385081468995275</v>
      </c>
      <c r="Q602">
        <v>1.0089746690249599E-3</v>
      </c>
      <c r="R602">
        <v>2.8783567304621499E-3</v>
      </c>
      <c r="S602">
        <v>0.93467723881593923</v>
      </c>
      <c r="T602">
        <v>-1.9320767113112342E-2</v>
      </c>
      <c r="U602">
        <v>0.77069307173660673</v>
      </c>
      <c r="V602">
        <v>4.3806206849564697E-2</v>
      </c>
      <c r="W602">
        <v>0.42173338034015417</v>
      </c>
      <c r="X602">
        <v>-5.3542337085600439E-2</v>
      </c>
      <c r="Y602">
        <v>1.3242473688251729E-2</v>
      </c>
      <c r="Z602">
        <v>-3.4238946533022598E-2</v>
      </c>
      <c r="AA602">
        <v>0.58330076846301371</v>
      </c>
      <c r="AB602">
        <v>-3.754578216843784E-2</v>
      </c>
      <c r="AC602">
        <v>0.60135577498029424</v>
      </c>
      <c r="AD602">
        <v>1.212064016331796E-2</v>
      </c>
      <c r="AE602">
        <v>0.75900145120936935</v>
      </c>
      <c r="AF602">
        <v>4.3547517364526458E-2</v>
      </c>
      <c r="AG602">
        <v>7.7818350627941954E-4</v>
      </c>
      <c r="AH602">
        <v>1.613017289876028E-2</v>
      </c>
      <c r="AI602">
        <v>0.21951824822677471</v>
      </c>
      <c r="AJ602" s="52">
        <v>-3.1407743978097001E-2</v>
      </c>
      <c r="AK602">
        <v>3.01201357131392E-2</v>
      </c>
      <c r="AL602">
        <v>4.731587698557578E-2</v>
      </c>
      <c r="AM602">
        <v>1</v>
      </c>
      <c r="AN602">
        <v>0</v>
      </c>
      <c r="AO602">
        <v>1</v>
      </c>
      <c r="AP602">
        <v>1</v>
      </c>
      <c r="AQ602">
        <v>-9.3237879696512441E-2</v>
      </c>
      <c r="AR602">
        <v>1.2768099792139489E-2</v>
      </c>
      <c r="AS602">
        <v>2.6352162533905999E-3</v>
      </c>
      <c r="AT602">
        <v>0.9208493089770996</v>
      </c>
      <c r="AU602">
        <v>-9.2135885145234978E-2</v>
      </c>
      <c r="AV602">
        <v>0.15230187044095189</v>
      </c>
      <c r="AW602">
        <v>5.7065300302660341E-2</v>
      </c>
      <c r="AX602">
        <v>0.15855980564053479</v>
      </c>
      <c r="AY602">
        <v>5.3322864019378878E-2</v>
      </c>
      <c r="AZ602">
        <v>0.15809615312271572</v>
      </c>
      <c r="BA602">
        <v>-6.1986345003285804E-3</v>
      </c>
      <c r="BB602">
        <v>0.63470474145188094</v>
      </c>
      <c r="BC602">
        <v>-1.8071002934456331E-2</v>
      </c>
      <c r="BD602">
        <v>0.15843538198005147</v>
      </c>
      <c r="BE602" s="53">
        <v>-1.05519409555784E-2</v>
      </c>
      <c r="BF602">
        <v>0.57703556753491603</v>
      </c>
      <c r="BG602">
        <v>0.67355949419129169</v>
      </c>
      <c r="BH602">
        <v>1</v>
      </c>
      <c r="BI602">
        <v>0</v>
      </c>
      <c r="BJ602">
        <v>0</v>
      </c>
      <c r="BK602">
        <v>0</v>
      </c>
      <c r="BL602">
        <v>-4.0179762869186869E-2</v>
      </c>
      <c r="BM602">
        <v>0.29665668409879453</v>
      </c>
      <c r="BN602">
        <v>-4.4242916780969858E-2</v>
      </c>
      <c r="BO602">
        <v>0.53160428899115131</v>
      </c>
      <c r="BP602">
        <v>4.7658717005766502E-3</v>
      </c>
      <c r="BQ602">
        <v>0.92041737125605283</v>
      </c>
      <c r="BR602">
        <v>2.3888471133150711E-2</v>
      </c>
      <c r="BS602">
        <v>0.53655342509301107</v>
      </c>
      <c r="BT602" s="54">
        <v>-3.41420413369165E-2</v>
      </c>
      <c r="BU602" s="55">
        <v>0.56167230302844295</v>
      </c>
      <c r="BV602" s="55">
        <v>0.98036101360500605</v>
      </c>
      <c r="BW602" s="55">
        <v>1</v>
      </c>
    </row>
    <row r="603" spans="1:75">
      <c r="A603" t="s">
        <v>4032</v>
      </c>
      <c r="B603" t="s">
        <v>4033</v>
      </c>
      <c r="C603" t="s">
        <v>4034</v>
      </c>
      <c r="D603" t="s">
        <v>4035</v>
      </c>
      <c r="E603" t="s">
        <v>4036</v>
      </c>
      <c r="F603" t="s">
        <v>4037</v>
      </c>
      <c r="G603" t="s">
        <v>4038</v>
      </c>
      <c r="H603" t="s">
        <v>195</v>
      </c>
      <c r="I603" s="51">
        <v>-7.5193761220003399E-3</v>
      </c>
      <c r="J603">
        <v>0.76996081268072702</v>
      </c>
      <c r="K603">
        <v>0.80783803389731534</v>
      </c>
      <c r="L603">
        <v>1</v>
      </c>
      <c r="M603">
        <v>3</v>
      </c>
      <c r="N603">
        <v>0</v>
      </c>
      <c r="O603">
        <v>3</v>
      </c>
      <c r="P603">
        <v>-7.2289483061797735E-2</v>
      </c>
      <c r="Q603">
        <v>7.5661060226168558E-2</v>
      </c>
      <c r="R603">
        <v>-6.2634379185870337E-2</v>
      </c>
      <c r="S603">
        <v>7.1508953496547512E-2</v>
      </c>
      <c r="T603">
        <v>0.11922533298095928</v>
      </c>
      <c r="U603">
        <v>7.0788675014732724E-2</v>
      </c>
      <c r="V603">
        <v>-9.1711709921566326E-2</v>
      </c>
      <c r="W603">
        <v>9.2272735684543278E-2</v>
      </c>
      <c r="X603">
        <v>-1.9432317884708349E-2</v>
      </c>
      <c r="Y603">
        <v>0.35964632628993332</v>
      </c>
      <c r="Z603">
        <v>-7.4865710410268765E-2</v>
      </c>
      <c r="AA603">
        <v>0.22918528724126913</v>
      </c>
      <c r="AB603">
        <v>9.7148355889856899E-3</v>
      </c>
      <c r="AC603">
        <v>0.89182302926578794</v>
      </c>
      <c r="AD603">
        <v>0.15783431686903282</v>
      </c>
      <c r="AE603">
        <v>4.4966703028316839E-5</v>
      </c>
      <c r="AF603">
        <v>3.4721355966557267E-2</v>
      </c>
      <c r="AG603">
        <v>5.7624125476742399E-3</v>
      </c>
      <c r="AH603">
        <v>6.4717764440800421E-2</v>
      </c>
      <c r="AI603">
        <v>3.537694223354037E-7</v>
      </c>
      <c r="AJ603" s="52">
        <v>-6.2503306934658803E-2</v>
      </c>
      <c r="AK603">
        <v>1.47791066597492E-8</v>
      </c>
      <c r="AL603">
        <v>6.5129932553151101E-8</v>
      </c>
      <c r="AM603">
        <v>1.0772490844291192E-4</v>
      </c>
      <c r="AN603">
        <v>0</v>
      </c>
      <c r="AO603">
        <v>2</v>
      </c>
      <c r="AP603">
        <v>2</v>
      </c>
      <c r="AQ603">
        <v>-0.18863180200020421</v>
      </c>
      <c r="AR603">
        <v>3.0986428411862583E-7</v>
      </c>
      <c r="AS603">
        <v>-2.6654748696939401E-2</v>
      </c>
      <c r="AT603">
        <v>0.30700746191689332</v>
      </c>
      <c r="AU603">
        <v>-3.7493450543265583E-2</v>
      </c>
      <c r="AV603">
        <v>0.56099062901187835</v>
      </c>
      <c r="AW603">
        <v>5.4399264812055571E-2</v>
      </c>
      <c r="AX603">
        <v>0.1757208931448605</v>
      </c>
      <c r="AY603">
        <v>-2.7099403984336622E-4</v>
      </c>
      <c r="AZ603">
        <v>0.9942484668316236</v>
      </c>
      <c r="BA603">
        <v>6.1169378577509304E-3</v>
      </c>
      <c r="BB603">
        <v>0.62922044618667039</v>
      </c>
      <c r="BC603">
        <v>-5.3020613682813883E-2</v>
      </c>
      <c r="BD603">
        <v>1.9960202189847908E-5</v>
      </c>
      <c r="BE603" s="53">
        <v>4.5116643484477997E-2</v>
      </c>
      <c r="BF603">
        <v>4.87643103258385E-2</v>
      </c>
      <c r="BG603">
        <v>0.33604937929763473</v>
      </c>
      <c r="BH603">
        <v>1</v>
      </c>
      <c r="BI603">
        <v>0</v>
      </c>
      <c r="BJ603">
        <v>0</v>
      </c>
      <c r="BK603">
        <v>0</v>
      </c>
      <c r="BL603">
        <v>-2.7465691995071161E-2</v>
      </c>
      <c r="BM603">
        <v>0.46949374668704413</v>
      </c>
      <c r="BN603">
        <v>1.397405897476389E-2</v>
      </c>
      <c r="BO603">
        <v>0.84233769395572111</v>
      </c>
      <c r="BP603">
        <v>9.645225994859824E-2</v>
      </c>
      <c r="BQ603">
        <v>4.02684218026228E-2</v>
      </c>
      <c r="BR603">
        <v>-9.0945902383630803E-2</v>
      </c>
      <c r="BS603">
        <v>1.778143729059321E-2</v>
      </c>
      <c r="BT603" s="54">
        <v>-1.07863007968747E-2</v>
      </c>
      <c r="BU603" s="55">
        <v>0.85272054113710405</v>
      </c>
      <c r="BV603" s="55">
        <v>0.99938655820683098</v>
      </c>
      <c r="BW603" s="55">
        <v>1</v>
      </c>
    </row>
    <row r="604" spans="1:75">
      <c r="A604" t="s">
        <v>4039</v>
      </c>
      <c r="B604" t="s">
        <v>4040</v>
      </c>
      <c r="C604" t="s">
        <v>4041</v>
      </c>
      <c r="D604" t="s">
        <v>4042</v>
      </c>
      <c r="E604" t="s">
        <v>4043</v>
      </c>
      <c r="F604" t="s">
        <v>4044</v>
      </c>
      <c r="G604" t="s">
        <v>4045</v>
      </c>
      <c r="H604" t="s">
        <v>195</v>
      </c>
      <c r="I604" s="51">
        <v>-6.0393582516241301E-2</v>
      </c>
      <c r="J604">
        <v>1.95462189975137E-4</v>
      </c>
      <c r="K604">
        <v>4.5899610268323895E-4</v>
      </c>
      <c r="L604">
        <v>1</v>
      </c>
      <c r="M604">
        <v>0</v>
      </c>
      <c r="N604">
        <v>4</v>
      </c>
      <c r="O604">
        <v>4</v>
      </c>
      <c r="P604">
        <v>-5.9225700359161589E-2</v>
      </c>
      <c r="Q604">
        <v>0.14100213230797964</v>
      </c>
      <c r="R604">
        <v>2.449923858822612E-2</v>
      </c>
      <c r="S604">
        <v>0.48374399271484247</v>
      </c>
      <c r="T604">
        <v>-0.51600001865462319</v>
      </c>
      <c r="U604">
        <v>9.2221839593776726E-18</v>
      </c>
      <c r="V604">
        <v>8.296622045147814E-2</v>
      </c>
      <c r="W604">
        <v>0.12684179812194588</v>
      </c>
      <c r="X604">
        <v>3.09662817853973E-3</v>
      </c>
      <c r="Y604">
        <v>0.88633764475237253</v>
      </c>
      <c r="Z604">
        <v>5.5079445533085497E-2</v>
      </c>
      <c r="AA604">
        <v>0.37643697356497219</v>
      </c>
      <c r="AB604">
        <v>-1.691346204079755E-2</v>
      </c>
      <c r="AC604">
        <v>0.81296343289693629</v>
      </c>
      <c r="AD604">
        <v>-0.26059768227207381</v>
      </c>
      <c r="AE604">
        <v>3.1865041831486618E-12</v>
      </c>
      <c r="AF604">
        <v>-0.10118985711726108</v>
      </c>
      <c r="AG604">
        <v>1.3921488993973664E-15</v>
      </c>
      <c r="AH604">
        <v>-9.1820856591324246E-2</v>
      </c>
      <c r="AI604">
        <v>8.0824402763929726E-13</v>
      </c>
      <c r="AJ604" s="52">
        <v>4.8729763940074E-2</v>
      </c>
      <c r="AK604">
        <v>1.5124759121696E-13</v>
      </c>
      <c r="AL604">
        <v>1.0651629878071704E-12</v>
      </c>
      <c r="AM604">
        <v>1.1024436923804214E-9</v>
      </c>
      <c r="AN604">
        <v>2</v>
      </c>
      <c r="AO604">
        <v>1</v>
      </c>
      <c r="AP604">
        <v>2</v>
      </c>
      <c r="AQ604">
        <v>0.1290472768563381</v>
      </c>
      <c r="AR604">
        <v>5.0252299954855247E-4</v>
      </c>
      <c r="AS604">
        <v>-2.3733434938057209E-2</v>
      </c>
      <c r="AT604">
        <v>0.37048807857599697</v>
      </c>
      <c r="AU604">
        <v>-1.137736366378914E-2</v>
      </c>
      <c r="AV604">
        <v>0.85954615587811967</v>
      </c>
      <c r="AW604">
        <v>-0.17010306149439935</v>
      </c>
      <c r="AX604">
        <v>1.4380341528461729E-5</v>
      </c>
      <c r="AY604">
        <v>-1.9913096149396368E-2</v>
      </c>
      <c r="AZ604">
        <v>0.59465852140720976</v>
      </c>
      <c r="BA604">
        <v>-1.7084875364359951E-2</v>
      </c>
      <c r="BB604">
        <v>0.18199589969475441</v>
      </c>
      <c r="BC604">
        <v>0.11174629703931252</v>
      </c>
      <c r="BD604">
        <v>4.7484574825386021E-19</v>
      </c>
      <c r="BE604" s="53">
        <v>5.5044161170856303E-2</v>
      </c>
      <c r="BF604">
        <v>9.4318609732397002E-2</v>
      </c>
      <c r="BG604">
        <v>0.39552749497200074</v>
      </c>
      <c r="BH604">
        <v>1</v>
      </c>
      <c r="BI604">
        <v>0</v>
      </c>
      <c r="BJ604">
        <v>0</v>
      </c>
      <c r="BK604">
        <v>0</v>
      </c>
      <c r="BL604">
        <v>7.655387081705832E-2</v>
      </c>
      <c r="BM604">
        <v>4.5161343592203078E-2</v>
      </c>
      <c r="BN604">
        <v>0.12829260027664713</v>
      </c>
      <c r="BO604">
        <v>6.8848718283632149E-2</v>
      </c>
      <c r="BP604">
        <v>3.7161567249598799E-2</v>
      </c>
      <c r="BQ604">
        <v>0.43634845347286277</v>
      </c>
      <c r="BR604">
        <v>3.9369657383890803E-2</v>
      </c>
      <c r="BS604">
        <v>0.30314571314814476</v>
      </c>
      <c r="BT604" s="54">
        <v>4.08356846546122E-3</v>
      </c>
      <c r="BU604" s="55">
        <v>0.94437131194071799</v>
      </c>
      <c r="BV604" s="55">
        <v>0.99938655820683098</v>
      </c>
      <c r="BW604" s="55">
        <v>1</v>
      </c>
    </row>
    <row r="605" spans="1:75">
      <c r="A605" t="s">
        <v>4046</v>
      </c>
      <c r="B605" t="s">
        <v>4047</v>
      </c>
      <c r="C605" t="s">
        <v>4048</v>
      </c>
      <c r="D605" t="s">
        <v>4049</v>
      </c>
      <c r="E605" t="s">
        <v>4050</v>
      </c>
      <c r="F605" t="s">
        <v>4051</v>
      </c>
      <c r="G605" t="s">
        <v>4049</v>
      </c>
      <c r="H605" t="s">
        <v>195</v>
      </c>
      <c r="I605" s="51">
        <v>7.8734583295323499E-2</v>
      </c>
      <c r="J605">
        <v>7.0469602570804608E-9</v>
      </c>
      <c r="K605">
        <v>3.1465870960180095E-8</v>
      </c>
      <c r="L605">
        <v>5.1365293313859482E-5</v>
      </c>
      <c r="M605">
        <v>4</v>
      </c>
      <c r="N605">
        <v>0</v>
      </c>
      <c r="O605">
        <v>4</v>
      </c>
      <c r="P605">
        <v>5.3296300282824E-3</v>
      </c>
      <c r="Q605">
        <v>0.89496104778690477</v>
      </c>
      <c r="R605">
        <v>8.50727191024227E-2</v>
      </c>
      <c r="S605">
        <v>1.5026456655743019E-2</v>
      </c>
      <c r="T605">
        <v>0.18997180168323199</v>
      </c>
      <c r="U605">
        <v>3.6000368472134101E-3</v>
      </c>
      <c r="V605">
        <v>-2.5290572429260839E-2</v>
      </c>
      <c r="W605">
        <v>0.64202065212746995</v>
      </c>
      <c r="X605">
        <v>8.6674327980889532E-2</v>
      </c>
      <c r="Y605">
        <v>6.0266021603077266E-5</v>
      </c>
      <c r="Z605">
        <v>2.8911445810294992E-2</v>
      </c>
      <c r="AA605">
        <v>0.64420036176028939</v>
      </c>
      <c r="AB605">
        <v>0.12165506842432632</v>
      </c>
      <c r="AC605">
        <v>8.6577716236839741E-2</v>
      </c>
      <c r="AD605">
        <v>0.18514399177618365</v>
      </c>
      <c r="AE605">
        <v>1.7566097789739911E-6</v>
      </c>
      <c r="AF605">
        <v>1.348439638644683E-2</v>
      </c>
      <c r="AG605">
        <v>0.29623195456879631</v>
      </c>
      <c r="AH605">
        <v>5.1746699459569799E-2</v>
      </c>
      <c r="AI605">
        <v>7.4874358166462677E-5</v>
      </c>
      <c r="AJ605" s="52">
        <v>1.0681631346876001E-2</v>
      </c>
      <c r="AK605">
        <v>0.582707771423704</v>
      </c>
      <c r="AL605">
        <v>0.64178859865629778</v>
      </c>
      <c r="AM605">
        <v>1</v>
      </c>
      <c r="AN605">
        <v>0</v>
      </c>
      <c r="AO605">
        <v>0</v>
      </c>
      <c r="AP605">
        <v>0</v>
      </c>
      <c r="AQ605">
        <v>9.3901977907566107E-3</v>
      </c>
      <c r="AR605">
        <v>0.80168767934946006</v>
      </c>
      <c r="AS605">
        <v>3.041356471855958E-2</v>
      </c>
      <c r="AT605">
        <v>0.25160273501052405</v>
      </c>
      <c r="AU605">
        <v>1.9639343721230419E-2</v>
      </c>
      <c r="AV605">
        <v>0.76043139690802164</v>
      </c>
      <c r="AW605">
        <v>6.2291359342777047E-2</v>
      </c>
      <c r="AX605">
        <v>0.12174123610115919</v>
      </c>
      <c r="AY605">
        <v>-2.3655434223384349E-2</v>
      </c>
      <c r="AZ605">
        <v>0.53152355597890955</v>
      </c>
      <c r="BA605">
        <v>2.3808279164797201E-3</v>
      </c>
      <c r="BB605">
        <v>0.85455643096734568</v>
      </c>
      <c r="BC605">
        <v>-1.6423629256198411E-4</v>
      </c>
      <c r="BD605">
        <v>0.98973084207115281</v>
      </c>
      <c r="BE605" s="53">
        <v>1.20011969451796E-2</v>
      </c>
      <c r="BF605">
        <v>0.14713209697357901</v>
      </c>
      <c r="BG605">
        <v>0.43590446468996569</v>
      </c>
      <c r="BH605">
        <v>1</v>
      </c>
      <c r="BI605">
        <v>0</v>
      </c>
      <c r="BJ605">
        <v>0</v>
      </c>
      <c r="BK605">
        <v>0</v>
      </c>
      <c r="BL605">
        <v>-5.2834015857148059E-2</v>
      </c>
      <c r="BM605">
        <v>0.16831844158858217</v>
      </c>
      <c r="BN605">
        <v>4.21277854888357E-3</v>
      </c>
      <c r="BO605">
        <v>0.95233708467914358</v>
      </c>
      <c r="BP605">
        <v>4.7967010391533657E-2</v>
      </c>
      <c r="BQ605">
        <v>0.30986654548110698</v>
      </c>
      <c r="BR605">
        <v>-2.7450391490573399E-2</v>
      </c>
      <c r="BS605">
        <v>0.47711207659283306</v>
      </c>
      <c r="BT605" s="54">
        <v>-4.5032325379018599E-2</v>
      </c>
      <c r="BU605" s="55">
        <v>0.44342146982014402</v>
      </c>
      <c r="BV605" s="55">
        <v>0.95655163084420103</v>
      </c>
      <c r="BW605" s="55">
        <v>1</v>
      </c>
    </row>
    <row r="606" spans="1:75">
      <c r="A606" t="s">
        <v>4052</v>
      </c>
      <c r="B606" t="s">
        <v>4053</v>
      </c>
      <c r="C606" t="s">
        <v>4054</v>
      </c>
      <c r="D606" t="s">
        <v>4055</v>
      </c>
      <c r="E606" t="s">
        <v>4056</v>
      </c>
      <c r="F606" t="s">
        <v>4057</v>
      </c>
      <c r="G606" t="s">
        <v>4055</v>
      </c>
      <c r="H606" t="s">
        <v>195</v>
      </c>
      <c r="I606" s="51">
        <v>-8.0015133998118895E-2</v>
      </c>
      <c r="J606">
        <v>5.1413819960107002E-16</v>
      </c>
      <c r="K606">
        <v>5.161919196821211E-15</v>
      </c>
      <c r="L606">
        <v>3.7475533368921992E-12</v>
      </c>
      <c r="M606">
        <v>3</v>
      </c>
      <c r="N606">
        <v>1</v>
      </c>
      <c r="O606">
        <v>3</v>
      </c>
      <c r="P606">
        <v>-0.10239337527569972</v>
      </c>
      <c r="Q606">
        <v>1.194490754792446E-2</v>
      </c>
      <c r="R606">
        <v>-5.1590315524674669E-2</v>
      </c>
      <c r="S606">
        <v>0.13952408562697124</v>
      </c>
      <c r="T606">
        <v>0.26345662956680388</v>
      </c>
      <c r="U606">
        <v>6.1152021280753174E-5</v>
      </c>
      <c r="V606">
        <v>2.4217463664758378E-2</v>
      </c>
      <c r="W606">
        <v>0.65477305580861289</v>
      </c>
      <c r="X606">
        <v>-0.20534388029578923</v>
      </c>
      <c r="Y606">
        <v>8.3803671593604023E-22</v>
      </c>
      <c r="Z606">
        <v>4.8533385919577267E-2</v>
      </c>
      <c r="AA606">
        <v>0.43632819910165632</v>
      </c>
      <c r="AB606">
        <v>-4.5197451549024978E-2</v>
      </c>
      <c r="AC606">
        <v>0.52653511320704749</v>
      </c>
      <c r="AD606">
        <v>0.18402100412122863</v>
      </c>
      <c r="AE606">
        <v>2.061243446549885E-6</v>
      </c>
      <c r="AF606">
        <v>-1.8990425276391359E-2</v>
      </c>
      <c r="AG606">
        <v>0.14288282307580441</v>
      </c>
      <c r="AH606">
        <v>8.0167853138960812E-2</v>
      </c>
      <c r="AI606">
        <v>9.9963617896775699E-10</v>
      </c>
      <c r="AJ606" s="52">
        <v>-2.20840977655864E-3</v>
      </c>
      <c r="AK606">
        <v>6.8894144629397705E-2</v>
      </c>
      <c r="AL606">
        <v>9.8852248071590515E-2</v>
      </c>
      <c r="AM606">
        <v>1</v>
      </c>
      <c r="AN606">
        <v>1</v>
      </c>
      <c r="AO606">
        <v>1</v>
      </c>
      <c r="AP606">
        <v>1</v>
      </c>
      <c r="AQ606">
        <v>-2.372369157829169E-2</v>
      </c>
      <c r="AR606">
        <v>0.5228842095299775</v>
      </c>
      <c r="AS606">
        <v>-1.6317861376539979E-2</v>
      </c>
      <c r="AT606">
        <v>0.5368091985953608</v>
      </c>
      <c r="AU606">
        <v>2.493875250758926E-2</v>
      </c>
      <c r="AV606">
        <v>0.69811602431605035</v>
      </c>
      <c r="AW606">
        <v>0.16797987472776174</v>
      </c>
      <c r="AX606">
        <v>2.6108943957217799E-5</v>
      </c>
      <c r="AY606">
        <v>-6.7115738823128497E-3</v>
      </c>
      <c r="AZ606">
        <v>0.85924597901280553</v>
      </c>
      <c r="BA606">
        <v>4.1044542518436401E-3</v>
      </c>
      <c r="BB606">
        <v>0.75301395090163492</v>
      </c>
      <c r="BC606">
        <v>-3.8101737983195938E-2</v>
      </c>
      <c r="BD606">
        <v>2.9336107003491299E-3</v>
      </c>
      <c r="BE606" s="53">
        <v>-5.6326938859521503E-2</v>
      </c>
      <c r="BF606">
        <v>6.70313357906695E-2</v>
      </c>
      <c r="BG606">
        <v>0.36017398481514418</v>
      </c>
      <c r="BH606">
        <v>1</v>
      </c>
      <c r="BI606">
        <v>0</v>
      </c>
      <c r="BJ606">
        <v>0</v>
      </c>
      <c r="BK606">
        <v>0</v>
      </c>
      <c r="BL606">
        <v>-6.1944196809170529E-2</v>
      </c>
      <c r="BM606">
        <v>0.10382473009308636</v>
      </c>
      <c r="BN606">
        <v>-3.1456860332681798E-3</v>
      </c>
      <c r="BO606">
        <v>0.96405605081994838</v>
      </c>
      <c r="BP606">
        <v>-6.2849895161277078E-2</v>
      </c>
      <c r="BQ606">
        <v>0.18680504423173624</v>
      </c>
      <c r="BR606">
        <v>-2.5524047577087049E-2</v>
      </c>
      <c r="BS606">
        <v>0.50931537649720049</v>
      </c>
      <c r="BT606" s="54">
        <v>-5.4646475952872198E-2</v>
      </c>
      <c r="BU606" s="55">
        <v>0.352743469703793</v>
      </c>
      <c r="BV606" s="55">
        <v>0.94065453046346703</v>
      </c>
      <c r="BW606" s="55">
        <v>1</v>
      </c>
    </row>
    <row r="607" spans="1:75">
      <c r="A607" t="s">
        <v>4058</v>
      </c>
      <c r="B607" t="s">
        <v>4059</v>
      </c>
      <c r="C607" t="s">
        <v>4060</v>
      </c>
      <c r="D607" t="s">
        <v>4061</v>
      </c>
      <c r="E607" t="s">
        <v>4062</v>
      </c>
      <c r="F607" t="s">
        <v>4063</v>
      </c>
      <c r="G607" t="s">
        <v>4064</v>
      </c>
      <c r="H607" t="s">
        <v>195</v>
      </c>
      <c r="I607" s="51">
        <v>-1.47164590681764E-2</v>
      </c>
      <c r="J607">
        <v>1.27368781872902E-4</v>
      </c>
      <c r="K607">
        <v>3.0915452916136616E-4</v>
      </c>
      <c r="L607">
        <v>0.92839105107158282</v>
      </c>
      <c r="M607">
        <v>1</v>
      </c>
      <c r="N607">
        <v>4</v>
      </c>
      <c r="O607">
        <v>4</v>
      </c>
      <c r="P607">
        <v>-6.3103239114350576E-2</v>
      </c>
      <c r="Q607">
        <v>0.11756369837219752</v>
      </c>
      <c r="R607">
        <v>9.6674651485092605E-2</v>
      </c>
      <c r="S607">
        <v>5.5157437490684601E-3</v>
      </c>
      <c r="T607">
        <v>-0.52247107310656038</v>
      </c>
      <c r="U607">
        <v>2.0899249152356327E-17</v>
      </c>
      <c r="V607">
        <v>0.1595391556427973</v>
      </c>
      <c r="W607">
        <v>4.8930552524771298E-3</v>
      </c>
      <c r="X607">
        <v>8.9214523746208835E-2</v>
      </c>
      <c r="Y607">
        <v>3.7973308721630451E-5</v>
      </c>
      <c r="Z607">
        <v>7.5495906881863195E-2</v>
      </c>
      <c r="AA607">
        <v>0.22672134473516348</v>
      </c>
      <c r="AB607">
        <v>-2.5559019176770201E-2</v>
      </c>
      <c r="AC607">
        <v>0.72064021751169371</v>
      </c>
      <c r="AD607">
        <v>-0.32291310257071787</v>
      </c>
      <c r="AE607">
        <v>3.8788400969184203E-18</v>
      </c>
      <c r="AF607">
        <v>-0.12165797027309112</v>
      </c>
      <c r="AG607">
        <v>7.0037871116489896E-22</v>
      </c>
      <c r="AH607">
        <v>-4.9438216638979307E-2</v>
      </c>
      <c r="AI607">
        <v>1.2150171196560328E-4</v>
      </c>
      <c r="AJ607" s="52">
        <v>9.5040394649720902E-2</v>
      </c>
      <c r="AK607">
        <v>7.9199639781667898E-44</v>
      </c>
      <c r="AL607">
        <v>3.3958010256975123E-41</v>
      </c>
      <c r="AM607">
        <v>5.7728617436857725E-40</v>
      </c>
      <c r="AN607">
        <v>2</v>
      </c>
      <c r="AO607">
        <v>1</v>
      </c>
      <c r="AP607">
        <v>2</v>
      </c>
      <c r="AQ607">
        <v>0.2343974078664029</v>
      </c>
      <c r="AR607">
        <v>1.4434015102505944E-10</v>
      </c>
      <c r="AS607">
        <v>2.536574009424885E-2</v>
      </c>
      <c r="AT607">
        <v>0.33857380315603081</v>
      </c>
      <c r="AU607">
        <v>-8.9008064738387349E-2</v>
      </c>
      <c r="AV607">
        <v>0.16704117490636114</v>
      </c>
      <c r="AW607">
        <v>-0.19510614448689109</v>
      </c>
      <c r="AX607">
        <v>7.5709025051320669E-7</v>
      </c>
      <c r="AY607">
        <v>3.2416345348221513E-2</v>
      </c>
      <c r="AZ607">
        <v>0.38808319477955033</v>
      </c>
      <c r="BA607">
        <v>-6.5446288893519853E-4</v>
      </c>
      <c r="BB607">
        <v>0.95925047138426645</v>
      </c>
      <c r="BC607">
        <v>0.19317542150539987</v>
      </c>
      <c r="BD607">
        <v>2.8235634668688488E-54</v>
      </c>
      <c r="BE607" s="53">
        <v>6.8977403880387506E-2</v>
      </c>
      <c r="BF607">
        <v>2.36367360881901E-2</v>
      </c>
      <c r="BG607">
        <v>0.27969654463050814</v>
      </c>
      <c r="BH607">
        <v>1</v>
      </c>
      <c r="BI607">
        <v>0</v>
      </c>
      <c r="BJ607">
        <v>0</v>
      </c>
      <c r="BK607">
        <v>0</v>
      </c>
      <c r="BL607">
        <v>0.11245928044663962</v>
      </c>
      <c r="BM607">
        <v>3.2061364692351898E-3</v>
      </c>
      <c r="BN607">
        <v>3.3143162260695497E-2</v>
      </c>
      <c r="BO607">
        <v>0.6387237386323763</v>
      </c>
      <c r="BP607">
        <v>5.4814138285008668E-2</v>
      </c>
      <c r="BQ607">
        <v>0.25072137275335965</v>
      </c>
      <c r="BR607">
        <v>4.0648972569133281E-2</v>
      </c>
      <c r="BS607">
        <v>0.28963632147231844</v>
      </c>
      <c r="BT607" s="54">
        <v>-1.1609607178741901E-2</v>
      </c>
      <c r="BU607" s="55">
        <v>0.84083150055312705</v>
      </c>
      <c r="BV607" s="55">
        <v>0.99915565822167296</v>
      </c>
      <c r="BW607" s="55">
        <v>1</v>
      </c>
    </row>
    <row r="608" spans="1:75">
      <c r="A608" t="s">
        <v>4065</v>
      </c>
      <c r="B608" t="s">
        <v>4066</v>
      </c>
      <c r="C608" t="s">
        <v>4067</v>
      </c>
      <c r="D608" t="s">
        <v>4068</v>
      </c>
      <c r="E608" t="s">
        <v>4069</v>
      </c>
      <c r="F608" t="s">
        <v>4070</v>
      </c>
      <c r="G608" t="s">
        <v>4071</v>
      </c>
      <c r="H608" t="s">
        <v>195</v>
      </c>
      <c r="I608" s="51">
        <v>5.9248498408334301E-2</v>
      </c>
      <c r="J608">
        <v>3.8396909180821798E-8</v>
      </c>
      <c r="K608">
        <v>1.5522743816916809E-7</v>
      </c>
      <c r="L608">
        <v>2.7987507101901008E-4</v>
      </c>
      <c r="M608">
        <v>3</v>
      </c>
      <c r="N608">
        <v>0</v>
      </c>
      <c r="O608">
        <v>3</v>
      </c>
      <c r="P608">
        <v>1.3851791089007899E-3</v>
      </c>
      <c r="Q608">
        <v>0.97293754570657343</v>
      </c>
      <c r="R608">
        <v>6.727561941681022E-2</v>
      </c>
      <c r="S608">
        <v>5.4721425361275791E-2</v>
      </c>
      <c r="T608">
        <v>-5.4335114413838301E-2</v>
      </c>
      <c r="U608">
        <v>0.408797522156091</v>
      </c>
      <c r="V608">
        <v>5.6136363287743067E-2</v>
      </c>
      <c r="W608">
        <v>0.30444710624445587</v>
      </c>
      <c r="X608">
        <v>8.4648145954273168E-2</v>
      </c>
      <c r="Y608">
        <v>9.5349149799929864E-5</v>
      </c>
      <c r="Z608">
        <v>5.8489206264653107E-2</v>
      </c>
      <c r="AA608">
        <v>0.34930698979271446</v>
      </c>
      <c r="AB608">
        <v>3.4211093644210058E-2</v>
      </c>
      <c r="AC608">
        <v>0.63129306198003432</v>
      </c>
      <c r="AD608">
        <v>0.11061233223493488</v>
      </c>
      <c r="AE608">
        <v>4.8730481713027398E-3</v>
      </c>
      <c r="AF608">
        <v>0.11333433356541479</v>
      </c>
      <c r="AG608">
        <v>1.6778003654751627E-18</v>
      </c>
      <c r="AH608">
        <v>3.7342198032702521E-4</v>
      </c>
      <c r="AI608">
        <v>0.97730848783959556</v>
      </c>
      <c r="AJ608" s="52">
        <v>2.6075722562766399E-3</v>
      </c>
      <c r="AK608">
        <v>1.6172198842551101E-2</v>
      </c>
      <c r="AL608">
        <v>2.7098671057088339E-2</v>
      </c>
      <c r="AM608">
        <v>1</v>
      </c>
      <c r="AN608">
        <v>1</v>
      </c>
      <c r="AO608">
        <v>1</v>
      </c>
      <c r="AP608">
        <v>1</v>
      </c>
      <c r="AQ608">
        <v>3.9807374072003E-2</v>
      </c>
      <c r="AR608">
        <v>0.28548242695426174</v>
      </c>
      <c r="AS608">
        <v>-2.4075694293655841E-2</v>
      </c>
      <c r="AT608">
        <v>0.36509903138236988</v>
      </c>
      <c r="AU608">
        <v>4.4464239830784673E-2</v>
      </c>
      <c r="AV608">
        <v>0.49184293737780438</v>
      </c>
      <c r="AW608">
        <v>0.11022399756816412</v>
      </c>
      <c r="AX608">
        <v>6.2534826702220101E-3</v>
      </c>
      <c r="AY608">
        <v>8.5158503607766292E-3</v>
      </c>
      <c r="AZ608">
        <v>0.82125484288138262</v>
      </c>
      <c r="BA608">
        <v>4.8474814034743128E-4</v>
      </c>
      <c r="BB608">
        <v>0.970328183673828</v>
      </c>
      <c r="BC608">
        <v>-5.7383212082989243E-2</v>
      </c>
      <c r="BD608">
        <v>7.2258926269094278E-6</v>
      </c>
      <c r="BE608" s="53">
        <v>-2.05129849815022E-2</v>
      </c>
      <c r="BF608">
        <v>0.435503751748825</v>
      </c>
      <c r="BG608">
        <v>0.59247310335366143</v>
      </c>
      <c r="BH608">
        <v>1</v>
      </c>
      <c r="BI608">
        <v>0</v>
      </c>
      <c r="BJ608">
        <v>0</v>
      </c>
      <c r="BK608">
        <v>0</v>
      </c>
      <c r="BL608">
        <v>1.8212537221988699E-2</v>
      </c>
      <c r="BM608">
        <v>0.63412520144194118</v>
      </c>
      <c r="BN608">
        <v>-6.03431889085463E-2</v>
      </c>
      <c r="BO608">
        <v>0.39043772924753528</v>
      </c>
      <c r="BP608">
        <v>-3.1581016364439697E-2</v>
      </c>
      <c r="BQ608">
        <v>0.50736227569209569</v>
      </c>
      <c r="BR608">
        <v>-5.2193819618415349E-2</v>
      </c>
      <c r="BS608">
        <v>0.17551546935259249</v>
      </c>
      <c r="BT608" s="54">
        <v>1.76723866552859E-2</v>
      </c>
      <c r="BU608" s="55">
        <v>0.76332096213811396</v>
      </c>
      <c r="BV608" s="55">
        <v>0.99407777329945202</v>
      </c>
      <c r="BW608" s="55">
        <v>1</v>
      </c>
    </row>
    <row r="609" spans="1:75">
      <c r="A609" t="s">
        <v>4072</v>
      </c>
      <c r="B609" t="s">
        <v>4073</v>
      </c>
      <c r="C609" t="s">
        <v>4074</v>
      </c>
      <c r="D609" t="s">
        <v>4075</v>
      </c>
      <c r="E609" t="s">
        <v>4076</v>
      </c>
      <c r="F609" t="s">
        <v>4077</v>
      </c>
      <c r="G609" t="s">
        <v>4075</v>
      </c>
      <c r="H609" t="s">
        <v>195</v>
      </c>
      <c r="I609" s="51">
        <v>4.5461426095368997E-2</v>
      </c>
      <c r="J609">
        <v>9.8225528151883301E-3</v>
      </c>
      <c r="K609">
        <v>1.6872987661523599E-2</v>
      </c>
      <c r="L609">
        <v>1</v>
      </c>
      <c r="M609">
        <v>3</v>
      </c>
      <c r="N609">
        <v>0</v>
      </c>
      <c r="O609">
        <v>3</v>
      </c>
      <c r="P609">
        <v>0.21593248325038991</v>
      </c>
      <c r="Q609">
        <v>7.6805371523746585E-8</v>
      </c>
      <c r="R609">
        <v>8.3404574258529492E-3</v>
      </c>
      <c r="S609">
        <v>0.81206283624907605</v>
      </c>
      <c r="T609">
        <v>9.8789528618099642E-2</v>
      </c>
      <c r="U609">
        <v>0.13729981904559088</v>
      </c>
      <c r="V609">
        <v>-2.804052030569008E-2</v>
      </c>
      <c r="W609">
        <v>0.60797113295391902</v>
      </c>
      <c r="X609">
        <v>-2.89912967532216E-3</v>
      </c>
      <c r="Y609">
        <v>0.89389680716573561</v>
      </c>
      <c r="Z609">
        <v>-1.187903681098937E-2</v>
      </c>
      <c r="AA609">
        <v>0.84823699273370501</v>
      </c>
      <c r="AB609">
        <v>0.10600219262941642</v>
      </c>
      <c r="AC609">
        <v>0.13546457710213053</v>
      </c>
      <c r="AD609">
        <v>9.9260395458007217E-2</v>
      </c>
      <c r="AE609">
        <v>1.1397019804436611E-2</v>
      </c>
      <c r="AF609">
        <v>5.1111306834888237E-2</v>
      </c>
      <c r="AG609">
        <v>7.9937622274052887E-5</v>
      </c>
      <c r="AH609">
        <v>2.3984116614025809E-2</v>
      </c>
      <c r="AI609">
        <v>6.786450097886379E-2</v>
      </c>
      <c r="AJ609" s="52">
        <v>-2.4135535227013702E-3</v>
      </c>
      <c r="AK609">
        <v>0.52438343863785097</v>
      </c>
      <c r="AL609">
        <v>0.58650159340667418</v>
      </c>
      <c r="AM609">
        <v>1</v>
      </c>
      <c r="AN609">
        <v>0</v>
      </c>
      <c r="AO609">
        <v>0</v>
      </c>
      <c r="AP609">
        <v>0</v>
      </c>
      <c r="AQ609">
        <v>-5.4132611579694196E-3</v>
      </c>
      <c r="AR609">
        <v>0.88511512441171691</v>
      </c>
      <c r="AS609">
        <v>5.3660703749856802E-3</v>
      </c>
      <c r="AT609">
        <v>0.84001425982953293</v>
      </c>
      <c r="AU609">
        <v>3.1661097859286939E-2</v>
      </c>
      <c r="AV609">
        <v>0.62488044541964372</v>
      </c>
      <c r="AW609">
        <v>1.7744821312706539E-2</v>
      </c>
      <c r="AX609">
        <v>0.66084342366286664</v>
      </c>
      <c r="AY609">
        <v>-5.4946912251826033E-2</v>
      </c>
      <c r="AZ609">
        <v>0.14657136745922431</v>
      </c>
      <c r="BA609">
        <v>-1.3464429489025461E-2</v>
      </c>
      <c r="BB609">
        <v>0.30188009854582609</v>
      </c>
      <c r="BC609">
        <v>-9.1130685026564497E-3</v>
      </c>
      <c r="BD609">
        <v>0.4768567003654029</v>
      </c>
      <c r="BE609" s="53">
        <v>-6.8912822243714603E-2</v>
      </c>
      <c r="BF609">
        <v>3.7955659946085997E-2</v>
      </c>
      <c r="BG609">
        <v>0.31402815589900207</v>
      </c>
      <c r="BH609">
        <v>1</v>
      </c>
      <c r="BI609">
        <v>0</v>
      </c>
      <c r="BJ609">
        <v>0</v>
      </c>
      <c r="BK609">
        <v>0</v>
      </c>
      <c r="BL609">
        <v>-3.579875045227026E-2</v>
      </c>
      <c r="BM609">
        <v>0.35196078922176433</v>
      </c>
      <c r="BN609">
        <v>-2.487567640500955E-2</v>
      </c>
      <c r="BO609">
        <v>0.72132401379793465</v>
      </c>
      <c r="BP609">
        <v>-9.2359604117848645E-2</v>
      </c>
      <c r="BQ609">
        <v>5.2130483739800559E-2</v>
      </c>
      <c r="BR609">
        <v>-4.6322798967551017E-2</v>
      </c>
      <c r="BS609">
        <v>0.23119267497059345</v>
      </c>
      <c r="BT609" s="54">
        <v>-3.1260484948538801E-2</v>
      </c>
      <c r="BU609" s="55">
        <v>0.59415115634154503</v>
      </c>
      <c r="BV609" s="55">
        <v>0.98675053132595503</v>
      </c>
      <c r="BW609" s="55">
        <v>1</v>
      </c>
    </row>
    <row r="610" spans="1:75">
      <c r="A610" t="s">
        <v>4078</v>
      </c>
      <c r="B610" t="s">
        <v>4079</v>
      </c>
      <c r="C610" t="s">
        <v>4080</v>
      </c>
      <c r="D610" t="s">
        <v>4081</v>
      </c>
      <c r="E610" t="s">
        <v>4082</v>
      </c>
      <c r="F610" t="s">
        <v>4083</v>
      </c>
      <c r="G610" t="s">
        <v>4084</v>
      </c>
      <c r="H610" t="s">
        <v>195</v>
      </c>
      <c r="I610" s="51">
        <v>5.2144899314756299E-2</v>
      </c>
      <c r="J610">
        <v>2.8348698786835602E-4</v>
      </c>
      <c r="K610">
        <v>6.4856768818971969E-4</v>
      </c>
      <c r="L610">
        <v>1</v>
      </c>
      <c r="M610">
        <v>4</v>
      </c>
      <c r="N610">
        <v>0</v>
      </c>
      <c r="O610">
        <v>4</v>
      </c>
      <c r="P610">
        <v>2.978040634537929E-2</v>
      </c>
      <c r="Q610">
        <v>0.46485795037626376</v>
      </c>
      <c r="R610">
        <v>6.3380451035432703E-2</v>
      </c>
      <c r="S610">
        <v>5.8999528568556787E-2</v>
      </c>
      <c r="T610">
        <v>0.22278199901830573</v>
      </c>
      <c r="U610">
        <v>6.086366173656102E-4</v>
      </c>
      <c r="V610">
        <v>-3.9203574491242087E-2</v>
      </c>
      <c r="W610">
        <v>0.46424820030170522</v>
      </c>
      <c r="X610">
        <v>2.7266847073770879E-2</v>
      </c>
      <c r="Y610">
        <v>0.20486847308391889</v>
      </c>
      <c r="Z610">
        <v>3.6712972292116848E-2</v>
      </c>
      <c r="AA610">
        <v>0.55407500738469151</v>
      </c>
      <c r="AB610">
        <v>-6.7132972667693205E-2</v>
      </c>
      <c r="AC610">
        <v>0.33937989839178928</v>
      </c>
      <c r="AD610">
        <v>0.14193098736170379</v>
      </c>
      <c r="AE610">
        <v>2.7503242279314211E-4</v>
      </c>
      <c r="AF610">
        <v>5.9611360193810088E-2</v>
      </c>
      <c r="AG610">
        <v>3.4140323082736515E-6</v>
      </c>
      <c r="AH610">
        <v>4.1645168957586721E-2</v>
      </c>
      <c r="AI610">
        <v>1.3681219729247099E-3</v>
      </c>
      <c r="AJ610" s="52">
        <v>3.2665440085393998E-3</v>
      </c>
      <c r="AK610">
        <v>6.8003197552744199E-2</v>
      </c>
      <c r="AL610">
        <v>9.7785619838617555E-2</v>
      </c>
      <c r="AM610">
        <v>1</v>
      </c>
      <c r="AN610">
        <v>1</v>
      </c>
      <c r="AO610">
        <v>1</v>
      </c>
      <c r="AP610">
        <v>1</v>
      </c>
      <c r="AQ610">
        <v>1.1567399582886699E-3</v>
      </c>
      <c r="AR610">
        <v>0.97424712342582842</v>
      </c>
      <c r="AS610">
        <v>1.54402998121891E-2</v>
      </c>
      <c r="AT610">
        <v>0.55683465930549436</v>
      </c>
      <c r="AU610">
        <v>7.4059425969167286E-2</v>
      </c>
      <c r="AV610">
        <v>0.23826241184437869</v>
      </c>
      <c r="AW610">
        <v>0.13327880855868618</v>
      </c>
      <c r="AX610">
        <v>9.02751319347884E-4</v>
      </c>
      <c r="AY610">
        <v>-6.6647934291273248E-2</v>
      </c>
      <c r="AZ610">
        <v>7.7156896862760713E-2</v>
      </c>
      <c r="BA610">
        <v>-4.8282723632477997E-3</v>
      </c>
      <c r="BB610">
        <v>0.70856365600834148</v>
      </c>
      <c r="BC610">
        <v>-4.2231926602435667E-2</v>
      </c>
      <c r="BD610">
        <v>8.8108951707412066E-4</v>
      </c>
      <c r="BE610" s="53">
        <v>-6.0615562101770402E-2</v>
      </c>
      <c r="BF610">
        <v>3.08750406661213E-2</v>
      </c>
      <c r="BG610">
        <v>0.29886875353965225</v>
      </c>
      <c r="BH610">
        <v>1</v>
      </c>
      <c r="BI610">
        <v>0</v>
      </c>
      <c r="BJ610">
        <v>0</v>
      </c>
      <c r="BK610">
        <v>0</v>
      </c>
      <c r="BL610">
        <v>-0.1116732790242964</v>
      </c>
      <c r="BM610">
        <v>2.1564353836117998E-3</v>
      </c>
      <c r="BN610">
        <v>-7.592857940523465E-4</v>
      </c>
      <c r="BO610">
        <v>0.991335676886685</v>
      </c>
      <c r="BP610">
        <v>-4.6391051461829959E-2</v>
      </c>
      <c r="BQ610">
        <v>0.32192746031419572</v>
      </c>
      <c r="BR610">
        <v>-2.4585723964600611E-2</v>
      </c>
      <c r="BS610">
        <v>0.52335899806385</v>
      </c>
      <c r="BT610" s="54">
        <v>-9.9499728486616007E-3</v>
      </c>
      <c r="BU610" s="55">
        <v>0.86372713011929403</v>
      </c>
      <c r="BV610" s="55">
        <v>0.99938655820683098</v>
      </c>
      <c r="BW610" s="55">
        <v>1</v>
      </c>
    </row>
    <row r="611" spans="1:75">
      <c r="A611" t="s">
        <v>4085</v>
      </c>
      <c r="B611" t="s">
        <v>4086</v>
      </c>
      <c r="C611" t="s">
        <v>4087</v>
      </c>
      <c r="D611" t="s">
        <v>4088</v>
      </c>
      <c r="E611" t="s">
        <v>4089</v>
      </c>
      <c r="F611" t="s">
        <v>4090</v>
      </c>
      <c r="G611" t="s">
        <v>4088</v>
      </c>
      <c r="H611" t="s">
        <v>195</v>
      </c>
      <c r="I611" s="51">
        <v>-2.8826479999574099E-2</v>
      </c>
      <c r="J611">
        <v>1.13747627990176E-2</v>
      </c>
      <c r="K611">
        <v>1.9286030714593921E-2</v>
      </c>
      <c r="L611">
        <v>1</v>
      </c>
      <c r="M611">
        <v>1</v>
      </c>
      <c r="N611">
        <v>5</v>
      </c>
      <c r="O611">
        <v>5</v>
      </c>
      <c r="P611">
        <v>-0.102265380233657</v>
      </c>
      <c r="Q611">
        <v>1.109191969010063E-2</v>
      </c>
      <c r="R611">
        <v>6.3265345814086604E-2</v>
      </c>
      <c r="S611">
        <v>6.9267812627763756E-2</v>
      </c>
      <c r="T611">
        <v>-0.47674644933548255</v>
      </c>
      <c r="U611">
        <v>1.3671388477256504E-14</v>
      </c>
      <c r="V611">
        <v>0.14508670814991864</v>
      </c>
      <c r="W611">
        <v>7.5157190600450997E-3</v>
      </c>
      <c r="X611">
        <v>8.7962666382730065E-2</v>
      </c>
      <c r="Y611">
        <v>4.9407667291263447E-5</v>
      </c>
      <c r="Z611">
        <v>3.4545937017845189E-2</v>
      </c>
      <c r="AA611">
        <v>0.57988393439242336</v>
      </c>
      <c r="AB611">
        <v>-4.7734136708656429E-2</v>
      </c>
      <c r="AC611">
        <v>0.5038329514139166</v>
      </c>
      <c r="AD611">
        <v>-0.31101453759842224</v>
      </c>
      <c r="AE611">
        <v>9.704471227092099E-17</v>
      </c>
      <c r="AF611">
        <v>-0.13807833409580328</v>
      </c>
      <c r="AG611">
        <v>2.5374168593799855E-27</v>
      </c>
      <c r="AH611">
        <v>-0.14421825044510317</v>
      </c>
      <c r="AI611">
        <v>4.5838290980353427E-29</v>
      </c>
      <c r="AJ611" s="52">
        <v>5.4565936137921003E-2</v>
      </c>
      <c r="AK611">
        <v>3.0902093423920599E-18</v>
      </c>
      <c r="AL611">
        <v>3.6625261620643455E-17</v>
      </c>
      <c r="AM611">
        <v>2.2524535896695729E-14</v>
      </c>
      <c r="AN611">
        <v>2</v>
      </c>
      <c r="AO611">
        <v>1</v>
      </c>
      <c r="AP611">
        <v>2</v>
      </c>
      <c r="AQ611">
        <v>0.14591442933437898</v>
      </c>
      <c r="AR611">
        <v>7.6011368988003835E-5</v>
      </c>
      <c r="AS611">
        <v>-3.4314994544233399E-3</v>
      </c>
      <c r="AT611">
        <v>0.89697139203965592</v>
      </c>
      <c r="AU611">
        <v>-3.4828366105286723E-2</v>
      </c>
      <c r="AV611">
        <v>0.58829687900738392</v>
      </c>
      <c r="AW611">
        <v>-0.19972391895455688</v>
      </c>
      <c r="AX611">
        <v>4.1243635647064266E-7</v>
      </c>
      <c r="AY611">
        <v>-3.2470295563597859E-2</v>
      </c>
      <c r="AZ611">
        <v>0.3905202906556634</v>
      </c>
      <c r="BA611">
        <v>-2.6740790236618791E-2</v>
      </c>
      <c r="BB611">
        <v>3.8306851992559211E-2</v>
      </c>
      <c r="BC611">
        <v>0.1340762615394949</v>
      </c>
      <c r="BD611">
        <v>2.282756816947997E-26</v>
      </c>
      <c r="BE611" s="53">
        <v>2.8308129306330799E-2</v>
      </c>
      <c r="BF611">
        <v>0.33772910664193601</v>
      </c>
      <c r="BG611">
        <v>0.53984812682304195</v>
      </c>
      <c r="BH611">
        <v>1</v>
      </c>
      <c r="BI611">
        <v>0</v>
      </c>
      <c r="BJ611">
        <v>0</v>
      </c>
      <c r="BK611">
        <v>0</v>
      </c>
      <c r="BL611">
        <v>6.302822504081429E-2</v>
      </c>
      <c r="BM611">
        <v>9.8541346740312966E-2</v>
      </c>
      <c r="BN611">
        <v>0.10565360968054688</v>
      </c>
      <c r="BO611">
        <v>0.13459575069052859</v>
      </c>
      <c r="BP611">
        <v>5.6642702990536802E-3</v>
      </c>
      <c r="BQ611">
        <v>0.90558947733232675</v>
      </c>
      <c r="BR611">
        <v>-1.0910572696486671E-2</v>
      </c>
      <c r="BS611">
        <v>0.77773149885192683</v>
      </c>
      <c r="BT611" s="54">
        <v>1.01247416496324E-2</v>
      </c>
      <c r="BU611" s="55">
        <v>0.86260522263273198</v>
      </c>
      <c r="BV611" s="55">
        <v>0.99938655820683098</v>
      </c>
      <c r="BW611" s="55">
        <v>1</v>
      </c>
    </row>
    <row r="612" spans="1:75">
      <c r="A612" t="s">
        <v>4091</v>
      </c>
      <c r="B612" t="s">
        <v>4092</v>
      </c>
      <c r="C612" t="s">
        <v>4093</v>
      </c>
      <c r="D612" t="s">
        <v>4094</v>
      </c>
      <c r="E612" t="s">
        <v>4095</v>
      </c>
      <c r="F612" t="s">
        <v>4096</v>
      </c>
      <c r="G612" t="s">
        <v>4097</v>
      </c>
      <c r="H612" t="s">
        <v>195</v>
      </c>
      <c r="I612" s="51">
        <v>-8.0891396625881407E-2</v>
      </c>
      <c r="J612">
        <v>5.9925231515532703E-9</v>
      </c>
      <c r="K612">
        <v>2.7012678572462451E-8</v>
      </c>
      <c r="L612">
        <v>4.3679501251671788E-5</v>
      </c>
      <c r="M612">
        <v>0</v>
      </c>
      <c r="N612">
        <v>5</v>
      </c>
      <c r="O612">
        <v>5</v>
      </c>
      <c r="P612">
        <v>-1.768215341294662E-2</v>
      </c>
      <c r="Q612">
        <v>0.66239501142350865</v>
      </c>
      <c r="R612">
        <v>3.8270478544170629E-2</v>
      </c>
      <c r="S612">
        <v>0.27201626618675556</v>
      </c>
      <c r="T612">
        <v>-0.49693116536225052</v>
      </c>
      <c r="U612">
        <v>7.2791054506565091E-16</v>
      </c>
      <c r="V612">
        <v>7.5906648027023335E-2</v>
      </c>
      <c r="W612">
        <v>0.16262134459587352</v>
      </c>
      <c r="X612">
        <v>-6.0345842779306672E-2</v>
      </c>
      <c r="Y612">
        <v>5.2292134888492596E-3</v>
      </c>
      <c r="Z612">
        <v>7.558019301911402E-2</v>
      </c>
      <c r="AA612">
        <v>0.22544932618729785</v>
      </c>
      <c r="AB612">
        <v>-7.0201979919874702E-2</v>
      </c>
      <c r="AC612">
        <v>0.32692190215054051</v>
      </c>
      <c r="AD612">
        <v>-0.29224048107899225</v>
      </c>
      <c r="AE612">
        <v>9.875961330258162E-15</v>
      </c>
      <c r="AF612">
        <v>-0.1249769363078454</v>
      </c>
      <c r="AG612">
        <v>5.5730169256470491E-23</v>
      </c>
      <c r="AH612">
        <v>-3.941678141305488E-2</v>
      </c>
      <c r="AI612">
        <v>2.2167787073991301E-3</v>
      </c>
      <c r="AJ612" s="52">
        <v>6.3174149295371601E-2</v>
      </c>
      <c r="AK612">
        <v>5.3693385639546999E-23</v>
      </c>
      <c r="AL612">
        <v>1.3290064214315451E-21</v>
      </c>
      <c r="AM612">
        <v>3.9137108792665807E-19</v>
      </c>
      <c r="AN612">
        <v>2</v>
      </c>
      <c r="AO612">
        <v>1</v>
      </c>
      <c r="AP612">
        <v>2</v>
      </c>
      <c r="AQ612">
        <v>0.18503065800578439</v>
      </c>
      <c r="AR612">
        <v>4.5923665081884189E-7</v>
      </c>
      <c r="AS612">
        <v>-7.3972982249730203E-3</v>
      </c>
      <c r="AT612">
        <v>0.78019805126705855</v>
      </c>
      <c r="AU612">
        <v>-8.9041691951848773E-2</v>
      </c>
      <c r="AV612">
        <v>0.16776496889517625</v>
      </c>
      <c r="AW612">
        <v>-0.18476503734262187</v>
      </c>
      <c r="AX612">
        <v>3.1509331266158847E-6</v>
      </c>
      <c r="AY612">
        <v>1.7858664997073351E-2</v>
      </c>
      <c r="AZ612">
        <v>0.63541270401253969</v>
      </c>
      <c r="BA612">
        <v>1.125964302532838E-2</v>
      </c>
      <c r="BB612">
        <v>0.37968855492377962</v>
      </c>
      <c r="BC612">
        <v>0.14226452662965036</v>
      </c>
      <c r="BD612">
        <v>6.2117306613859358E-30</v>
      </c>
      <c r="BE612" s="53">
        <v>7.4655531053231694E-2</v>
      </c>
      <c r="BF612">
        <v>1.8617441276781901E-2</v>
      </c>
      <c r="BG612">
        <v>0.2648092906669588</v>
      </c>
      <c r="BH612">
        <v>1</v>
      </c>
      <c r="BI612">
        <v>0</v>
      </c>
      <c r="BJ612">
        <v>0</v>
      </c>
      <c r="BK612">
        <v>0</v>
      </c>
      <c r="BL612">
        <v>0.10324541531634666</v>
      </c>
      <c r="BM612">
        <v>6.6098808072684997E-3</v>
      </c>
      <c r="BN612">
        <v>7.9945965239436964E-2</v>
      </c>
      <c r="BO612">
        <v>0.25681110728028228</v>
      </c>
      <c r="BP612">
        <v>6.2347155529373671E-2</v>
      </c>
      <c r="BQ612">
        <v>0.19207440304391143</v>
      </c>
      <c r="BR612">
        <v>5.0514366830783357E-2</v>
      </c>
      <c r="BS612">
        <v>0.1889821204572564</v>
      </c>
      <c r="BT612" s="54">
        <v>-8.3007811724764499E-3</v>
      </c>
      <c r="BU612" s="55">
        <v>0.88675799047633896</v>
      </c>
      <c r="BV612" s="55">
        <v>0.99938655820683098</v>
      </c>
      <c r="BW612" s="55">
        <v>1</v>
      </c>
    </row>
    <row r="613" spans="1:75">
      <c r="A613" t="s">
        <v>4098</v>
      </c>
      <c r="B613" t="s">
        <v>4099</v>
      </c>
      <c r="C613" t="s">
        <v>4100</v>
      </c>
      <c r="D613" t="s">
        <v>4101</v>
      </c>
      <c r="E613" t="s">
        <v>4102</v>
      </c>
      <c r="F613" t="s">
        <v>4103</v>
      </c>
      <c r="G613" t="s">
        <v>4104</v>
      </c>
      <c r="H613" t="s">
        <v>195</v>
      </c>
      <c r="I613" s="51">
        <v>6.3577588039845701E-2</v>
      </c>
      <c r="J613">
        <v>7.0779235353224696E-6</v>
      </c>
      <c r="K613">
        <v>2.0912438041737119E-5</v>
      </c>
      <c r="L613">
        <v>5.1590984648965478E-2</v>
      </c>
      <c r="M613">
        <v>4</v>
      </c>
      <c r="N613">
        <v>0</v>
      </c>
      <c r="O613">
        <v>4</v>
      </c>
      <c r="P613">
        <v>0.1687466346908674</v>
      </c>
      <c r="Q613">
        <v>3.1660641771847232E-5</v>
      </c>
      <c r="R613">
        <v>-3.9733276499546799E-3</v>
      </c>
      <c r="S613">
        <v>0.90991379204421918</v>
      </c>
      <c r="T613">
        <v>7.8538585794349178E-2</v>
      </c>
      <c r="U613">
        <v>0.23029313519877437</v>
      </c>
      <c r="V613">
        <v>-5.2566477987558369E-2</v>
      </c>
      <c r="W613">
        <v>0.3345263688134904</v>
      </c>
      <c r="X613">
        <v>6.7596989920706646E-2</v>
      </c>
      <c r="Y613">
        <v>1.8318042921505601E-3</v>
      </c>
      <c r="Z613">
        <v>1.379967946225844E-2</v>
      </c>
      <c r="AA613">
        <v>0.82578318827562036</v>
      </c>
      <c r="AB613">
        <v>5.8436518234202713E-2</v>
      </c>
      <c r="AC613">
        <v>0.41102478815900251</v>
      </c>
      <c r="AD613">
        <v>9.824040771118156E-2</v>
      </c>
      <c r="AE613">
        <v>1.289642294815377E-2</v>
      </c>
      <c r="AF613">
        <v>3.1177494919484579E-2</v>
      </c>
      <c r="AG613">
        <v>1.622961089360896E-2</v>
      </c>
      <c r="AH613">
        <v>-1.436482772659824E-2</v>
      </c>
      <c r="AI613">
        <v>0.27465893413873016</v>
      </c>
      <c r="AJ613" s="52">
        <v>-9.0278369590427194E-3</v>
      </c>
      <c r="AK613">
        <v>0.12619585971883199</v>
      </c>
      <c r="AL613">
        <v>0.16946234736377419</v>
      </c>
      <c r="AM613">
        <v>1</v>
      </c>
      <c r="AN613">
        <v>0</v>
      </c>
      <c r="AO613">
        <v>0</v>
      </c>
      <c r="AP613">
        <v>0</v>
      </c>
      <c r="AQ613">
        <v>-8.4107831886441942E-2</v>
      </c>
      <c r="AR613">
        <v>2.4129392151288731E-2</v>
      </c>
      <c r="AS613">
        <v>2.1267763144299279E-2</v>
      </c>
      <c r="AT613">
        <v>0.42264423678888557</v>
      </c>
      <c r="AU613">
        <v>0.10697107955833692</v>
      </c>
      <c r="AV613">
        <v>9.3459566262544605E-2</v>
      </c>
      <c r="AW613">
        <v>-1.1430382784911619E-2</v>
      </c>
      <c r="AX613">
        <v>0.77815279083125521</v>
      </c>
      <c r="AY613">
        <v>-2.8445320086133589E-2</v>
      </c>
      <c r="AZ613">
        <v>0.45153302798177952</v>
      </c>
      <c r="BA613">
        <v>5.63536442302362E-3</v>
      </c>
      <c r="BB613">
        <v>0.66593946320659203</v>
      </c>
      <c r="BC613">
        <v>-1.7017110615709971E-2</v>
      </c>
      <c r="BD613">
        <v>0.18431991745571899</v>
      </c>
      <c r="BE613" s="53">
        <v>1.44593524297342E-2</v>
      </c>
      <c r="BF613">
        <v>0.33609594275781701</v>
      </c>
      <c r="BG613">
        <v>0.53972313874459754</v>
      </c>
      <c r="BH613">
        <v>1</v>
      </c>
      <c r="BI613">
        <v>0</v>
      </c>
      <c r="BJ613">
        <v>0</v>
      </c>
      <c r="BK613">
        <v>0</v>
      </c>
      <c r="BL613">
        <v>-1.5911280835053089E-2</v>
      </c>
      <c r="BM613">
        <v>0.67877264143755067</v>
      </c>
      <c r="BN613">
        <v>-4.5103053305311037E-2</v>
      </c>
      <c r="BO613">
        <v>0.52304794838816937</v>
      </c>
      <c r="BP613">
        <v>3.7765038156220988E-2</v>
      </c>
      <c r="BQ613">
        <v>0.42261684844973901</v>
      </c>
      <c r="BR613">
        <v>-5.0993883602785863E-4</v>
      </c>
      <c r="BS613">
        <v>0.98946679129138881</v>
      </c>
      <c r="BT613" s="54">
        <v>-3.9531878912172401E-3</v>
      </c>
      <c r="BU613" s="55">
        <v>0.94625799375012398</v>
      </c>
      <c r="BV613" s="55">
        <v>0.99938655820683098</v>
      </c>
      <c r="BW613" s="55">
        <v>1</v>
      </c>
    </row>
    <row r="614" spans="1:75">
      <c r="A614" t="s">
        <v>4105</v>
      </c>
      <c r="B614" t="s">
        <v>4106</v>
      </c>
      <c r="C614" t="s">
        <v>4107</v>
      </c>
      <c r="D614" t="s">
        <v>4108</v>
      </c>
      <c r="E614" t="s">
        <v>4109</v>
      </c>
      <c r="F614" t="s">
        <v>4110</v>
      </c>
      <c r="G614" t="s">
        <v>4111</v>
      </c>
      <c r="H614" t="s">
        <v>195</v>
      </c>
      <c r="I614" s="51">
        <v>3.7322879066048802E-2</v>
      </c>
      <c r="J614">
        <v>3.7743944457042E-3</v>
      </c>
      <c r="K614">
        <v>7.07238074928995E-3</v>
      </c>
      <c r="L614">
        <v>1</v>
      </c>
      <c r="M614">
        <v>4</v>
      </c>
      <c r="N614">
        <v>0</v>
      </c>
      <c r="O614">
        <v>4</v>
      </c>
      <c r="P614">
        <v>3.1702175550866601E-3</v>
      </c>
      <c r="Q614">
        <v>0.93790532534775961</v>
      </c>
      <c r="R614">
        <v>-2.6799317132972081E-2</v>
      </c>
      <c r="S614">
        <v>0.44421491057601747</v>
      </c>
      <c r="T614">
        <v>0.28373724065612643</v>
      </c>
      <c r="U614">
        <v>1.3773823022760553E-5</v>
      </c>
      <c r="V614">
        <v>-1.700567693676831E-2</v>
      </c>
      <c r="W614">
        <v>0.75509658551054892</v>
      </c>
      <c r="X614">
        <v>2.560221592616389E-2</v>
      </c>
      <c r="Y614">
        <v>0.23809087302713264</v>
      </c>
      <c r="Z614">
        <v>-5.9734423345807183E-2</v>
      </c>
      <c r="AA614">
        <v>0.3401747925787395</v>
      </c>
      <c r="AB614">
        <v>-3.8809190790584168E-2</v>
      </c>
      <c r="AC614">
        <v>0.58681166963246367</v>
      </c>
      <c r="AD614">
        <v>8.5358454620804977E-2</v>
      </c>
      <c r="AE614">
        <v>3.0399171749766581E-2</v>
      </c>
      <c r="AF614">
        <v>9.9485966292863354E-2</v>
      </c>
      <c r="AG614">
        <v>1.3318012463313968E-14</v>
      </c>
      <c r="AH614">
        <v>2.9377556193536349E-2</v>
      </c>
      <c r="AI614">
        <v>2.5168943716758822E-2</v>
      </c>
      <c r="AJ614" s="52">
        <v>1.55202097922545E-2</v>
      </c>
      <c r="AK614">
        <v>0.36537216058565802</v>
      </c>
      <c r="AL614">
        <v>0.42899447140928826</v>
      </c>
      <c r="AM614">
        <v>1</v>
      </c>
      <c r="AN614">
        <v>0</v>
      </c>
      <c r="AO614">
        <v>0</v>
      </c>
      <c r="AP614">
        <v>0</v>
      </c>
      <c r="AQ614">
        <v>-5.7878338749714521E-2</v>
      </c>
      <c r="AR614">
        <v>0.12080499446607192</v>
      </c>
      <c r="AS614">
        <v>-2.6518514021738718E-2</v>
      </c>
      <c r="AT614">
        <v>0.31766375532909613</v>
      </c>
      <c r="AU614">
        <v>0.18917000903803627</v>
      </c>
      <c r="AV614">
        <v>3.0772595152182901E-3</v>
      </c>
      <c r="AW614">
        <v>7.0666516612429647E-2</v>
      </c>
      <c r="AX614">
        <v>8.1040857392566321E-2</v>
      </c>
      <c r="AY614">
        <v>3.5504927691529568E-2</v>
      </c>
      <c r="AZ614">
        <v>0.34805844346070725</v>
      </c>
      <c r="BA614">
        <v>1.296504680867544E-2</v>
      </c>
      <c r="BB614">
        <v>0.31977477743514515</v>
      </c>
      <c r="BC614">
        <v>-2.5656460074686721E-2</v>
      </c>
      <c r="BD614">
        <v>4.5052816523757713E-2</v>
      </c>
      <c r="BE614" s="53">
        <v>6.3946504655681302E-2</v>
      </c>
      <c r="BF614">
        <v>1.63676864101647E-2</v>
      </c>
      <c r="BG614">
        <v>0.25656788439503336</v>
      </c>
      <c r="BH614">
        <v>1</v>
      </c>
      <c r="BI614">
        <v>0</v>
      </c>
      <c r="BJ614">
        <v>0</v>
      </c>
      <c r="BK614">
        <v>0</v>
      </c>
      <c r="BL614">
        <v>8.0129276663121876E-2</v>
      </c>
      <c r="BM614">
        <v>3.6715343983090211E-2</v>
      </c>
      <c r="BN614">
        <v>-4.9707587129418432E-2</v>
      </c>
      <c r="BO614">
        <v>0.48273850274984287</v>
      </c>
      <c r="BP614">
        <v>7.9480782397611235E-2</v>
      </c>
      <c r="BQ614">
        <v>9.0501005490586234E-2</v>
      </c>
      <c r="BR614">
        <v>-4.1699878831764327E-2</v>
      </c>
      <c r="BS614">
        <v>0.28069216158609295</v>
      </c>
      <c r="BT614" s="54">
        <v>-8.2076888952437699E-2</v>
      </c>
      <c r="BU614" s="55">
        <v>0.15970078634649901</v>
      </c>
      <c r="BV614" s="55">
        <v>0.81383165462276896</v>
      </c>
      <c r="BW614" s="55">
        <v>1</v>
      </c>
    </row>
    <row r="615" spans="1:75">
      <c r="A615" t="s">
        <v>4112</v>
      </c>
      <c r="B615" t="s">
        <v>4113</v>
      </c>
      <c r="C615" t="s">
        <v>4114</v>
      </c>
      <c r="D615" t="s">
        <v>4115</v>
      </c>
      <c r="E615" t="s">
        <v>4116</v>
      </c>
      <c r="F615" t="s">
        <v>4117</v>
      </c>
      <c r="G615" t="s">
        <v>4118</v>
      </c>
      <c r="H615" t="s">
        <v>195</v>
      </c>
      <c r="I615" s="51">
        <v>-0.14339443945930699</v>
      </c>
      <c r="J615">
        <v>3.0750475354500499E-34</v>
      </c>
      <c r="K615">
        <v>3.0704139021774541E-32</v>
      </c>
      <c r="L615">
        <v>2.2414021485895417E-30</v>
      </c>
      <c r="M615">
        <v>0</v>
      </c>
      <c r="N615">
        <v>6</v>
      </c>
      <c r="O615">
        <v>6</v>
      </c>
      <c r="P615">
        <v>-0.11014326924107808</v>
      </c>
      <c r="Q615">
        <v>5.8478275085354697E-3</v>
      </c>
      <c r="R615">
        <v>9.6888880381638856E-2</v>
      </c>
      <c r="S615">
        <v>5.3871928594416297E-3</v>
      </c>
      <c r="T615">
        <v>-0.48885058353964139</v>
      </c>
      <c r="U615">
        <v>2.053085410579614E-15</v>
      </c>
      <c r="V615">
        <v>0.13447396967270475</v>
      </c>
      <c r="W615">
        <v>1.2694524187142351E-2</v>
      </c>
      <c r="X615">
        <v>-0.18424834681533817</v>
      </c>
      <c r="Y615">
        <v>1.8505777101877429E-18</v>
      </c>
      <c r="Z615">
        <v>9.3629795916980799E-2</v>
      </c>
      <c r="AA615">
        <v>0.13320726011911491</v>
      </c>
      <c r="AB615">
        <v>-2.1066627527395809E-2</v>
      </c>
      <c r="AC615">
        <v>0.76769815705394684</v>
      </c>
      <c r="AD615">
        <v>-0.3083009055134362</v>
      </c>
      <c r="AE615">
        <v>9.8666645324698473E-17</v>
      </c>
      <c r="AF615">
        <v>-0.18571082065388916</v>
      </c>
      <c r="AG615">
        <v>6.7464694234675681E-51</v>
      </c>
      <c r="AH615">
        <v>-6.6096889414510487E-2</v>
      </c>
      <c r="AI615">
        <v>1.6193727648141721E-7</v>
      </c>
      <c r="AJ615" s="52">
        <v>7.1593516207287905E-2</v>
      </c>
      <c r="AK615">
        <v>2.6668479565569797E-22</v>
      </c>
      <c r="AL615">
        <v>5.8727053641522125E-21</v>
      </c>
      <c r="AM615">
        <v>1.9438654755343827E-18</v>
      </c>
      <c r="AN615">
        <v>2</v>
      </c>
      <c r="AO615">
        <v>1</v>
      </c>
      <c r="AP615">
        <v>2</v>
      </c>
      <c r="AQ615">
        <v>0.20001762811639057</v>
      </c>
      <c r="AR615">
        <v>4.7799811623421736E-8</v>
      </c>
      <c r="AS615">
        <v>2.8691704112351999E-3</v>
      </c>
      <c r="AT615">
        <v>0.91195260045589244</v>
      </c>
      <c r="AU615">
        <v>-2.0571363074905671E-2</v>
      </c>
      <c r="AV615">
        <v>0.74852111373243591</v>
      </c>
      <c r="AW615">
        <v>-0.21067852480552196</v>
      </c>
      <c r="AX615">
        <v>7.4443604833585142E-8</v>
      </c>
      <c r="AY615">
        <v>2.8192233002403609E-2</v>
      </c>
      <c r="AZ615">
        <v>0.45381011295705181</v>
      </c>
      <c r="BA615">
        <v>-4.5557626366623197E-3</v>
      </c>
      <c r="BB615">
        <v>0.71737447669482624</v>
      </c>
      <c r="BC615">
        <v>0.13010767092033745</v>
      </c>
      <c r="BD615">
        <v>4.1237178811607669E-26</v>
      </c>
      <c r="BE615" s="53">
        <v>5.7408728602978201E-2</v>
      </c>
      <c r="BF615">
        <v>7.3156237100407501E-2</v>
      </c>
      <c r="BG615">
        <v>0.36793927083249039</v>
      </c>
      <c r="BH615">
        <v>1</v>
      </c>
      <c r="BI615">
        <v>0</v>
      </c>
      <c r="BJ615">
        <v>0</v>
      </c>
      <c r="BK615">
        <v>0</v>
      </c>
      <c r="BL615">
        <v>0.10466224758208786</v>
      </c>
      <c r="BM615">
        <v>6.0218487238218703E-3</v>
      </c>
      <c r="BN615">
        <v>7.4627826219837906E-2</v>
      </c>
      <c r="BO615">
        <v>0.29038123256410314</v>
      </c>
      <c r="BP615">
        <v>3.2547216480832128E-2</v>
      </c>
      <c r="BQ615">
        <v>0.49508913295801471</v>
      </c>
      <c r="BR615">
        <v>5.5907797235519772E-2</v>
      </c>
      <c r="BS615">
        <v>0.14561798073459414</v>
      </c>
      <c r="BT615" s="54">
        <v>-2.64348622626203E-2</v>
      </c>
      <c r="BU615" s="55">
        <v>0.64589198100104195</v>
      </c>
      <c r="BV615" s="55">
        <v>0.99407777329945202</v>
      </c>
      <c r="BW615" s="55">
        <v>1</v>
      </c>
    </row>
    <row r="616" spans="1:75">
      <c r="A616" t="s">
        <v>4119</v>
      </c>
      <c r="B616" t="s">
        <v>4120</v>
      </c>
      <c r="C616" t="s">
        <v>4121</v>
      </c>
      <c r="D616" t="s">
        <v>4122</v>
      </c>
      <c r="E616" t="s">
        <v>4123</v>
      </c>
      <c r="F616" t="s">
        <v>4124</v>
      </c>
      <c r="G616" t="s">
        <v>4125</v>
      </c>
      <c r="H616" t="s">
        <v>195</v>
      </c>
      <c r="I616" s="51">
        <v>-7.0277751086076798E-2</v>
      </c>
      <c r="J616">
        <v>1.57622795763132E-6</v>
      </c>
      <c r="K616">
        <v>5.0791890288128611E-6</v>
      </c>
      <c r="L616">
        <v>1.148912558317469E-2</v>
      </c>
      <c r="M616">
        <v>0</v>
      </c>
      <c r="N616">
        <v>3</v>
      </c>
      <c r="O616">
        <v>3</v>
      </c>
      <c r="P616">
        <v>9.2619389125596901E-3</v>
      </c>
      <c r="Q616">
        <v>0.82107508704929766</v>
      </c>
      <c r="R616">
        <v>-1.7260231176189651E-2</v>
      </c>
      <c r="S616">
        <v>0.62253950416387194</v>
      </c>
      <c r="T616">
        <v>-0.46364342206311232</v>
      </c>
      <c r="U616">
        <v>8.1017466221620835E-14</v>
      </c>
      <c r="V616">
        <v>6.5020036425562977E-2</v>
      </c>
      <c r="W616">
        <v>0.23413830129055424</v>
      </c>
      <c r="X616">
        <v>-6.9847382884413139E-2</v>
      </c>
      <c r="Y616">
        <v>1.2703782563621301E-3</v>
      </c>
      <c r="Z616">
        <v>5.3901888948666411E-2</v>
      </c>
      <c r="AA616">
        <v>0.38752218215139667</v>
      </c>
      <c r="AB616">
        <v>-7.9055715370323701E-2</v>
      </c>
      <c r="AC616">
        <v>0.27020368389309951</v>
      </c>
      <c r="AD616">
        <v>-7.4558058265872945E-2</v>
      </c>
      <c r="AE616">
        <v>5.6181870057527658E-2</v>
      </c>
      <c r="AF616">
        <v>-4.3313857978220412E-2</v>
      </c>
      <c r="AG616">
        <v>7.7949851868390604E-4</v>
      </c>
      <c r="AH616">
        <v>-2.7800622961584601E-2</v>
      </c>
      <c r="AI616">
        <v>3.3389284855675327E-2</v>
      </c>
      <c r="AJ616" s="52">
        <v>3.2004048940874101E-2</v>
      </c>
      <c r="AK616">
        <v>7.7276159400207001E-9</v>
      </c>
      <c r="AL616">
        <v>3.4942054954597324E-8</v>
      </c>
      <c r="AM616">
        <v>5.6326592586810882E-5</v>
      </c>
      <c r="AN616">
        <v>1</v>
      </c>
      <c r="AO616">
        <v>0</v>
      </c>
      <c r="AP616">
        <v>1</v>
      </c>
      <c r="AQ616">
        <v>7.9857608687994283E-2</v>
      </c>
      <c r="AR616">
        <v>3.2511454869899148E-2</v>
      </c>
      <c r="AS616">
        <v>-3.04670353529039E-2</v>
      </c>
      <c r="AT616">
        <v>0.2513438533194482</v>
      </c>
      <c r="AU616">
        <v>-6.4602902082180641E-2</v>
      </c>
      <c r="AV616">
        <v>0.31735957335388737</v>
      </c>
      <c r="AW616">
        <v>-4.8717793964380779E-2</v>
      </c>
      <c r="AX616">
        <v>0.2249220702521334</v>
      </c>
      <c r="AY616">
        <v>-3.7362720151473038E-2</v>
      </c>
      <c r="AZ616">
        <v>0.32316499537706289</v>
      </c>
      <c r="BA616">
        <v>-4.1242387643012999E-3</v>
      </c>
      <c r="BB616">
        <v>0.75072846052846898</v>
      </c>
      <c r="BC616">
        <v>9.3207247194379478E-2</v>
      </c>
      <c r="BD616">
        <v>2.3368105956979465E-13</v>
      </c>
      <c r="BE616" s="53">
        <v>2.1726014942672001E-2</v>
      </c>
      <c r="BF616">
        <v>0.24286950618198899</v>
      </c>
      <c r="BG616">
        <v>0.49078897437219793</v>
      </c>
      <c r="BH616">
        <v>1</v>
      </c>
      <c r="BI616">
        <v>0</v>
      </c>
      <c r="BJ616">
        <v>0</v>
      </c>
      <c r="BK616">
        <v>0</v>
      </c>
      <c r="BL616">
        <v>6.6449418316387954E-2</v>
      </c>
      <c r="BM616">
        <v>8.2568360615746253E-2</v>
      </c>
      <c r="BN616">
        <v>0.13550442708161331</v>
      </c>
      <c r="BO616">
        <v>5.3054561021662679E-2</v>
      </c>
      <c r="BP616">
        <v>-1.426375287355269E-2</v>
      </c>
      <c r="BQ616">
        <v>0.76564588965024227</v>
      </c>
      <c r="BR616">
        <v>2.7384093409403849E-2</v>
      </c>
      <c r="BS616">
        <v>0.47895584221015719</v>
      </c>
      <c r="BT616" s="54">
        <v>3.9497370568204397E-2</v>
      </c>
      <c r="BU616" s="55">
        <v>0.49536238869288202</v>
      </c>
      <c r="BV616" s="55">
        <v>0.96689268475530799</v>
      </c>
      <c r="BW616" s="55">
        <v>1</v>
      </c>
    </row>
    <row r="617" spans="1:75">
      <c r="A617" t="s">
        <v>4126</v>
      </c>
      <c r="B617" t="s">
        <v>4127</v>
      </c>
      <c r="C617" t="s">
        <v>4128</v>
      </c>
      <c r="D617" t="s">
        <v>4129</v>
      </c>
      <c r="E617" t="s">
        <v>4130</v>
      </c>
      <c r="F617" t="s">
        <v>4131</v>
      </c>
      <c r="G617" t="s">
        <v>4132</v>
      </c>
      <c r="H617" t="s">
        <v>195</v>
      </c>
      <c r="I617" s="51">
        <v>1.17346968428278E-2</v>
      </c>
      <c r="J617">
        <v>0.52997174502060396</v>
      </c>
      <c r="K617">
        <v>0.58458899053498514</v>
      </c>
      <c r="L617">
        <v>1</v>
      </c>
      <c r="M617">
        <v>4</v>
      </c>
      <c r="N617">
        <v>0</v>
      </c>
      <c r="O617">
        <v>4</v>
      </c>
      <c r="P617">
        <v>1.117116170150253E-2</v>
      </c>
      <c r="Q617">
        <v>0.78376197021269434</v>
      </c>
      <c r="R617">
        <v>-5.7229473177676599E-2</v>
      </c>
      <c r="S617">
        <v>0.10030196076910862</v>
      </c>
      <c r="T617">
        <v>0.20866599706521247</v>
      </c>
      <c r="U617">
        <v>1.17031104800994E-3</v>
      </c>
      <c r="V617">
        <v>-0.11204708956163002</v>
      </c>
      <c r="W617">
        <v>3.5739301354971213E-2</v>
      </c>
      <c r="X617">
        <v>-1.70408474564528E-2</v>
      </c>
      <c r="Y617">
        <v>0.42819544628765782</v>
      </c>
      <c r="Z617">
        <v>3.8146394027554917E-2</v>
      </c>
      <c r="AA617">
        <v>0.54105918099264672</v>
      </c>
      <c r="AB617">
        <v>-1.7170264341476778E-2</v>
      </c>
      <c r="AC617">
        <v>0.81055817171570099</v>
      </c>
      <c r="AD617">
        <v>0.11424129982358772</v>
      </c>
      <c r="AE617">
        <v>3.13121134568507E-3</v>
      </c>
      <c r="AF617">
        <v>4.0184541284772418E-2</v>
      </c>
      <c r="AG617">
        <v>1.78398295455921E-3</v>
      </c>
      <c r="AH617">
        <v>6.9984633647085348E-2</v>
      </c>
      <c r="AI617">
        <v>7.7640892000332162E-8</v>
      </c>
      <c r="AJ617" s="52">
        <v>-2.1377182225936601E-2</v>
      </c>
      <c r="AK617">
        <v>1.7861852897359701E-2</v>
      </c>
      <c r="AL617">
        <v>2.9643680730613579E-2</v>
      </c>
      <c r="AM617">
        <v>1</v>
      </c>
      <c r="AN617">
        <v>0</v>
      </c>
      <c r="AO617">
        <v>2</v>
      </c>
      <c r="AP617">
        <v>2</v>
      </c>
      <c r="AQ617">
        <v>-0.10357926603094296</v>
      </c>
      <c r="AR617">
        <v>5.6063825484500597E-3</v>
      </c>
      <c r="AS617">
        <v>1.2063953115907321E-2</v>
      </c>
      <c r="AT617">
        <v>0.64758742750147358</v>
      </c>
      <c r="AU617">
        <v>2.1086519146036448E-2</v>
      </c>
      <c r="AV617">
        <v>0.74391536953174042</v>
      </c>
      <c r="AW617">
        <v>5.5388905650014142E-2</v>
      </c>
      <c r="AX617">
        <v>0.16626831151997098</v>
      </c>
      <c r="AY617">
        <v>1.8731032978500331E-2</v>
      </c>
      <c r="AZ617">
        <v>0.61770770517050422</v>
      </c>
      <c r="BA617">
        <v>1.256054155236372E-2</v>
      </c>
      <c r="BB617">
        <v>0.33224168820335431</v>
      </c>
      <c r="BC617">
        <v>-2.762632084049111E-2</v>
      </c>
      <c r="BD617">
        <v>2.9989712391933921E-2</v>
      </c>
      <c r="BE617" s="53">
        <v>3.04613361108565E-2</v>
      </c>
      <c r="BF617">
        <v>3.6892510936988199E-2</v>
      </c>
      <c r="BG617">
        <v>0.31175903793408005</v>
      </c>
      <c r="BH617">
        <v>1</v>
      </c>
      <c r="BI617">
        <v>0</v>
      </c>
      <c r="BJ617">
        <v>0</v>
      </c>
      <c r="BK617">
        <v>0</v>
      </c>
      <c r="BL617">
        <v>-4.0722255443406179E-2</v>
      </c>
      <c r="BM617">
        <v>0.2885500285792969</v>
      </c>
      <c r="BN617">
        <v>-7.9570362654626123E-2</v>
      </c>
      <c r="BO617">
        <v>0.25554962751996818</v>
      </c>
      <c r="BP617">
        <v>8.4077751397121883E-2</v>
      </c>
      <c r="BQ617">
        <v>7.7273911850451543E-2</v>
      </c>
      <c r="BR617">
        <v>-3.296447872801829E-2</v>
      </c>
      <c r="BS617">
        <v>0.38879548351048165</v>
      </c>
      <c r="BT617" s="54">
        <v>6.9444986822071703E-2</v>
      </c>
      <c r="BU617" s="55">
        <v>0.23712296596688001</v>
      </c>
      <c r="BV617" s="55">
        <v>0.87733345373792304</v>
      </c>
      <c r="BW617" s="55">
        <v>1</v>
      </c>
    </row>
    <row r="618" spans="1:75">
      <c r="A618" t="s">
        <v>4133</v>
      </c>
      <c r="B618" t="s">
        <v>4134</v>
      </c>
      <c r="C618" t="s">
        <v>4135</v>
      </c>
      <c r="D618" t="s">
        <v>4136</v>
      </c>
      <c r="E618" t="s">
        <v>4137</v>
      </c>
      <c r="F618" t="s">
        <v>4138</v>
      </c>
      <c r="G618" t="s">
        <v>4139</v>
      </c>
      <c r="H618" t="s">
        <v>195</v>
      </c>
      <c r="I618" s="51">
        <v>5.5586121196092499E-2</v>
      </c>
      <c r="J618">
        <v>1.4277772409184499E-4</v>
      </c>
      <c r="K618">
        <v>3.4358099402623243E-4</v>
      </c>
      <c r="L618">
        <v>1</v>
      </c>
      <c r="M618">
        <v>4</v>
      </c>
      <c r="N618">
        <v>0</v>
      </c>
      <c r="O618">
        <v>4</v>
      </c>
      <c r="P618">
        <v>5.5276114701213977E-2</v>
      </c>
      <c r="Q618">
        <v>0.17597090936127607</v>
      </c>
      <c r="R618">
        <v>1.428070305889546E-2</v>
      </c>
      <c r="S618">
        <v>0.68254638606260387</v>
      </c>
      <c r="T618">
        <v>0.23082046213121071</v>
      </c>
      <c r="U618">
        <v>4.556220669859413E-4</v>
      </c>
      <c r="V618">
        <v>1.6834075067525621E-2</v>
      </c>
      <c r="W618">
        <v>0.75753603342124554</v>
      </c>
      <c r="X618">
        <v>3.8499380256799103E-2</v>
      </c>
      <c r="Y618">
        <v>7.5755997116930818E-2</v>
      </c>
      <c r="Z618">
        <v>8.3188360953067308E-3</v>
      </c>
      <c r="AA618">
        <v>0.89410002426831747</v>
      </c>
      <c r="AB618">
        <v>5.3596087336406223E-2</v>
      </c>
      <c r="AC618">
        <v>0.44405989790598765</v>
      </c>
      <c r="AD618">
        <v>0.13710794274004293</v>
      </c>
      <c r="AE618">
        <v>4.8837087797644633E-4</v>
      </c>
      <c r="AF618">
        <v>5.4424218129917989E-2</v>
      </c>
      <c r="AG618">
        <v>2.6909841731533174E-5</v>
      </c>
      <c r="AH618">
        <v>3.7424381527218609E-2</v>
      </c>
      <c r="AI618">
        <v>4.4156502421830801E-3</v>
      </c>
      <c r="AJ618" s="52">
        <v>-1.6550282775790098E-2</v>
      </c>
      <c r="AK618">
        <v>8.2551238657972703E-2</v>
      </c>
      <c r="AL618">
        <v>0.1160493690603593</v>
      </c>
      <c r="AM618">
        <v>1</v>
      </c>
      <c r="AN618">
        <v>0</v>
      </c>
      <c r="AO618">
        <v>0</v>
      </c>
      <c r="AP618">
        <v>0</v>
      </c>
      <c r="AQ618">
        <v>-5.3839991793740299E-2</v>
      </c>
      <c r="AR618">
        <v>0.14741178283320219</v>
      </c>
      <c r="AS618">
        <v>-1.958112568347007E-2</v>
      </c>
      <c r="AT618">
        <v>0.4604070703630343</v>
      </c>
      <c r="AU618">
        <v>6.5001849841717597E-3</v>
      </c>
      <c r="AV618">
        <v>0.91940227813663522</v>
      </c>
      <c r="AW618">
        <v>2.741526382247992E-2</v>
      </c>
      <c r="AX618">
        <v>0.49884954034352091</v>
      </c>
      <c r="AY618">
        <v>-4.1585838224392603E-3</v>
      </c>
      <c r="AZ618">
        <v>0.91238047008652956</v>
      </c>
      <c r="BA618">
        <v>2.7837341697189199E-3</v>
      </c>
      <c r="BB618">
        <v>0.83110914614546094</v>
      </c>
      <c r="BC618">
        <v>-1.8629066300679981E-2</v>
      </c>
      <c r="BD618">
        <v>0.1461168837830559</v>
      </c>
      <c r="BE618" s="53">
        <v>-8.2596962624219405E-3</v>
      </c>
      <c r="BF618">
        <v>0.30150024090122601</v>
      </c>
      <c r="BG618">
        <v>0.52076664832441621</v>
      </c>
      <c r="BH618">
        <v>1</v>
      </c>
      <c r="BI618">
        <v>0</v>
      </c>
      <c r="BJ618">
        <v>0</v>
      </c>
      <c r="BK618">
        <v>0</v>
      </c>
      <c r="BL618">
        <v>4.3165423162969591E-2</v>
      </c>
      <c r="BM618">
        <v>0.25849068295663008</v>
      </c>
      <c r="BN618">
        <v>7.77324850837606E-3</v>
      </c>
      <c r="BO618">
        <v>0.91215043048706324</v>
      </c>
      <c r="BP618">
        <v>-3.2541647664711258E-2</v>
      </c>
      <c r="BQ618">
        <v>0.49378867557102191</v>
      </c>
      <c r="BR618">
        <v>-3.6802794133724948E-2</v>
      </c>
      <c r="BS618">
        <v>0.3405313721875004</v>
      </c>
      <c r="BT618" s="54">
        <v>2.9835021304112602E-3</v>
      </c>
      <c r="BU618" s="55">
        <v>0.959536306119394</v>
      </c>
      <c r="BV618" s="55">
        <v>0.99938655820683098</v>
      </c>
      <c r="BW618" s="55">
        <v>1</v>
      </c>
    </row>
    <row r="619" spans="1:75">
      <c r="A619" t="s">
        <v>4140</v>
      </c>
      <c r="B619" t="s">
        <v>4141</v>
      </c>
      <c r="C619" t="s">
        <v>4142</v>
      </c>
      <c r="D619" t="s">
        <v>4143</v>
      </c>
      <c r="E619" t="s">
        <v>4144</v>
      </c>
      <c r="F619" t="s">
        <v>4145</v>
      </c>
      <c r="G619" t="s">
        <v>4146</v>
      </c>
      <c r="H619" t="s">
        <v>195</v>
      </c>
      <c r="I619" s="51">
        <v>1.3975625525342801E-2</v>
      </c>
      <c r="J619">
        <v>0.22979666369987201</v>
      </c>
      <c r="K619">
        <v>0.28399251978778689</v>
      </c>
      <c r="L619">
        <v>1</v>
      </c>
      <c r="M619">
        <v>2</v>
      </c>
      <c r="N619">
        <v>0</v>
      </c>
      <c r="O619">
        <v>2</v>
      </c>
      <c r="P619">
        <v>-2.5521091378823468E-2</v>
      </c>
      <c r="Q619">
        <v>0.53196458593733409</v>
      </c>
      <c r="R619">
        <v>-2.0879016883948338E-2</v>
      </c>
      <c r="S619">
        <v>0.55120550243181032</v>
      </c>
      <c r="T619">
        <v>6.8653558281255994E-2</v>
      </c>
      <c r="U619">
        <v>0.30496413767359853</v>
      </c>
      <c r="V619">
        <v>-0.10471864541217196</v>
      </c>
      <c r="W619">
        <v>5.2624798364701082E-2</v>
      </c>
      <c r="X619">
        <v>1.774933154021684E-2</v>
      </c>
      <c r="Y619">
        <v>0.41453238879537169</v>
      </c>
      <c r="Z619">
        <v>8.2661089618818781E-2</v>
      </c>
      <c r="AA619">
        <v>0.1863649965671928</v>
      </c>
      <c r="AB619">
        <v>-6.991653852754226E-2</v>
      </c>
      <c r="AC619">
        <v>0.32733443944870844</v>
      </c>
      <c r="AD619">
        <v>0.10691815215921528</v>
      </c>
      <c r="AE619">
        <v>6.6081669728216396E-3</v>
      </c>
      <c r="AF619">
        <v>3.585132668239234E-2</v>
      </c>
      <c r="AG619">
        <v>5.7073851106512197E-3</v>
      </c>
      <c r="AH619">
        <v>1.1553575326249399E-3</v>
      </c>
      <c r="AI619">
        <v>0.92999323068494755</v>
      </c>
      <c r="AJ619" s="52">
        <v>-2.7998082893192701E-2</v>
      </c>
      <c r="AK619">
        <v>8.7567478342511204E-2</v>
      </c>
      <c r="AL619">
        <v>0.12231496876994501</v>
      </c>
      <c r="AM619">
        <v>1</v>
      </c>
      <c r="AN619">
        <v>0</v>
      </c>
      <c r="AO619">
        <v>0</v>
      </c>
      <c r="AP619">
        <v>0</v>
      </c>
      <c r="AQ619">
        <v>-7.6865325390022207E-2</v>
      </c>
      <c r="AR619">
        <v>3.9771275826721443E-2</v>
      </c>
      <c r="AS619">
        <v>-4.1501393827521804E-3</v>
      </c>
      <c r="AT619">
        <v>0.87599109280378873</v>
      </c>
      <c r="AU619">
        <v>-9.087514662325516E-2</v>
      </c>
      <c r="AV619">
        <v>0.15804024888646545</v>
      </c>
      <c r="AW619">
        <v>2.950414720378591E-2</v>
      </c>
      <c r="AX619">
        <v>0.46649201818894681</v>
      </c>
      <c r="AY619">
        <v>5.4134479696029733E-2</v>
      </c>
      <c r="AZ619">
        <v>0.15133545105877269</v>
      </c>
      <c r="BA619">
        <v>2.6594781538030979E-2</v>
      </c>
      <c r="BB619">
        <v>4.1577284558519688E-2</v>
      </c>
      <c r="BC619">
        <v>-1.2610152560884951E-2</v>
      </c>
      <c r="BD619">
        <v>0.32531617048070094</v>
      </c>
      <c r="BE619" s="53">
        <v>-2.50015836655605E-2</v>
      </c>
      <c r="BF619">
        <v>0.33687427686277699</v>
      </c>
      <c r="BG619">
        <v>0.53977144273275701</v>
      </c>
      <c r="BH619">
        <v>1</v>
      </c>
      <c r="BI619">
        <v>0</v>
      </c>
      <c r="BJ619">
        <v>0</v>
      </c>
      <c r="BK619">
        <v>0</v>
      </c>
      <c r="BL619">
        <v>-3.436796804771055E-2</v>
      </c>
      <c r="BM619">
        <v>0.37146545992465452</v>
      </c>
      <c r="BN619">
        <v>2.985525528772601E-2</v>
      </c>
      <c r="BO619">
        <v>0.67166360923321577</v>
      </c>
      <c r="BP619">
        <v>-2.8920658513270421E-2</v>
      </c>
      <c r="BQ619">
        <v>0.54557093550832603</v>
      </c>
      <c r="BR619">
        <v>-5.0801622403332698E-3</v>
      </c>
      <c r="BS619">
        <v>0.895398568075087</v>
      </c>
      <c r="BT619" s="54">
        <v>3.1126764597809699E-2</v>
      </c>
      <c r="BU619" s="55">
        <v>0.59607966981437899</v>
      </c>
      <c r="BV619" s="55">
        <v>0.98675053132595503</v>
      </c>
      <c r="BW619" s="55">
        <v>1</v>
      </c>
    </row>
    <row r="620" spans="1:75">
      <c r="A620" t="s">
        <v>4147</v>
      </c>
      <c r="B620" t="s">
        <v>4148</v>
      </c>
      <c r="C620" t="s">
        <v>4149</v>
      </c>
      <c r="D620" t="s">
        <v>4150</v>
      </c>
      <c r="E620" t="s">
        <v>4151</v>
      </c>
      <c r="F620" t="s">
        <v>4152</v>
      </c>
      <c r="G620" t="s">
        <v>4150</v>
      </c>
      <c r="H620" t="s">
        <v>195</v>
      </c>
      <c r="I620" s="51">
        <v>2.46257236321561E-2</v>
      </c>
      <c r="J620">
        <v>4.36579778456683E-2</v>
      </c>
      <c r="K620">
        <v>6.4718934414699253E-2</v>
      </c>
      <c r="L620">
        <v>1</v>
      </c>
      <c r="M620">
        <v>4</v>
      </c>
      <c r="N620">
        <v>0</v>
      </c>
      <c r="O620">
        <v>4</v>
      </c>
      <c r="P620">
        <v>-6.5088936049922108E-2</v>
      </c>
      <c r="Q620">
        <v>9.3520316036104362E-2</v>
      </c>
      <c r="R620">
        <v>-5.3014140274237308E-2</v>
      </c>
      <c r="S620">
        <v>7.9681447793767818E-2</v>
      </c>
      <c r="T620">
        <v>0.22463442675235745</v>
      </c>
      <c r="U620">
        <v>2.2629545079216743E-4</v>
      </c>
      <c r="V620">
        <v>5.0144432743712379E-2</v>
      </c>
      <c r="W620">
        <v>0.3210676432338016</v>
      </c>
      <c r="X620">
        <v>2.8527759461164801E-2</v>
      </c>
      <c r="Y620">
        <v>0.14624412655178956</v>
      </c>
      <c r="Z620">
        <v>4.0510330888271828E-2</v>
      </c>
      <c r="AA620">
        <v>0.49386184830093671</v>
      </c>
      <c r="AB620">
        <v>6.6792780182264824E-2</v>
      </c>
      <c r="AC620">
        <v>0.34532836679529755</v>
      </c>
      <c r="AD620">
        <v>0.1093160186647717</v>
      </c>
      <c r="AE620">
        <v>2.3234202385549901E-3</v>
      </c>
      <c r="AF620">
        <v>2.707103489383484E-2</v>
      </c>
      <c r="AG620">
        <v>1.6237211260166921E-2</v>
      </c>
      <c r="AH620">
        <v>4.2994733200963982E-2</v>
      </c>
      <c r="AI620">
        <v>1.527017584701866E-4</v>
      </c>
      <c r="AJ620" s="52">
        <v>-2.60106555337371E-2</v>
      </c>
      <c r="AK620">
        <v>6.7883786089476903E-3</v>
      </c>
      <c r="AL620">
        <v>1.245105477620023E-2</v>
      </c>
      <c r="AM620">
        <v>1</v>
      </c>
      <c r="AN620">
        <v>0</v>
      </c>
      <c r="AO620">
        <v>1</v>
      </c>
      <c r="AP620">
        <v>1</v>
      </c>
      <c r="AQ620">
        <v>-5.6906680479915137E-2</v>
      </c>
      <c r="AR620">
        <v>7.4769637071001441E-2</v>
      </c>
      <c r="AS620">
        <v>-1.3644165250378841E-2</v>
      </c>
      <c r="AT620">
        <v>0.56205734046286204</v>
      </c>
      <c r="AU620">
        <v>-3.2746035112381229E-2</v>
      </c>
      <c r="AV620">
        <v>0.59948899972716108</v>
      </c>
      <c r="AW620">
        <v>-4.9750249707252604E-3</v>
      </c>
      <c r="AX620">
        <v>0.89449207285591936</v>
      </c>
      <c r="AY620">
        <v>2.2737872346006521E-2</v>
      </c>
      <c r="AZ620">
        <v>0.53491977756746079</v>
      </c>
      <c r="BA620">
        <v>3.0286709986621939E-2</v>
      </c>
      <c r="BB620">
        <v>7.5586484319092803E-3</v>
      </c>
      <c r="BC620">
        <v>-2.6324924705399211E-2</v>
      </c>
      <c r="BD620">
        <v>1.8583161990266061E-2</v>
      </c>
      <c r="BE620" s="53">
        <v>5.6582774273644901E-2</v>
      </c>
      <c r="BF620">
        <v>4.7542829979535198E-2</v>
      </c>
      <c r="BG620">
        <v>0.33339703905329354</v>
      </c>
      <c r="BH620">
        <v>1</v>
      </c>
      <c r="BI620">
        <v>0</v>
      </c>
      <c r="BJ620">
        <v>0</v>
      </c>
      <c r="BK620">
        <v>0</v>
      </c>
      <c r="BL620">
        <v>1.5774034797851881E-2</v>
      </c>
      <c r="BM620">
        <v>0.62795114341507663</v>
      </c>
      <c r="BN620">
        <v>0.11690995172811446</v>
      </c>
      <c r="BO620">
        <v>8.0478788206112928E-2</v>
      </c>
      <c r="BP620">
        <v>7.3878184919032933E-2</v>
      </c>
      <c r="BQ620">
        <v>7.4391113595971378E-2</v>
      </c>
      <c r="BR620">
        <v>3.5436311059806398E-3</v>
      </c>
      <c r="BS620">
        <v>0.92449697039779422</v>
      </c>
      <c r="BT620" s="54">
        <v>0.110769398639677</v>
      </c>
      <c r="BU620" s="55">
        <v>3.17661937993143E-2</v>
      </c>
      <c r="BV620" s="55">
        <v>0.53197937244886495</v>
      </c>
      <c r="BW620" s="55">
        <v>1</v>
      </c>
    </row>
    <row r="621" spans="1:75">
      <c r="A621" t="s">
        <v>4153</v>
      </c>
      <c r="B621" t="s">
        <v>4154</v>
      </c>
      <c r="C621" t="s">
        <v>4155</v>
      </c>
      <c r="D621" t="s">
        <v>4156</v>
      </c>
      <c r="E621" t="s">
        <v>4157</v>
      </c>
      <c r="F621" t="s">
        <v>4158</v>
      </c>
      <c r="G621" t="s">
        <v>4159</v>
      </c>
      <c r="H621" t="s">
        <v>195</v>
      </c>
      <c r="I621" s="51">
        <v>-3.6395402229230103E-4</v>
      </c>
      <c r="J621">
        <v>0.82204929137698302</v>
      </c>
      <c r="K621">
        <v>0.85245657772753303</v>
      </c>
      <c r="L621">
        <v>1</v>
      </c>
      <c r="M621">
        <v>0</v>
      </c>
      <c r="N621">
        <v>1</v>
      </c>
      <c r="O621">
        <v>1</v>
      </c>
      <c r="P621">
        <v>4.3566907219407987E-2</v>
      </c>
      <c r="Q621">
        <v>0.28436947243524685</v>
      </c>
      <c r="R621">
        <v>-5.8725252495574502E-3</v>
      </c>
      <c r="S621">
        <v>0.86650689742355769</v>
      </c>
      <c r="T621">
        <v>-9.4605695593341199E-2</v>
      </c>
      <c r="U621">
        <v>0.15455962825273536</v>
      </c>
      <c r="V621">
        <v>5.2883184096242881E-2</v>
      </c>
      <c r="W621">
        <v>0.3308513651145788</v>
      </c>
      <c r="X621">
        <v>-1.52807101509376E-3</v>
      </c>
      <c r="Y621">
        <v>0.94396589570102563</v>
      </c>
      <c r="Z621">
        <v>0.17397721629096999</v>
      </c>
      <c r="AA621">
        <v>5.2296185307572299E-3</v>
      </c>
      <c r="AB621">
        <v>3.8994676338684198E-2</v>
      </c>
      <c r="AC621">
        <v>0.58644501684281225</v>
      </c>
      <c r="AD621">
        <v>-4.6604120969544749E-2</v>
      </c>
      <c r="AE621">
        <v>0.23798452316170063</v>
      </c>
      <c r="AF621">
        <v>3.0860430406357301E-3</v>
      </c>
      <c r="AG621">
        <v>0.81144714020621056</v>
      </c>
      <c r="AH621">
        <v>-3.8833011263077942E-2</v>
      </c>
      <c r="AI621">
        <v>3.0358937359183801E-3</v>
      </c>
      <c r="AJ621" s="52">
        <v>2.4534562377864201E-2</v>
      </c>
      <c r="AK621">
        <v>0.20731907593388499</v>
      </c>
      <c r="AL621">
        <v>0.2618521477182616</v>
      </c>
      <c r="AM621">
        <v>1</v>
      </c>
      <c r="AN621">
        <v>1</v>
      </c>
      <c r="AO621">
        <v>0</v>
      </c>
      <c r="AP621">
        <v>1</v>
      </c>
      <c r="AQ621">
        <v>6.9394467710755733E-2</v>
      </c>
      <c r="AR621">
        <v>6.223013441929591E-2</v>
      </c>
      <c r="AS621">
        <v>-2.50554527822139E-3</v>
      </c>
      <c r="AT621">
        <v>0.92490260939554125</v>
      </c>
      <c r="AU621">
        <v>-9.4402075322215801E-3</v>
      </c>
      <c r="AV621">
        <v>0.88356267542163525</v>
      </c>
      <c r="AW621">
        <v>0.15373879993717574</v>
      </c>
      <c r="AX621">
        <v>1.3384280836412806E-4</v>
      </c>
      <c r="AY621">
        <v>-1.32774471980916E-2</v>
      </c>
      <c r="AZ621">
        <v>0.72504328713074961</v>
      </c>
      <c r="BA621">
        <v>3.0341745539919921E-2</v>
      </c>
      <c r="BB621">
        <v>1.9743909155484018E-2</v>
      </c>
      <c r="BC621">
        <v>-3.5593148687276701E-3</v>
      </c>
      <c r="BD621">
        <v>0.78069072231608305</v>
      </c>
      <c r="BE621" s="53">
        <v>-3.0280335288088399E-3</v>
      </c>
      <c r="BF621">
        <v>0.77470354903876704</v>
      </c>
      <c r="BG621">
        <v>0.80888327874854227</v>
      </c>
      <c r="BH621">
        <v>1</v>
      </c>
      <c r="BI621">
        <v>0</v>
      </c>
      <c r="BJ621">
        <v>0</v>
      </c>
      <c r="BK621">
        <v>0</v>
      </c>
      <c r="BL621">
        <v>-9.0645524910866193E-3</v>
      </c>
      <c r="BM621">
        <v>0.81270702902828962</v>
      </c>
      <c r="BN621">
        <v>-5.2263762499946229E-2</v>
      </c>
      <c r="BO621">
        <v>0.45981492570437682</v>
      </c>
      <c r="BP621">
        <v>5.82886010897175E-3</v>
      </c>
      <c r="BQ621">
        <v>0.90232646237395842</v>
      </c>
      <c r="BR621">
        <v>-2.6114571173974201E-3</v>
      </c>
      <c r="BS621">
        <v>0.94601700439324521</v>
      </c>
      <c r="BT621" s="54">
        <v>-7.6309479726749799E-2</v>
      </c>
      <c r="BU621" s="55">
        <v>0.19369593903104301</v>
      </c>
      <c r="BV621" s="55">
        <v>0.83491998793452205</v>
      </c>
      <c r="BW621" s="55">
        <v>1</v>
      </c>
    </row>
    <row r="622" spans="1:75">
      <c r="A622" t="s">
        <v>4160</v>
      </c>
      <c r="B622" t="s">
        <v>4161</v>
      </c>
      <c r="C622" t="s">
        <v>4162</v>
      </c>
      <c r="D622" t="s">
        <v>4163</v>
      </c>
      <c r="E622" t="s">
        <v>4164</v>
      </c>
      <c r="F622" t="s">
        <v>4165</v>
      </c>
      <c r="G622" t="s">
        <v>4163</v>
      </c>
      <c r="H622" t="s">
        <v>195</v>
      </c>
      <c r="I622" s="51">
        <v>-5.0541923260607302E-2</v>
      </c>
      <c r="J622">
        <v>2.8740069080706501E-3</v>
      </c>
      <c r="K622">
        <v>5.49112355253655E-3</v>
      </c>
      <c r="L622">
        <v>1</v>
      </c>
      <c r="M622">
        <v>0</v>
      </c>
      <c r="N622">
        <v>4</v>
      </c>
      <c r="O622">
        <v>4</v>
      </c>
      <c r="P622">
        <v>-4.9401748579226162E-2</v>
      </c>
      <c r="Q622">
        <v>0.22116187470430471</v>
      </c>
      <c r="R622">
        <v>3.9698797155379877E-2</v>
      </c>
      <c r="S622">
        <v>0.25614834381495932</v>
      </c>
      <c r="T622">
        <v>-0.51694747117604356</v>
      </c>
      <c r="U622">
        <v>2.000191068375489E-17</v>
      </c>
      <c r="V622">
        <v>0.14894183574637909</v>
      </c>
      <c r="W622">
        <v>6.5601957079614399E-3</v>
      </c>
      <c r="X622">
        <v>1.9551175355461619E-2</v>
      </c>
      <c r="Y622">
        <v>0.36716880245670602</v>
      </c>
      <c r="Z622">
        <v>9.0529850656375158E-2</v>
      </c>
      <c r="AA622">
        <v>0.14380623935593076</v>
      </c>
      <c r="AB622">
        <v>-5.0940893134623119E-2</v>
      </c>
      <c r="AC622">
        <v>0.47628779222714279</v>
      </c>
      <c r="AD622">
        <v>-0.28488716518188634</v>
      </c>
      <c r="AE622">
        <v>2.5587430763394775E-14</v>
      </c>
      <c r="AF622">
        <v>-0.13050131361078687</v>
      </c>
      <c r="AG622">
        <v>4.2448177671686205E-25</v>
      </c>
      <c r="AH622">
        <v>-6.4502891260654505E-2</v>
      </c>
      <c r="AI622">
        <v>4.8474208708621534E-7</v>
      </c>
      <c r="AJ622" s="52">
        <v>4.2991824984446897E-2</v>
      </c>
      <c r="AK622">
        <v>5.2298332159583286E-11</v>
      </c>
      <c r="AL622">
        <v>2.9573509938805477E-10</v>
      </c>
      <c r="AM622">
        <v>3.8120254311120268E-7</v>
      </c>
      <c r="AN622">
        <v>2</v>
      </c>
      <c r="AO622">
        <v>1</v>
      </c>
      <c r="AP622">
        <v>2</v>
      </c>
      <c r="AQ622">
        <v>0.17639962572375548</v>
      </c>
      <c r="AR622">
        <v>1.7997133806339444E-6</v>
      </c>
      <c r="AS622">
        <v>1.7158020638042199E-3</v>
      </c>
      <c r="AT622">
        <v>0.94839864179597877</v>
      </c>
      <c r="AU622">
        <v>-6.8474932512452097E-2</v>
      </c>
      <c r="AV622">
        <v>0.28702094395607414</v>
      </c>
      <c r="AW622">
        <v>-0.19071256670491041</v>
      </c>
      <c r="AX622">
        <v>1.1878567538216989E-6</v>
      </c>
      <c r="AY622">
        <v>-1.5710019239811308E-2</v>
      </c>
      <c r="AZ622">
        <v>0.67547469993711851</v>
      </c>
      <c r="BA622">
        <v>4.9486895675607506E-4</v>
      </c>
      <c r="BB622">
        <v>0.96909789035685123</v>
      </c>
      <c r="BC622">
        <v>9.2224297382703393E-2</v>
      </c>
      <c r="BD622">
        <v>1.6981052487098839E-13</v>
      </c>
      <c r="BE622" s="53">
        <v>6.3456069063814902E-2</v>
      </c>
      <c r="BF622">
        <v>4.6749253457524502E-2</v>
      </c>
      <c r="BG622">
        <v>0.33339703905329354</v>
      </c>
      <c r="BH622">
        <v>1</v>
      </c>
      <c r="BI622">
        <v>0</v>
      </c>
      <c r="BJ622">
        <v>0</v>
      </c>
      <c r="BK622">
        <v>0</v>
      </c>
      <c r="BL622">
        <v>9.7928682691408336E-2</v>
      </c>
      <c r="BM622">
        <v>1.038915475877402E-2</v>
      </c>
      <c r="BN622">
        <v>0.10522744509113643</v>
      </c>
      <c r="BO622">
        <v>0.13466200850172849</v>
      </c>
      <c r="BP622">
        <v>4.3486762484377578E-2</v>
      </c>
      <c r="BQ622">
        <v>0.36279341916325936</v>
      </c>
      <c r="BR622">
        <v>4.3569334054030823E-2</v>
      </c>
      <c r="BS622">
        <v>0.25518576199736709</v>
      </c>
      <c r="BT622" s="54">
        <v>2.42182283221266E-3</v>
      </c>
      <c r="BU622" s="55">
        <v>0.96680552990372703</v>
      </c>
      <c r="BV622" s="55">
        <v>0.99938655820683098</v>
      </c>
      <c r="BW622" s="55">
        <v>1</v>
      </c>
    </row>
    <row r="623" spans="1:75">
      <c r="A623" t="s">
        <v>4166</v>
      </c>
      <c r="B623" t="s">
        <v>4167</v>
      </c>
      <c r="C623" t="s">
        <v>4168</v>
      </c>
      <c r="D623" t="s">
        <v>4169</v>
      </c>
      <c r="E623" t="s">
        <v>4170</v>
      </c>
      <c r="F623" t="s">
        <v>4171</v>
      </c>
      <c r="G623" t="s">
        <v>4172</v>
      </c>
      <c r="H623" t="s">
        <v>195</v>
      </c>
      <c r="I623" s="51">
        <v>4.2719652525818198E-2</v>
      </c>
      <c r="J623">
        <v>1.8032475489635199E-4</v>
      </c>
      <c r="K623">
        <v>4.2633381071667509E-4</v>
      </c>
      <c r="L623">
        <v>1</v>
      </c>
      <c r="M623">
        <v>2</v>
      </c>
      <c r="N623">
        <v>0</v>
      </c>
      <c r="O623">
        <v>2</v>
      </c>
      <c r="P623">
        <v>4.4399929825122482E-2</v>
      </c>
      <c r="Q623">
        <v>0.27655611264658408</v>
      </c>
      <c r="R623">
        <v>-2.3586299818153449E-2</v>
      </c>
      <c r="S623">
        <v>0.50042566456994031</v>
      </c>
      <c r="T623">
        <v>8.1978116859740449E-2</v>
      </c>
      <c r="U623">
        <v>0.21757131930327575</v>
      </c>
      <c r="V623">
        <v>-7.7733241335336697E-2</v>
      </c>
      <c r="W623">
        <v>0.15405420673458994</v>
      </c>
      <c r="X623">
        <v>6.0980249437861338E-2</v>
      </c>
      <c r="Y623">
        <v>5.0054674098120398E-3</v>
      </c>
      <c r="Z623">
        <v>2.6835205960323859E-2</v>
      </c>
      <c r="AA623">
        <v>0.6692299155110335</v>
      </c>
      <c r="AB623">
        <v>1.392001353649315E-2</v>
      </c>
      <c r="AC623">
        <v>0.8460632190309878</v>
      </c>
      <c r="AD623">
        <v>4.2930907208602202E-2</v>
      </c>
      <c r="AE623">
        <v>0.27813513591999611</v>
      </c>
      <c r="AF623">
        <v>7.123949277626547E-2</v>
      </c>
      <c r="AG623">
        <v>3.6557830512922576E-8</v>
      </c>
      <c r="AH623">
        <v>1.3661894602478989E-2</v>
      </c>
      <c r="AI623">
        <v>0.29812501537347114</v>
      </c>
      <c r="AJ623" s="52">
        <v>-1.5637180022172702E-2</v>
      </c>
      <c r="AK623">
        <v>1.33207430696055E-2</v>
      </c>
      <c r="AL623">
        <v>2.2797580707761091E-2</v>
      </c>
      <c r="AM623">
        <v>1</v>
      </c>
      <c r="AN623">
        <v>1</v>
      </c>
      <c r="AO623">
        <v>1</v>
      </c>
      <c r="AP623">
        <v>1</v>
      </c>
      <c r="AQ623">
        <v>-8.2859532654111348E-2</v>
      </c>
      <c r="AR623">
        <v>2.64102765505137E-2</v>
      </c>
      <c r="AS623">
        <v>-2.443902244410082E-2</v>
      </c>
      <c r="AT623">
        <v>0.35855215246597461</v>
      </c>
      <c r="AU623">
        <v>4.1445351128726278E-2</v>
      </c>
      <c r="AV623">
        <v>0.5194950023553383</v>
      </c>
      <c r="AW623">
        <v>0.11757504847402502</v>
      </c>
      <c r="AX623">
        <v>3.5988679635175001E-3</v>
      </c>
      <c r="AY623">
        <v>-7.4635210474922201E-3</v>
      </c>
      <c r="AZ623">
        <v>0.84354191356508812</v>
      </c>
      <c r="BA623">
        <v>2.153566347098148E-2</v>
      </c>
      <c r="BB623">
        <v>9.8491966526217917E-2</v>
      </c>
      <c r="BC623">
        <v>-3.4914099435103103E-2</v>
      </c>
      <c r="BD623">
        <v>6.3811132061153096E-3</v>
      </c>
      <c r="BE623" s="53">
        <v>1.7608289526615702E-2</v>
      </c>
      <c r="BF623">
        <v>4.4530886616982998E-2</v>
      </c>
      <c r="BG623">
        <v>0.33019901582013134</v>
      </c>
      <c r="BH623">
        <v>1</v>
      </c>
      <c r="BI623">
        <v>0</v>
      </c>
      <c r="BJ623">
        <v>0</v>
      </c>
      <c r="BK623">
        <v>0</v>
      </c>
      <c r="BL623">
        <v>-6.5301996384747568E-2</v>
      </c>
      <c r="BM623">
        <v>8.8758916198176163E-2</v>
      </c>
      <c r="BN623">
        <v>-5.2972477405013207E-2</v>
      </c>
      <c r="BO623">
        <v>0.45501902564613694</v>
      </c>
      <c r="BP623">
        <v>6.6058587259651982E-2</v>
      </c>
      <c r="BQ623">
        <v>0.16546366288019346</v>
      </c>
      <c r="BR623">
        <v>2.095089523265933E-2</v>
      </c>
      <c r="BS623">
        <v>0.58775003172567386</v>
      </c>
      <c r="BT623" s="54">
        <v>3.4566052852062E-3</v>
      </c>
      <c r="BU623" s="55">
        <v>0.95311340774565101</v>
      </c>
      <c r="BV623" s="55">
        <v>0.99938655820683098</v>
      </c>
      <c r="BW623" s="55">
        <v>1</v>
      </c>
    </row>
    <row r="624" spans="1:75">
      <c r="A624" t="s">
        <v>4173</v>
      </c>
      <c r="B624" t="s">
        <v>4174</v>
      </c>
      <c r="C624" t="s">
        <v>4175</v>
      </c>
      <c r="D624" t="s">
        <v>4176</v>
      </c>
      <c r="E624" t="s">
        <v>4177</v>
      </c>
      <c r="F624" t="s">
        <v>4178</v>
      </c>
      <c r="G624" t="s">
        <v>4179</v>
      </c>
      <c r="H624" t="s">
        <v>195</v>
      </c>
      <c r="I624" s="51">
        <v>-5.4460465215972399E-2</v>
      </c>
      <c r="J624">
        <v>1.4264812669705E-3</v>
      </c>
      <c r="K624">
        <v>2.86514796223421E-3</v>
      </c>
      <c r="L624">
        <v>1</v>
      </c>
      <c r="M624">
        <v>0</v>
      </c>
      <c r="N624">
        <v>4</v>
      </c>
      <c r="O624">
        <v>4</v>
      </c>
      <c r="P624">
        <v>-4.7252979377372328E-2</v>
      </c>
      <c r="Q624">
        <v>0.24398112799996849</v>
      </c>
      <c r="R624">
        <v>4.6147554761786648E-2</v>
      </c>
      <c r="S624">
        <v>0.1850940765182727</v>
      </c>
      <c r="T624">
        <v>-0.48817579450696591</v>
      </c>
      <c r="U624">
        <v>3.0807656670519051E-15</v>
      </c>
      <c r="V624">
        <v>0.12631020716109898</v>
      </c>
      <c r="W624">
        <v>2.005002996361932E-2</v>
      </c>
      <c r="X624">
        <v>5.8882016496928603E-3</v>
      </c>
      <c r="Y624">
        <v>0.78595590908561019</v>
      </c>
      <c r="Z624">
        <v>4.1098335592216158E-2</v>
      </c>
      <c r="AA624">
        <v>0.50929215379693027</v>
      </c>
      <c r="AB624">
        <v>-7.8926434113615135E-2</v>
      </c>
      <c r="AC624">
        <v>0.26827652646064332</v>
      </c>
      <c r="AD624">
        <v>-0.29678951106253143</v>
      </c>
      <c r="AE624">
        <v>3.126337729932043E-15</v>
      </c>
      <c r="AF624">
        <v>-8.2762375909238503E-2</v>
      </c>
      <c r="AG624">
        <v>9.0603471841368553E-11</v>
      </c>
      <c r="AH624">
        <v>-9.41034606367874E-2</v>
      </c>
      <c r="AI624">
        <v>3.1362788920708792E-13</v>
      </c>
      <c r="AJ624" s="52">
        <v>6.3507256002623996E-2</v>
      </c>
      <c r="AK624">
        <v>1.8298157762882694E-18</v>
      </c>
      <c r="AL624">
        <v>2.2378401331149663E-17</v>
      </c>
      <c r="AM624">
        <v>1.33375271933652E-14</v>
      </c>
      <c r="AN624">
        <v>2</v>
      </c>
      <c r="AO624">
        <v>1</v>
      </c>
      <c r="AP624">
        <v>2</v>
      </c>
      <c r="AQ624">
        <v>0.19073606143248012</v>
      </c>
      <c r="AR624">
        <v>2.0019699225199122E-7</v>
      </c>
      <c r="AS624">
        <v>-1.1532030577135151E-2</v>
      </c>
      <c r="AT624">
        <v>0.66332433378609745</v>
      </c>
      <c r="AU624">
        <v>-3.4755568793185608E-2</v>
      </c>
      <c r="AV624">
        <v>0.59020689460306197</v>
      </c>
      <c r="AW624">
        <v>-0.16777902896397065</v>
      </c>
      <c r="AX624">
        <v>2.3599907381329381E-5</v>
      </c>
      <c r="AY624">
        <v>-1.5871070398631261E-2</v>
      </c>
      <c r="AZ624">
        <v>0.6732013440378346</v>
      </c>
      <c r="BA624">
        <v>-2.405720488513198E-2</v>
      </c>
      <c r="BB624">
        <v>6.1774972329338838E-2</v>
      </c>
      <c r="BC624">
        <v>0.122937761022668</v>
      </c>
      <c r="BD624">
        <v>1.7313175547985149E-22</v>
      </c>
      <c r="BE624" s="53">
        <v>1.9766776388030701E-2</v>
      </c>
      <c r="BF624">
        <v>0.37985209319137297</v>
      </c>
      <c r="BG624">
        <v>0.56158054802891966</v>
      </c>
      <c r="BH624">
        <v>1</v>
      </c>
      <c r="BI624">
        <v>0</v>
      </c>
      <c r="BJ624">
        <v>0</v>
      </c>
      <c r="BK624">
        <v>0</v>
      </c>
      <c r="BL624">
        <v>6.4756339198380405E-2</v>
      </c>
      <c r="BM624">
        <v>8.9439395868263966E-2</v>
      </c>
      <c r="BN624">
        <v>5.6240490296903138E-2</v>
      </c>
      <c r="BO624">
        <v>0.42553617657896781</v>
      </c>
      <c r="BP624">
        <v>-1.101810916579294E-2</v>
      </c>
      <c r="BQ624">
        <v>0.81808591451502322</v>
      </c>
      <c r="BR624">
        <v>6.9824563946394816E-2</v>
      </c>
      <c r="BS624">
        <v>6.9403758466880933E-2</v>
      </c>
      <c r="BT624" s="54">
        <v>-2.3977692273970799E-2</v>
      </c>
      <c r="BU624" s="55">
        <v>0.68163701696613699</v>
      </c>
      <c r="BV624" s="55">
        <v>0.99407777329945202</v>
      </c>
      <c r="BW624" s="55">
        <v>1</v>
      </c>
    </row>
    <row r="625" spans="1:75">
      <c r="A625" t="s">
        <v>4180</v>
      </c>
      <c r="B625" t="s">
        <v>4181</v>
      </c>
      <c r="C625" t="s">
        <v>4182</v>
      </c>
      <c r="D625" t="s">
        <v>4183</v>
      </c>
      <c r="E625" t="s">
        <v>4184</v>
      </c>
      <c r="F625" t="s">
        <v>4185</v>
      </c>
      <c r="G625" t="s">
        <v>4186</v>
      </c>
      <c r="H625" t="s">
        <v>195</v>
      </c>
      <c r="I625" s="51">
        <v>2.4331808934357699E-2</v>
      </c>
      <c r="J625">
        <v>1.9885358440020599E-2</v>
      </c>
      <c r="K625">
        <v>3.1968323261868138E-2</v>
      </c>
      <c r="L625">
        <v>1</v>
      </c>
      <c r="M625">
        <v>1</v>
      </c>
      <c r="N625">
        <v>0</v>
      </c>
      <c r="O625">
        <v>1</v>
      </c>
      <c r="P625">
        <v>-3.5851892890864379E-2</v>
      </c>
      <c r="Q625">
        <v>0.38077512523203694</v>
      </c>
      <c r="R625">
        <v>7.0994747086898097E-3</v>
      </c>
      <c r="S625">
        <v>0.83963030633942792</v>
      </c>
      <c r="T625">
        <v>6.8499382638723669E-2</v>
      </c>
      <c r="U625">
        <v>0.30117963755599486</v>
      </c>
      <c r="V625">
        <v>4.9763088492922429E-2</v>
      </c>
      <c r="W625">
        <v>0.36141014890771661</v>
      </c>
      <c r="X625">
        <v>4.4064382659864967E-2</v>
      </c>
      <c r="Y625">
        <v>4.2615514877727037E-2</v>
      </c>
      <c r="Z625">
        <v>2.4558466172292771E-2</v>
      </c>
      <c r="AA625">
        <v>0.69525896375630136</v>
      </c>
      <c r="AB625">
        <v>-5.3344233841073833E-2</v>
      </c>
      <c r="AC625">
        <v>0.45595814391898459</v>
      </c>
      <c r="AD625">
        <v>4.7184759914410601E-3</v>
      </c>
      <c r="AE625">
        <v>0.90502008163207559</v>
      </c>
      <c r="AF625">
        <v>1.6678654566466871E-2</v>
      </c>
      <c r="AG625">
        <v>0.19860379275115045</v>
      </c>
      <c r="AH625">
        <v>4.3972946680959447E-2</v>
      </c>
      <c r="AI625">
        <v>8.2203462510453055E-4</v>
      </c>
      <c r="AJ625" s="52">
        <v>3.46223328883658E-3</v>
      </c>
      <c r="AK625">
        <v>0.85093714113955099</v>
      </c>
      <c r="AL625">
        <v>0.87667573452525616</v>
      </c>
      <c r="AM625">
        <v>1</v>
      </c>
      <c r="AN625">
        <v>0</v>
      </c>
      <c r="AO625">
        <v>0</v>
      </c>
      <c r="AP625">
        <v>0</v>
      </c>
      <c r="AQ625">
        <v>-4.2108228150414904E-3</v>
      </c>
      <c r="AR625">
        <v>0.91048493192072544</v>
      </c>
      <c r="AS625">
        <v>1.9991036140962409E-2</v>
      </c>
      <c r="AT625">
        <v>0.45150568187412288</v>
      </c>
      <c r="AU625">
        <v>1.874101503995923E-2</v>
      </c>
      <c r="AV625">
        <v>0.77124461317392068</v>
      </c>
      <c r="AW625">
        <v>2.7871333924664075E-4</v>
      </c>
      <c r="AX625">
        <v>0.99451153772352363</v>
      </c>
      <c r="AY625">
        <v>3.8192856297940378E-2</v>
      </c>
      <c r="AZ625">
        <v>0.31267889295271128</v>
      </c>
      <c r="BA625">
        <v>1.464234938182336E-2</v>
      </c>
      <c r="BB625">
        <v>0.26204145945504942</v>
      </c>
      <c r="BC625">
        <v>-9.1520216448369301E-3</v>
      </c>
      <c r="BD625">
        <v>0.47540939593043202</v>
      </c>
      <c r="BE625" s="53">
        <v>2.1752068163858398E-2</v>
      </c>
      <c r="BF625">
        <v>0.120725684263027</v>
      </c>
      <c r="BG625">
        <v>0.41639158898775558</v>
      </c>
      <c r="BH625">
        <v>1</v>
      </c>
      <c r="BI625">
        <v>0</v>
      </c>
      <c r="BJ625">
        <v>0</v>
      </c>
      <c r="BK625">
        <v>0</v>
      </c>
      <c r="BL625">
        <v>-3.3649093821304737E-2</v>
      </c>
      <c r="BM625">
        <v>0.38142786459247024</v>
      </c>
      <c r="BN625">
        <v>-4.6563690838477341E-2</v>
      </c>
      <c r="BO625">
        <v>0.50945008761456634</v>
      </c>
      <c r="BP625">
        <v>5.9044333934024001E-2</v>
      </c>
      <c r="BQ625">
        <v>0.21475374481417481</v>
      </c>
      <c r="BR625">
        <v>-1.9023127173116599E-3</v>
      </c>
      <c r="BS625">
        <v>0.96073330700381421</v>
      </c>
      <c r="BT625" s="54">
        <v>-0.113484657430606</v>
      </c>
      <c r="BU625" s="55">
        <v>5.3092821267520698E-2</v>
      </c>
      <c r="BV625" s="55">
        <v>0.62834053795904199</v>
      </c>
      <c r="BW625" s="55">
        <v>1</v>
      </c>
    </row>
    <row r="626" spans="1:75">
      <c r="A626" t="s">
        <v>4187</v>
      </c>
      <c r="B626" t="s">
        <v>4188</v>
      </c>
      <c r="C626" t="s">
        <v>4189</v>
      </c>
      <c r="D626" t="s">
        <v>4190</v>
      </c>
      <c r="E626" t="s">
        <v>4191</v>
      </c>
      <c r="F626" t="s">
        <v>4192</v>
      </c>
      <c r="G626" t="s">
        <v>4193</v>
      </c>
      <c r="H626" t="s">
        <v>195</v>
      </c>
      <c r="I626" s="51">
        <v>-3.1597378255025801E-2</v>
      </c>
      <c r="J626">
        <v>2.8888288571963499E-2</v>
      </c>
      <c r="K626">
        <v>4.4830047988299329E-2</v>
      </c>
      <c r="L626">
        <v>1</v>
      </c>
      <c r="M626">
        <v>0</v>
      </c>
      <c r="N626">
        <v>0</v>
      </c>
      <c r="O626">
        <v>0</v>
      </c>
      <c r="P626">
        <v>9.4194873636064599E-3</v>
      </c>
      <c r="Q626">
        <v>0.81756118814257717</v>
      </c>
      <c r="R626">
        <v>-7.7595117097135569E-2</v>
      </c>
      <c r="S626">
        <v>2.687600435408646E-2</v>
      </c>
      <c r="T626">
        <v>-7.1406470410649486E-2</v>
      </c>
      <c r="U626">
        <v>0.28309803621581814</v>
      </c>
      <c r="V626">
        <v>-1.3216176545762679E-2</v>
      </c>
      <c r="W626">
        <v>0.80822816225875915</v>
      </c>
      <c r="X626">
        <v>-2.7469208060291631E-2</v>
      </c>
      <c r="Y626">
        <v>0.2063799616081976</v>
      </c>
      <c r="Z626">
        <v>-5.5836312970904037E-2</v>
      </c>
      <c r="AA626">
        <v>0.3716500500108344</v>
      </c>
      <c r="AB626">
        <v>-4.4142123110616681E-2</v>
      </c>
      <c r="AC626">
        <v>0.53806618270332973</v>
      </c>
      <c r="AD626">
        <v>-3.3568332859969983E-2</v>
      </c>
      <c r="AE626">
        <v>0.39629028724096904</v>
      </c>
      <c r="AF626">
        <v>2.9256599703053371E-4</v>
      </c>
      <c r="AG626">
        <v>0.98196839489033882</v>
      </c>
      <c r="AH626">
        <v>-2.6838930280901091E-2</v>
      </c>
      <c r="AI626">
        <v>4.0713760417552737E-2</v>
      </c>
      <c r="AJ626" s="52">
        <v>3.58858665584584E-2</v>
      </c>
      <c r="AK626">
        <v>3.1849351250561399E-5</v>
      </c>
      <c r="AL626">
        <v>9.2934315958903926E-5</v>
      </c>
      <c r="AM626">
        <v>0.23214992126534204</v>
      </c>
      <c r="AN626">
        <v>2</v>
      </c>
      <c r="AO626">
        <v>0</v>
      </c>
      <c r="AP626">
        <v>2</v>
      </c>
      <c r="AQ626">
        <v>9.9487430484658315E-2</v>
      </c>
      <c r="AR626">
        <v>7.8776191098665592E-3</v>
      </c>
      <c r="AS626">
        <v>-2.9832926614131752E-2</v>
      </c>
      <c r="AT626">
        <v>0.26182235562303097</v>
      </c>
      <c r="AU626">
        <v>-8.7635185582348903E-3</v>
      </c>
      <c r="AV626">
        <v>0.89213576493994651</v>
      </c>
      <c r="AW626">
        <v>-5.0105407314758599E-3</v>
      </c>
      <c r="AX626">
        <v>0.90156714533218996</v>
      </c>
      <c r="AY626">
        <v>-1.617351461529527E-2</v>
      </c>
      <c r="AZ626">
        <v>0.66898532866927418</v>
      </c>
      <c r="BA626">
        <v>-1.6362671444094621E-2</v>
      </c>
      <c r="BB626">
        <v>0.20898404345894028</v>
      </c>
      <c r="BC626">
        <v>5.4547133398223792E-2</v>
      </c>
      <c r="BD626">
        <v>1.9800090785249551E-5</v>
      </c>
      <c r="BE626" s="53">
        <v>-2.06759661483529E-2</v>
      </c>
      <c r="BF626">
        <v>0.55843496972822904</v>
      </c>
      <c r="BG626">
        <v>0.66296599515813714</v>
      </c>
      <c r="BH626">
        <v>1</v>
      </c>
      <c r="BI626">
        <v>0</v>
      </c>
      <c r="BJ626">
        <v>0</v>
      </c>
      <c r="BK626">
        <v>0</v>
      </c>
      <c r="BL626">
        <v>-3.7389537700315327E-2</v>
      </c>
      <c r="BM626">
        <v>0.33145544701913066</v>
      </c>
      <c r="BN626">
        <v>-8.9346592382236693E-3</v>
      </c>
      <c r="BO626">
        <v>0.89909317354522056</v>
      </c>
      <c r="BP626">
        <v>-1.2409197821749859E-2</v>
      </c>
      <c r="BQ626">
        <v>0.79503957553088156</v>
      </c>
      <c r="BR626">
        <v>-3.8126445344025948E-2</v>
      </c>
      <c r="BS626">
        <v>0.32387482752667307</v>
      </c>
      <c r="BT626" s="54">
        <v>-6.4123762205330601E-2</v>
      </c>
      <c r="BU626" s="55">
        <v>0.26817328918439498</v>
      </c>
      <c r="BV626" s="55">
        <v>0.90407668981813105</v>
      </c>
      <c r="BW626" s="55">
        <v>1</v>
      </c>
    </row>
    <row r="627" spans="1:75">
      <c r="A627" t="s">
        <v>4194</v>
      </c>
      <c r="B627" t="s">
        <v>4195</v>
      </c>
      <c r="C627" t="s">
        <v>4196</v>
      </c>
      <c r="D627" t="s">
        <v>4197</v>
      </c>
      <c r="E627" t="s">
        <v>4198</v>
      </c>
      <c r="F627" t="s">
        <v>4199</v>
      </c>
      <c r="G627" t="s">
        <v>4200</v>
      </c>
      <c r="H627" t="s">
        <v>195</v>
      </c>
      <c r="I627" s="51">
        <v>2.3829470110841799E-2</v>
      </c>
      <c r="J627">
        <v>7.1598479864118103E-2</v>
      </c>
      <c r="K627">
        <v>0.10112405178370285</v>
      </c>
      <c r="L627">
        <v>1</v>
      </c>
      <c r="M627">
        <v>2</v>
      </c>
      <c r="N627">
        <v>0</v>
      </c>
      <c r="O627">
        <v>2</v>
      </c>
      <c r="P627">
        <v>9.5448939601972219E-2</v>
      </c>
      <c r="Q627">
        <v>1.87912388988501E-2</v>
      </c>
      <c r="R627">
        <v>-4.6242152433145049E-2</v>
      </c>
      <c r="S627">
        <v>0.18972856952616005</v>
      </c>
      <c r="T627">
        <v>4.5420879882402898E-2</v>
      </c>
      <c r="U627">
        <v>0.48877875742721377</v>
      </c>
      <c r="V627">
        <v>4.9826594369902499E-3</v>
      </c>
      <c r="W627">
        <v>0.92722942773193795</v>
      </c>
      <c r="X627">
        <v>1.3207786964788189E-2</v>
      </c>
      <c r="Y627">
        <v>0.54361853753863487</v>
      </c>
      <c r="Z627">
        <v>-1.7883210113664499E-3</v>
      </c>
      <c r="AA627">
        <v>0.97711099343704844</v>
      </c>
      <c r="AB627">
        <v>-6.6674922315578977E-2</v>
      </c>
      <c r="AC627">
        <v>0.34962661424830999</v>
      </c>
      <c r="AD627">
        <v>0.11382979579657251</v>
      </c>
      <c r="AE627">
        <v>3.7389072151396302E-3</v>
      </c>
      <c r="AF627">
        <v>5.773175863912882E-2</v>
      </c>
      <c r="AG627">
        <v>7.7055068789547856E-6</v>
      </c>
      <c r="AH627">
        <v>2.38052186418194E-3</v>
      </c>
      <c r="AI627">
        <v>0.85577141580900196</v>
      </c>
      <c r="AJ627" s="52">
        <v>-4.6162027712054403E-2</v>
      </c>
      <c r="AK627">
        <v>2.2944796854849201E-6</v>
      </c>
      <c r="AL627">
        <v>7.9187795584751805E-6</v>
      </c>
      <c r="AM627">
        <v>1.672446242749958E-2</v>
      </c>
      <c r="AN627">
        <v>0</v>
      </c>
      <c r="AO627">
        <v>2</v>
      </c>
      <c r="AP627">
        <v>2</v>
      </c>
      <c r="AQ627">
        <v>-9.9884825814887543E-2</v>
      </c>
      <c r="AR627">
        <v>7.8752632934141493E-3</v>
      </c>
      <c r="AS627">
        <v>2.3146009354192129E-2</v>
      </c>
      <c r="AT627">
        <v>0.38378967010605713</v>
      </c>
      <c r="AU627">
        <v>-8.1563091246611791E-2</v>
      </c>
      <c r="AV627">
        <v>0.20514872621955557</v>
      </c>
      <c r="AW627">
        <v>3.5665188464968009E-2</v>
      </c>
      <c r="AX627">
        <v>0.37798997272437707</v>
      </c>
      <c r="AY627">
        <v>7.1439102911421679E-2</v>
      </c>
      <c r="AZ627">
        <v>5.8392562240290137E-2</v>
      </c>
      <c r="BA627">
        <v>8.7956791318706297E-3</v>
      </c>
      <c r="BB627">
        <v>0.49870794312802957</v>
      </c>
      <c r="BC627">
        <v>-6.1611218946279328E-2</v>
      </c>
      <c r="BD627">
        <v>1.3652044720448017E-6</v>
      </c>
      <c r="BE627" s="53">
        <v>-4.2846113726513299E-2</v>
      </c>
      <c r="BF627">
        <v>0.16502050632757301</v>
      </c>
      <c r="BG627">
        <v>0.4442026286030491</v>
      </c>
      <c r="BH627">
        <v>1</v>
      </c>
      <c r="BI627">
        <v>0</v>
      </c>
      <c r="BJ627">
        <v>0</v>
      </c>
      <c r="BK627">
        <v>0</v>
      </c>
      <c r="BL627">
        <v>-5.0071069073368057E-2</v>
      </c>
      <c r="BM627">
        <v>0.19519113918166128</v>
      </c>
      <c r="BN627">
        <v>-6.8846874622180476E-2</v>
      </c>
      <c r="BO627">
        <v>0.32881010564962887</v>
      </c>
      <c r="BP627">
        <v>-3.947345961168193E-2</v>
      </c>
      <c r="BQ627">
        <v>0.40842052040384957</v>
      </c>
      <c r="BR627">
        <v>-6.7445326122104101E-3</v>
      </c>
      <c r="BS627">
        <v>0.86148828682479239</v>
      </c>
      <c r="BT627" s="54">
        <v>-3.0017229674388399E-2</v>
      </c>
      <c r="BU627" s="55">
        <v>0.60812472440877996</v>
      </c>
      <c r="BV627" s="55">
        <v>0.99034502111929401</v>
      </c>
      <c r="BW627" s="55">
        <v>1</v>
      </c>
    </row>
    <row r="628" spans="1:75">
      <c r="A628" t="s">
        <v>4201</v>
      </c>
      <c r="B628" t="s">
        <v>4202</v>
      </c>
      <c r="C628" t="s">
        <v>4203</v>
      </c>
      <c r="D628" t="s">
        <v>4204</v>
      </c>
      <c r="E628" t="s">
        <v>4205</v>
      </c>
      <c r="F628" t="s">
        <v>4206</v>
      </c>
      <c r="G628" t="s">
        <v>4207</v>
      </c>
      <c r="H628" t="s">
        <v>195</v>
      </c>
      <c r="I628" s="51">
        <v>-2.4542723203269699E-2</v>
      </c>
      <c r="J628">
        <v>0.78092604425721901</v>
      </c>
      <c r="K628">
        <v>0.81715126709221808</v>
      </c>
      <c r="L628">
        <v>1</v>
      </c>
      <c r="M628">
        <v>0</v>
      </c>
      <c r="N628">
        <v>2</v>
      </c>
      <c r="O628">
        <v>2</v>
      </c>
      <c r="P628">
        <v>-9.5607183519388003E-3</v>
      </c>
      <c r="Q628">
        <v>0.81514727762862949</v>
      </c>
      <c r="R628">
        <v>-8.2781487814799094E-3</v>
      </c>
      <c r="S628">
        <v>0.80734857822725115</v>
      </c>
      <c r="T628">
        <v>-0.4978693205589691</v>
      </c>
      <c r="U628">
        <v>1.9405769318776415E-16</v>
      </c>
      <c r="V628">
        <v>0.10528976839879248</v>
      </c>
      <c r="W628">
        <v>5.2877944965737597E-2</v>
      </c>
      <c r="X628">
        <v>3.7386675233451752E-2</v>
      </c>
      <c r="Y628">
        <v>7.3044339667574884E-2</v>
      </c>
      <c r="Z628">
        <v>-1.710298100680863E-2</v>
      </c>
      <c r="AA628">
        <v>0.78461651861040838</v>
      </c>
      <c r="AB628">
        <v>-6.5668162062794674E-2</v>
      </c>
      <c r="AC628">
        <v>0.35088804241728855</v>
      </c>
      <c r="AD628">
        <v>-0.13239102071365572</v>
      </c>
      <c r="AE628">
        <v>7.6416094445384147E-4</v>
      </c>
      <c r="AF628">
        <v>2.46862117246954E-2</v>
      </c>
      <c r="AG628">
        <v>5.4726659963712163E-2</v>
      </c>
      <c r="AH628">
        <v>-1.4421180909113298E-5</v>
      </c>
      <c r="AI628">
        <v>0.99911654251126336</v>
      </c>
      <c r="AJ628" s="52">
        <v>2.17572675746983E-2</v>
      </c>
      <c r="AK628">
        <v>2.97960792598124E-3</v>
      </c>
      <c r="AL628">
        <v>5.8650721502774101E-3</v>
      </c>
      <c r="AM628">
        <v>1</v>
      </c>
      <c r="AN628">
        <v>2</v>
      </c>
      <c r="AO628">
        <v>0</v>
      </c>
      <c r="AP628">
        <v>2</v>
      </c>
      <c r="AQ628">
        <v>0.11031636567408638</v>
      </c>
      <c r="AR628">
        <v>2.1122637400694702E-3</v>
      </c>
      <c r="AS628">
        <v>-3.5173416880840101E-3</v>
      </c>
      <c r="AT628">
        <v>0.89018473515808938</v>
      </c>
      <c r="AU628">
        <v>-3.2444372188846361E-2</v>
      </c>
      <c r="AV628">
        <v>0.61295172257341324</v>
      </c>
      <c r="AW628">
        <v>-6.977685153301369E-2</v>
      </c>
      <c r="AX628">
        <v>8.4337205215831559E-2</v>
      </c>
      <c r="AY628">
        <v>-5.2678458865490767E-2</v>
      </c>
      <c r="AZ628">
        <v>0.16275464034619591</v>
      </c>
      <c r="BA628">
        <v>2.421428934761486E-2</v>
      </c>
      <c r="BB628">
        <v>6.1063545156526129E-2</v>
      </c>
      <c r="BC628">
        <v>3.7298012375319378E-2</v>
      </c>
      <c r="BD628">
        <v>3.31789146714625E-3</v>
      </c>
      <c r="BE628" s="53">
        <v>3.5414667083596599E-2</v>
      </c>
      <c r="BF628">
        <v>0.26961946043474699</v>
      </c>
      <c r="BG628">
        <v>0.50502533710218322</v>
      </c>
      <c r="BH628">
        <v>1</v>
      </c>
      <c r="BI628">
        <v>0</v>
      </c>
      <c r="BJ628">
        <v>0</v>
      </c>
      <c r="BK628">
        <v>0</v>
      </c>
      <c r="BL628">
        <v>5.0034332800820959E-2</v>
      </c>
      <c r="BM628">
        <v>0.17590013691700701</v>
      </c>
      <c r="BN628">
        <v>2.2519356363979059E-2</v>
      </c>
      <c r="BO628">
        <v>0.74959666626561217</v>
      </c>
      <c r="BP628">
        <v>2.989087959480425E-2</v>
      </c>
      <c r="BQ628">
        <v>0.5308287333430034</v>
      </c>
      <c r="BR628">
        <v>3.5398526594605448E-2</v>
      </c>
      <c r="BS628">
        <v>0.35857131684883203</v>
      </c>
      <c r="BT628" s="54">
        <v>-1.4057162767481399E-2</v>
      </c>
      <c r="BU628" s="55">
        <v>0.81074023613241697</v>
      </c>
      <c r="BV628" s="55">
        <v>0.99756066907001795</v>
      </c>
      <c r="BW628" s="55">
        <v>1</v>
      </c>
    </row>
    <row r="629" spans="1:75">
      <c r="A629" t="s">
        <v>4208</v>
      </c>
      <c r="B629" t="s">
        <v>4209</v>
      </c>
      <c r="C629" t="s">
        <v>4210</v>
      </c>
      <c r="D629" t="s">
        <v>4211</v>
      </c>
      <c r="E629" t="s">
        <v>4212</v>
      </c>
      <c r="F629" t="s">
        <v>4213</v>
      </c>
      <c r="G629" t="s">
        <v>4214</v>
      </c>
      <c r="H629" t="s">
        <v>195</v>
      </c>
      <c r="I629" s="51">
        <v>-7.2088835140135393E-2</v>
      </c>
      <c r="J629">
        <v>1.5732496625884498E-11</v>
      </c>
      <c r="K629">
        <v>9.6526218960549039E-11</v>
      </c>
      <c r="L629">
        <v>1.1467416790607211E-7</v>
      </c>
      <c r="M629">
        <v>3</v>
      </c>
      <c r="N629">
        <v>2</v>
      </c>
      <c r="O629">
        <v>3</v>
      </c>
      <c r="P629">
        <v>-0.12286988994200572</v>
      </c>
      <c r="Q629">
        <v>2.46687243136205E-3</v>
      </c>
      <c r="R629">
        <v>-8.7630550756412115E-2</v>
      </c>
      <c r="S629">
        <v>1.214340599399044E-2</v>
      </c>
      <c r="T629">
        <v>0.24886746197072707</v>
      </c>
      <c r="U629">
        <v>1.315622903411671E-4</v>
      </c>
      <c r="V629">
        <v>-5.189863649733014E-2</v>
      </c>
      <c r="W629">
        <v>0.34170016318553753</v>
      </c>
      <c r="X629">
        <v>-0.14997454891241449</v>
      </c>
      <c r="Y629">
        <v>2.9910012956975162E-12</v>
      </c>
      <c r="Z629">
        <v>-3.1267409598285348E-2</v>
      </c>
      <c r="AA629">
        <v>0.61790255054451138</v>
      </c>
      <c r="AB629">
        <v>1.5937673961678979E-2</v>
      </c>
      <c r="AC629">
        <v>0.82277239777012956</v>
      </c>
      <c r="AD629">
        <v>9.3652905483150736E-2</v>
      </c>
      <c r="AE629">
        <v>1.6978626931499801E-2</v>
      </c>
      <c r="AF629">
        <v>-2.2185540495537649E-2</v>
      </c>
      <c r="AG629">
        <v>8.6035087892845905E-2</v>
      </c>
      <c r="AH629">
        <v>5.8470701646458373E-2</v>
      </c>
      <c r="AI629">
        <v>7.7945994048492486E-6</v>
      </c>
      <c r="AJ629" s="52">
        <v>-1.90849981785217E-2</v>
      </c>
      <c r="AK629">
        <v>2.1418634023385101E-3</v>
      </c>
      <c r="AL629">
        <v>4.35482352570304E-3</v>
      </c>
      <c r="AM629">
        <v>1</v>
      </c>
      <c r="AN629">
        <v>0</v>
      </c>
      <c r="AO629">
        <v>1</v>
      </c>
      <c r="AP629">
        <v>1</v>
      </c>
      <c r="AQ629">
        <v>-2.6852800930681379E-2</v>
      </c>
      <c r="AR629">
        <v>0.47275077889388184</v>
      </c>
      <c r="AS629">
        <v>-2.6896159178035929E-2</v>
      </c>
      <c r="AT629">
        <v>0.30717052215383917</v>
      </c>
      <c r="AU629">
        <v>-3.7105932703383318E-2</v>
      </c>
      <c r="AV629">
        <v>0.56408090813644629</v>
      </c>
      <c r="AW629">
        <v>7.7915172456559864E-2</v>
      </c>
      <c r="AX629">
        <v>5.311753598365463E-2</v>
      </c>
      <c r="AY629">
        <v>7.9848780058565785E-2</v>
      </c>
      <c r="AZ629">
        <v>3.4443463499650939E-2</v>
      </c>
      <c r="BA629">
        <v>4.3216516827580939E-4</v>
      </c>
      <c r="BB629">
        <v>0.97348617438129903</v>
      </c>
      <c r="BC629">
        <v>-5.1192525159123148E-2</v>
      </c>
      <c r="BD629">
        <v>6.0725247680684521E-5</v>
      </c>
      <c r="BE629" s="53">
        <v>-2.71077774119215E-2</v>
      </c>
      <c r="BF629">
        <v>0.368692755667484</v>
      </c>
      <c r="BG629">
        <v>0.55527669908253141</v>
      </c>
      <c r="BH629">
        <v>1</v>
      </c>
      <c r="BI629">
        <v>0</v>
      </c>
      <c r="BJ629">
        <v>0</v>
      </c>
      <c r="BK629">
        <v>0</v>
      </c>
      <c r="BL629">
        <v>-4.0487159842069922E-2</v>
      </c>
      <c r="BM629">
        <v>0.2909242984848539</v>
      </c>
      <c r="BN629">
        <v>-4.6243621367054247E-2</v>
      </c>
      <c r="BO629">
        <v>0.51436241430075613</v>
      </c>
      <c r="BP629">
        <v>-2.426426073884741E-2</v>
      </c>
      <c r="BQ629">
        <v>0.61157316261946337</v>
      </c>
      <c r="BR629">
        <v>3.8484704085232892E-2</v>
      </c>
      <c r="BS629">
        <v>0.31863830467033316</v>
      </c>
      <c r="BT629" s="54">
        <v>-7.5849909507862995E-2</v>
      </c>
      <c r="BU629" s="55">
        <v>0.19672305891445099</v>
      </c>
      <c r="BV629" s="55">
        <v>0.83622402221701198</v>
      </c>
      <c r="BW629" s="55">
        <v>1</v>
      </c>
    </row>
    <row r="630" spans="1:75">
      <c r="A630" t="s">
        <v>4215</v>
      </c>
      <c r="B630" t="s">
        <v>4216</v>
      </c>
      <c r="C630" t="s">
        <v>4217</v>
      </c>
      <c r="D630" t="s">
        <v>4218</v>
      </c>
      <c r="E630" t="s">
        <v>4219</v>
      </c>
      <c r="F630" t="s">
        <v>4220</v>
      </c>
      <c r="G630" t="s">
        <v>4218</v>
      </c>
      <c r="H630" t="s">
        <v>195</v>
      </c>
      <c r="I630" s="51">
        <v>4.3622767105837602E-2</v>
      </c>
      <c r="J630">
        <v>6.9498622380016603E-3</v>
      </c>
      <c r="K630">
        <v>1.2364546217425941E-2</v>
      </c>
      <c r="L630">
        <v>1</v>
      </c>
      <c r="M630">
        <v>3</v>
      </c>
      <c r="N630">
        <v>1</v>
      </c>
      <c r="O630">
        <v>3</v>
      </c>
      <c r="P630">
        <v>0.12592525742759184</v>
      </c>
      <c r="Q630">
        <v>1.91414388855529E-3</v>
      </c>
      <c r="R630">
        <v>-3.02945161713997E-2</v>
      </c>
      <c r="S630">
        <v>0.38468977580615293</v>
      </c>
      <c r="T630">
        <v>0.14232276917212827</v>
      </c>
      <c r="U630">
        <v>2.9338192464748721E-2</v>
      </c>
      <c r="V630">
        <v>-0.13550735594840702</v>
      </c>
      <c r="W630">
        <v>1.166233146018588E-2</v>
      </c>
      <c r="X630">
        <v>2.9087344847785721E-2</v>
      </c>
      <c r="Y630">
        <v>0.18013081474613715</v>
      </c>
      <c r="Z630">
        <v>-7.2941719891707002E-2</v>
      </c>
      <c r="AA630">
        <v>0.2415810329454835</v>
      </c>
      <c r="AB630">
        <v>8.1954480082439395E-3</v>
      </c>
      <c r="AC630">
        <v>0.90901458091880083</v>
      </c>
      <c r="AD630">
        <v>0.22447884700439011</v>
      </c>
      <c r="AE630">
        <v>7.4408072638809675E-9</v>
      </c>
      <c r="AF630">
        <v>4.2992884723457872E-2</v>
      </c>
      <c r="AG630">
        <v>8.9581682798377921E-4</v>
      </c>
      <c r="AH630">
        <v>-3.8294134483347619E-2</v>
      </c>
      <c r="AI630">
        <v>3.5269186905007299E-3</v>
      </c>
      <c r="AJ630" s="52">
        <v>-2.93554227583416E-2</v>
      </c>
      <c r="AK630">
        <v>1.4240528089824199E-4</v>
      </c>
      <c r="AL630">
        <v>3.7164056300296663E-4</v>
      </c>
      <c r="AM630">
        <v>1</v>
      </c>
      <c r="AN630">
        <v>1</v>
      </c>
      <c r="AO630">
        <v>1</v>
      </c>
      <c r="AP630">
        <v>1</v>
      </c>
      <c r="AQ630">
        <v>-6.4660579602996621E-2</v>
      </c>
      <c r="AR630">
        <v>8.3017093388984858E-2</v>
      </c>
      <c r="AS630">
        <v>-1.923809191564585E-2</v>
      </c>
      <c r="AT630">
        <v>0.46802823163554158</v>
      </c>
      <c r="AU630">
        <v>-9.6887568185150905E-3</v>
      </c>
      <c r="AV630">
        <v>0.88058198051176773</v>
      </c>
      <c r="AW630">
        <v>0.10842720202758038</v>
      </c>
      <c r="AX630">
        <v>6.7942848606958699E-3</v>
      </c>
      <c r="AY630">
        <v>-3.0475823746448489E-2</v>
      </c>
      <c r="AZ630">
        <v>0.41966712652788662</v>
      </c>
      <c r="BA630">
        <v>2.59004954275769E-3</v>
      </c>
      <c r="BB630">
        <v>0.84246349661384057</v>
      </c>
      <c r="BC630">
        <v>-5.3140467128540897E-2</v>
      </c>
      <c r="BD630">
        <v>3.2697089894127382E-5</v>
      </c>
      <c r="BE630" s="53">
        <v>1.3617334420943299E-2</v>
      </c>
      <c r="BF630">
        <v>0.51266052259782302</v>
      </c>
      <c r="BG630">
        <v>0.6385479407408633</v>
      </c>
      <c r="BH630">
        <v>1</v>
      </c>
      <c r="BI630">
        <v>0</v>
      </c>
      <c r="BJ630">
        <v>0</v>
      </c>
      <c r="BK630">
        <v>0</v>
      </c>
      <c r="BL630">
        <v>-1.3240276642612479E-2</v>
      </c>
      <c r="BM630">
        <v>0.72957979511541815</v>
      </c>
      <c r="BN630">
        <v>-2.4138552236269799E-2</v>
      </c>
      <c r="BO630">
        <v>0.73150844921445934</v>
      </c>
      <c r="BP630">
        <v>2.913248181412377E-2</v>
      </c>
      <c r="BQ630">
        <v>0.54108360339260708</v>
      </c>
      <c r="BR630">
        <v>3.6532487644540368E-2</v>
      </c>
      <c r="BS630">
        <v>0.3439031352239863</v>
      </c>
      <c r="BT630" s="54">
        <v>3.6737186299133903E-2</v>
      </c>
      <c r="BU630" s="55">
        <v>0.53134652146459804</v>
      </c>
      <c r="BV630" s="55">
        <v>0.97549165950229799</v>
      </c>
      <c r="BW630" s="55">
        <v>1</v>
      </c>
    </row>
    <row r="631" spans="1:75">
      <c r="A631" t="s">
        <v>4221</v>
      </c>
      <c r="B631" t="s">
        <v>4222</v>
      </c>
      <c r="C631" t="s">
        <v>4223</v>
      </c>
      <c r="D631" t="s">
        <v>4224</v>
      </c>
      <c r="E631" t="s">
        <v>4225</v>
      </c>
      <c r="F631" t="s">
        <v>4226</v>
      </c>
      <c r="G631" t="s">
        <v>4224</v>
      </c>
      <c r="H631" t="s">
        <v>195</v>
      </c>
      <c r="I631" s="51">
        <v>2.02497131642933E-2</v>
      </c>
      <c r="J631">
        <v>0.176662688949422</v>
      </c>
      <c r="K631">
        <v>0.22583204836063431</v>
      </c>
      <c r="L631">
        <v>1</v>
      </c>
      <c r="M631">
        <v>2</v>
      </c>
      <c r="N631">
        <v>0</v>
      </c>
      <c r="O631">
        <v>2</v>
      </c>
      <c r="P631">
        <v>4.9316213911985679E-2</v>
      </c>
      <c r="Q631">
        <v>0.22710527646464287</v>
      </c>
      <c r="R631">
        <v>-8.5594284671603502E-2</v>
      </c>
      <c r="S631">
        <v>1.4938072897015989E-2</v>
      </c>
      <c r="T631">
        <v>0.14697766957619005</v>
      </c>
      <c r="U631">
        <v>2.45043637848377E-2</v>
      </c>
      <c r="V631">
        <v>-3.7540069758538561E-2</v>
      </c>
      <c r="W631">
        <v>0.48809656445819882</v>
      </c>
      <c r="X631">
        <v>1.9127015067097991E-2</v>
      </c>
      <c r="Y631">
        <v>0.37939377693343745</v>
      </c>
      <c r="Z631">
        <v>8.1663059482760092E-2</v>
      </c>
      <c r="AA631">
        <v>0.19126688979618389</v>
      </c>
      <c r="AB631">
        <v>-6.4223143005494837E-2</v>
      </c>
      <c r="AC631">
        <v>0.36986816808914291</v>
      </c>
      <c r="AD631">
        <v>7.9002326690607E-2</v>
      </c>
      <c r="AE631">
        <v>4.5804295775324598E-2</v>
      </c>
      <c r="AF631">
        <v>3.3018839841741268E-2</v>
      </c>
      <c r="AG631">
        <v>1.090923356118831E-2</v>
      </c>
      <c r="AH631">
        <v>3.4277313850140699E-3</v>
      </c>
      <c r="AI631">
        <v>0.79437693635234419</v>
      </c>
      <c r="AJ631" s="52">
        <v>4.1493547047236602E-2</v>
      </c>
      <c r="AK631">
        <v>8.7927826637998702E-4</v>
      </c>
      <c r="AL631">
        <v>1.93744234692978E-3</v>
      </c>
      <c r="AM631">
        <v>1</v>
      </c>
      <c r="AN631">
        <v>1</v>
      </c>
      <c r="AO631">
        <v>0</v>
      </c>
      <c r="AP631">
        <v>1</v>
      </c>
      <c r="AQ631">
        <v>7.6538269941626186E-2</v>
      </c>
      <c r="AR631">
        <v>4.1743910641933078E-2</v>
      </c>
      <c r="AS631">
        <v>-3.6366525564332931E-2</v>
      </c>
      <c r="AT631">
        <v>0.17163686303464359</v>
      </c>
      <c r="AU631">
        <v>6.3112569189135909E-2</v>
      </c>
      <c r="AV631">
        <v>0.32729552293816511</v>
      </c>
      <c r="AW631">
        <v>6.1933157532530897E-3</v>
      </c>
      <c r="AX631">
        <v>0.87892595221589898</v>
      </c>
      <c r="AY631">
        <v>6.2618631632947147E-2</v>
      </c>
      <c r="AZ631">
        <v>9.5733520817810017E-2</v>
      </c>
      <c r="BA631">
        <v>-4.00441693633678E-3</v>
      </c>
      <c r="BB631">
        <v>0.7590532218435857</v>
      </c>
      <c r="BC631">
        <v>3.2800068320463838E-2</v>
      </c>
      <c r="BD631">
        <v>1.0519934254186999E-2</v>
      </c>
      <c r="BE631" s="53">
        <v>1.06646126573308E-2</v>
      </c>
      <c r="BF631">
        <v>0.61472261939667205</v>
      </c>
      <c r="BG631">
        <v>0.6980659144283704</v>
      </c>
      <c r="BH631">
        <v>1</v>
      </c>
      <c r="BI631">
        <v>0</v>
      </c>
      <c r="BJ631">
        <v>0</v>
      </c>
      <c r="BK631">
        <v>0</v>
      </c>
      <c r="BL631">
        <v>-2.3284779422568069E-2</v>
      </c>
      <c r="BM631">
        <v>0.54693605130202649</v>
      </c>
      <c r="BN631">
        <v>1.51575567125958E-3</v>
      </c>
      <c r="BO631">
        <v>0.98289457622431065</v>
      </c>
      <c r="BP631">
        <v>2.1915700406849929E-2</v>
      </c>
      <c r="BQ631">
        <v>0.64602856959696953</v>
      </c>
      <c r="BR631">
        <v>8.01645478201755E-2</v>
      </c>
      <c r="BS631">
        <v>3.7238664903910708E-2</v>
      </c>
      <c r="BT631" s="54">
        <v>-1.2577286248862301E-2</v>
      </c>
      <c r="BU631" s="55">
        <v>0.83025583094007105</v>
      </c>
      <c r="BV631" s="55">
        <v>0.99852056012156198</v>
      </c>
      <c r="BW631" s="55">
        <v>1</v>
      </c>
    </row>
    <row r="632" spans="1:75">
      <c r="A632" t="s">
        <v>4227</v>
      </c>
      <c r="B632" t="s">
        <v>4228</v>
      </c>
      <c r="C632" t="s">
        <v>4229</v>
      </c>
      <c r="D632" t="s">
        <v>4230</v>
      </c>
      <c r="E632" t="s">
        <v>4231</v>
      </c>
      <c r="F632" t="s">
        <v>4232</v>
      </c>
      <c r="G632" t="s">
        <v>4230</v>
      </c>
      <c r="H632" t="s">
        <v>195</v>
      </c>
      <c r="I632" s="51">
        <v>5.1075049516595097E-2</v>
      </c>
      <c r="J632">
        <v>7.3465960050349293E-5</v>
      </c>
      <c r="K632">
        <v>1.8522773531891941E-4</v>
      </c>
      <c r="L632">
        <v>0.53549338280699599</v>
      </c>
      <c r="M632">
        <v>2</v>
      </c>
      <c r="N632">
        <v>0</v>
      </c>
      <c r="O632">
        <v>2</v>
      </c>
      <c r="P632">
        <v>9.3586610879873119E-2</v>
      </c>
      <c r="Q632">
        <v>2.1439338012743909E-2</v>
      </c>
      <c r="R632">
        <v>5.9229495905904289E-2</v>
      </c>
      <c r="S632">
        <v>9.1145440315530041E-2</v>
      </c>
      <c r="T632">
        <v>-8.7916021966820815E-2</v>
      </c>
      <c r="U632">
        <v>0.18538849628521428</v>
      </c>
      <c r="V632">
        <v>-3.6449585468075529E-2</v>
      </c>
      <c r="W632">
        <v>0.50408194240842319</v>
      </c>
      <c r="X632">
        <v>7.7010015878384616E-2</v>
      </c>
      <c r="Y632">
        <v>3.9018962803878926E-4</v>
      </c>
      <c r="Z632">
        <v>-2.2197555020186371E-2</v>
      </c>
      <c r="AA632">
        <v>0.7231331106944574</v>
      </c>
      <c r="AB632">
        <v>-5.053987114009631E-2</v>
      </c>
      <c r="AC632">
        <v>0.4795971112270857</v>
      </c>
      <c r="AD632">
        <v>0.14335723638954651</v>
      </c>
      <c r="AE632">
        <v>2.7069491904359712E-4</v>
      </c>
      <c r="AF632">
        <v>-1.8614787449631621E-2</v>
      </c>
      <c r="AG632">
        <v>0.1509888063693616</v>
      </c>
      <c r="AH632">
        <v>-2.4879412530497771E-2</v>
      </c>
      <c r="AI632">
        <v>5.8327424454125011E-2</v>
      </c>
      <c r="AJ632" s="52">
        <v>1.90903153722695E-2</v>
      </c>
      <c r="AK632">
        <v>0.12626611881155</v>
      </c>
      <c r="AL632">
        <v>0.16952546325610388</v>
      </c>
      <c r="AM632">
        <v>1</v>
      </c>
      <c r="AN632">
        <v>0</v>
      </c>
      <c r="AO632">
        <v>1</v>
      </c>
      <c r="AP632">
        <v>1</v>
      </c>
      <c r="AQ632">
        <v>5.2253548356082008E-2</v>
      </c>
      <c r="AR632">
        <v>0.16251027405028728</v>
      </c>
      <c r="AS632">
        <v>-2.3367963381783641E-2</v>
      </c>
      <c r="AT632">
        <v>0.37936218243234887</v>
      </c>
      <c r="AU632">
        <v>0.16204907017927084</v>
      </c>
      <c r="AV632">
        <v>1.151914987624106E-2</v>
      </c>
      <c r="AW632">
        <v>3.072976665228723E-2</v>
      </c>
      <c r="AX632">
        <v>0.44865870260800211</v>
      </c>
      <c r="AY632">
        <v>-3.8073137512070199E-3</v>
      </c>
      <c r="AZ632">
        <v>0.91972933031210535</v>
      </c>
      <c r="BA632">
        <v>-1.1845836632477069E-2</v>
      </c>
      <c r="BB632">
        <v>0.36379236280125898</v>
      </c>
      <c r="BC632">
        <v>-4.8043368386840049E-2</v>
      </c>
      <c r="BD632">
        <v>1.7503128460853476E-4</v>
      </c>
      <c r="BE632" s="53">
        <v>-3.9903013637090999E-2</v>
      </c>
      <c r="BF632">
        <v>4.8631382744846203E-3</v>
      </c>
      <c r="BG632">
        <v>0.17044337607916646</v>
      </c>
      <c r="BH632">
        <v>1</v>
      </c>
      <c r="BI632">
        <v>0</v>
      </c>
      <c r="BJ632">
        <v>0</v>
      </c>
      <c r="BK632">
        <v>0</v>
      </c>
      <c r="BL632">
        <v>6.82495928888186E-2</v>
      </c>
      <c r="BM632">
        <v>7.5144017307015434E-2</v>
      </c>
      <c r="BN632">
        <v>4.9686574829370528E-2</v>
      </c>
      <c r="BO632">
        <v>0.48392021073652247</v>
      </c>
      <c r="BP632">
        <v>-0.1125084719824432</v>
      </c>
      <c r="BQ632">
        <v>1.836854348203984E-2</v>
      </c>
      <c r="BR632">
        <v>6.249034206831753E-2</v>
      </c>
      <c r="BS632">
        <v>0.1050763685991711</v>
      </c>
      <c r="BT632" s="54">
        <v>-0.12816988595327</v>
      </c>
      <c r="BU632" s="55">
        <v>2.84307895215891E-2</v>
      </c>
      <c r="BV632" s="55">
        <v>0.50656070694747202</v>
      </c>
      <c r="BW632" s="55">
        <v>1</v>
      </c>
    </row>
    <row r="633" spans="1:75">
      <c r="A633" t="s">
        <v>4233</v>
      </c>
      <c r="B633" t="s">
        <v>4234</v>
      </c>
      <c r="C633" t="s">
        <v>4235</v>
      </c>
      <c r="D633" t="s">
        <v>4236</v>
      </c>
      <c r="E633" t="s">
        <v>4237</v>
      </c>
      <c r="F633" t="s">
        <v>4238</v>
      </c>
      <c r="G633" t="s">
        <v>4239</v>
      </c>
      <c r="H633" t="s">
        <v>195</v>
      </c>
      <c r="I633" s="51">
        <v>-3.9820521677286599E-2</v>
      </c>
      <c r="J633">
        <v>2.4431614395260699E-6</v>
      </c>
      <c r="K633">
        <v>7.6689449462743774E-6</v>
      </c>
      <c r="L633">
        <v>1.7808203732705519E-2</v>
      </c>
      <c r="M633">
        <v>1</v>
      </c>
      <c r="N633">
        <v>1</v>
      </c>
      <c r="O633">
        <v>1</v>
      </c>
      <c r="P633">
        <v>4.9811761189283217E-2</v>
      </c>
      <c r="Q633">
        <v>0.22186866300340788</v>
      </c>
      <c r="R633">
        <v>-1.2245847061744379E-2</v>
      </c>
      <c r="S633">
        <v>0.72774512355196064</v>
      </c>
      <c r="T633">
        <v>0.16637358596864216</v>
      </c>
      <c r="U633">
        <v>1.2000274913695491E-2</v>
      </c>
      <c r="V633">
        <v>-7.7564250399437012E-2</v>
      </c>
      <c r="W633">
        <v>0.15434928235698869</v>
      </c>
      <c r="X633">
        <v>-0.12950475828460709</v>
      </c>
      <c r="Y633">
        <v>1.9936323405031843E-9</v>
      </c>
      <c r="Z633">
        <v>-5.4140105706221332E-2</v>
      </c>
      <c r="AA633">
        <v>0.38645678247382831</v>
      </c>
      <c r="AB633">
        <v>2.9636877447578879E-2</v>
      </c>
      <c r="AC633">
        <v>0.67932377980907144</v>
      </c>
      <c r="AD633">
        <v>6.8882443192081352E-2</v>
      </c>
      <c r="AE633">
        <v>8.080125672199108E-2</v>
      </c>
      <c r="AF633">
        <v>-1.9184067098641521E-2</v>
      </c>
      <c r="AG633">
        <v>0.13918129420325329</v>
      </c>
      <c r="AH633">
        <v>1.997540611558777E-2</v>
      </c>
      <c r="AI633">
        <v>0.12869062551625085</v>
      </c>
      <c r="AJ633" s="52">
        <v>-7.9408137710494393E-3</v>
      </c>
      <c r="AK633">
        <v>2.3592415568901199E-2</v>
      </c>
      <c r="AL633">
        <v>3.7978161899673318E-2</v>
      </c>
      <c r="AM633">
        <v>1</v>
      </c>
      <c r="AN633">
        <v>1</v>
      </c>
      <c r="AO633">
        <v>1</v>
      </c>
      <c r="AP633">
        <v>1</v>
      </c>
      <c r="AQ633">
        <v>1.2875131184490071E-2</v>
      </c>
      <c r="AR633">
        <v>0.73158888777459397</v>
      </c>
      <c r="AS633">
        <v>-4.7672776965251143E-2</v>
      </c>
      <c r="AT633">
        <v>7.1714435238375521E-2</v>
      </c>
      <c r="AU633">
        <v>2.9448463402356601E-2</v>
      </c>
      <c r="AV633">
        <v>0.648553226625179</v>
      </c>
      <c r="AW633">
        <v>9.9440585227372383E-2</v>
      </c>
      <c r="AX633">
        <v>1.3775589290281699E-2</v>
      </c>
      <c r="AY633">
        <v>-6.9271817965512433E-2</v>
      </c>
      <c r="AZ633">
        <v>6.8044978284061738E-2</v>
      </c>
      <c r="BA633">
        <v>-6.1772800037230499E-3</v>
      </c>
      <c r="BB633">
        <v>0.63605350152611595</v>
      </c>
      <c r="BC633">
        <v>-3.9662774662806488E-2</v>
      </c>
      <c r="BD633">
        <v>1.9659427997444899E-3</v>
      </c>
      <c r="BE633" s="53">
        <v>-2.1278725238474301E-2</v>
      </c>
      <c r="BF633">
        <v>0.485807209744822</v>
      </c>
      <c r="BG633">
        <v>0.62349975427096904</v>
      </c>
      <c r="BH633">
        <v>1</v>
      </c>
      <c r="BI633">
        <v>0</v>
      </c>
      <c r="BJ633">
        <v>0</v>
      </c>
      <c r="BK633">
        <v>0</v>
      </c>
      <c r="BL633">
        <v>-3.7978910856863071E-2</v>
      </c>
      <c r="BM633">
        <v>0.32419386295997776</v>
      </c>
      <c r="BN633">
        <v>3.5034702129349997E-2</v>
      </c>
      <c r="BO633">
        <v>0.61890136669373597</v>
      </c>
      <c r="BP633">
        <v>-1.7333367715659839E-2</v>
      </c>
      <c r="BQ633">
        <v>0.71707194851066958</v>
      </c>
      <c r="BR633">
        <v>-5.0694571181793158E-2</v>
      </c>
      <c r="BS633">
        <v>0.19088861988113984</v>
      </c>
      <c r="BT633" s="54">
        <v>-4.6683091059577998E-2</v>
      </c>
      <c r="BU633" s="55">
        <v>0.42728792811396998</v>
      </c>
      <c r="BV633" s="55">
        <v>0.95156215009380996</v>
      </c>
      <c r="BW633" s="55">
        <v>1</v>
      </c>
    </row>
    <row r="634" spans="1:75">
      <c r="A634" t="s">
        <v>4240</v>
      </c>
      <c r="B634" t="s">
        <v>4241</v>
      </c>
      <c r="C634" t="s">
        <v>4242</v>
      </c>
      <c r="D634" t="s">
        <v>4243</v>
      </c>
      <c r="E634" t="s">
        <v>4244</v>
      </c>
      <c r="F634" t="s">
        <v>4245</v>
      </c>
      <c r="G634" t="s">
        <v>4243</v>
      </c>
      <c r="H634" t="s">
        <v>195</v>
      </c>
      <c r="I634" s="51">
        <v>-3.8046957743735198E-2</v>
      </c>
      <c r="J634">
        <v>4.3362816692288801E-10</v>
      </c>
      <c r="K634">
        <v>2.265746027742602E-9</v>
      </c>
      <c r="L634">
        <v>3.1607157087009307E-6</v>
      </c>
      <c r="M634">
        <v>4</v>
      </c>
      <c r="N634">
        <v>1</v>
      </c>
      <c r="O634">
        <v>4</v>
      </c>
      <c r="P634">
        <v>3.69629552753971E-2</v>
      </c>
      <c r="Q634">
        <v>0.36216905555676793</v>
      </c>
      <c r="R634">
        <v>-1.2973066268239689E-2</v>
      </c>
      <c r="S634">
        <v>0.71141415219344939</v>
      </c>
      <c r="T634">
        <v>0.18654238728748465</v>
      </c>
      <c r="U634">
        <v>4.76596748322867E-3</v>
      </c>
      <c r="V634">
        <v>-4.4716357146601528E-2</v>
      </c>
      <c r="W634">
        <v>0.4080016957440904</v>
      </c>
      <c r="X634">
        <v>-0.17075985904871863</v>
      </c>
      <c r="Y634">
        <v>2.5449052297993385E-15</v>
      </c>
      <c r="Z634">
        <v>7.9747320360732427E-2</v>
      </c>
      <c r="AA634">
        <v>0.2020068087173213</v>
      </c>
      <c r="AB634">
        <v>-4.8879049530933728E-2</v>
      </c>
      <c r="AC634">
        <v>0.49494852410794438</v>
      </c>
      <c r="AD634">
        <v>0.13252827768237327</v>
      </c>
      <c r="AE634">
        <v>5.5863724592506781E-4</v>
      </c>
      <c r="AF634">
        <v>0.10855874199235774</v>
      </c>
      <c r="AG634">
        <v>3.942191472145178E-17</v>
      </c>
      <c r="AH634">
        <v>0.13157930230806339</v>
      </c>
      <c r="AI634">
        <v>6.3079601715040557E-24</v>
      </c>
      <c r="AJ634" s="52">
        <v>-4.2044461930970098E-2</v>
      </c>
      <c r="AK634">
        <v>4.1965397767971402E-5</v>
      </c>
      <c r="AL634">
        <v>1.2014367020060624E-4</v>
      </c>
      <c r="AM634">
        <v>0.30588578433074354</v>
      </c>
      <c r="AN634">
        <v>0</v>
      </c>
      <c r="AO634">
        <v>1</v>
      </c>
      <c r="AP634">
        <v>1</v>
      </c>
      <c r="AQ634">
        <v>-7.6572457609166991E-2</v>
      </c>
      <c r="AR634">
        <v>4.0184516476831043E-2</v>
      </c>
      <c r="AS634">
        <v>-9.6720302856836656E-4</v>
      </c>
      <c r="AT634">
        <v>0.97090991312892438</v>
      </c>
      <c r="AU634">
        <v>-8.4697362909693943E-2</v>
      </c>
      <c r="AV634">
        <v>0.18597342718045645</v>
      </c>
      <c r="AW634">
        <v>7.7062628390688545E-2</v>
      </c>
      <c r="AX634">
        <v>5.2368518676370157E-2</v>
      </c>
      <c r="AY634">
        <v>-4.5261012378667899E-3</v>
      </c>
      <c r="AZ634">
        <v>0.90377976455719156</v>
      </c>
      <c r="BA634">
        <v>2.9589767667911479E-2</v>
      </c>
      <c r="BB634">
        <v>2.3047967805807319E-2</v>
      </c>
      <c r="BC634">
        <v>-5.1748443999478859E-2</v>
      </c>
      <c r="BD634">
        <v>5.1739793969852877E-5</v>
      </c>
      <c r="BE634" s="53">
        <v>-8.9223473873171408E-3</v>
      </c>
      <c r="BF634">
        <v>0.163270568690498</v>
      </c>
      <c r="BG634">
        <v>0.44291809145573963</v>
      </c>
      <c r="BH634">
        <v>1</v>
      </c>
      <c r="BI634">
        <v>0</v>
      </c>
      <c r="BJ634">
        <v>0</v>
      </c>
      <c r="BK634">
        <v>0</v>
      </c>
      <c r="BL634">
        <v>-7.4038002578560122E-2</v>
      </c>
      <c r="BM634">
        <v>5.3615400319730458E-2</v>
      </c>
      <c r="BN634">
        <v>-5.3310533745528459E-2</v>
      </c>
      <c r="BO634">
        <v>0.4498910051131817</v>
      </c>
      <c r="BP634">
        <v>3.3451168024551267E-2</v>
      </c>
      <c r="BQ634">
        <v>0.48408131957569223</v>
      </c>
      <c r="BR634">
        <v>-6.85632740869586E-2</v>
      </c>
      <c r="BS634">
        <v>7.2359785872931348E-2</v>
      </c>
      <c r="BT634" s="54">
        <v>-8.9104182297865694E-2</v>
      </c>
      <c r="BU634" s="55">
        <v>0.126905837629086</v>
      </c>
      <c r="BV634" s="55">
        <v>0.78279972353637095</v>
      </c>
      <c r="BW634" s="55">
        <v>1</v>
      </c>
    </row>
    <row r="635" spans="1:75">
      <c r="A635" t="s">
        <v>4246</v>
      </c>
      <c r="B635" t="s">
        <v>4247</v>
      </c>
      <c r="C635" t="s">
        <v>4248</v>
      </c>
      <c r="D635" t="s">
        <v>4249</v>
      </c>
      <c r="E635" t="s">
        <v>4250</v>
      </c>
      <c r="F635" t="s">
        <v>4251</v>
      </c>
      <c r="G635" t="s">
        <v>4252</v>
      </c>
      <c r="H635" t="s">
        <v>195</v>
      </c>
      <c r="I635" s="51">
        <v>-4.8760940702699998E-2</v>
      </c>
      <c r="J635">
        <v>9.1843823754576305E-6</v>
      </c>
      <c r="K635">
        <v>2.6502360702577461E-5</v>
      </c>
      <c r="L635">
        <v>6.6944963134710669E-2</v>
      </c>
      <c r="M635">
        <v>0</v>
      </c>
      <c r="N635">
        <v>2</v>
      </c>
      <c r="O635">
        <v>2</v>
      </c>
      <c r="P635">
        <v>3.6564336351814178E-2</v>
      </c>
      <c r="Q635">
        <v>0.3705484581859928</v>
      </c>
      <c r="R635">
        <v>-5.5510942045894018E-2</v>
      </c>
      <c r="S635">
        <v>0.11215285192622788</v>
      </c>
      <c r="T635">
        <v>-7.8639397123765012E-2</v>
      </c>
      <c r="U635">
        <v>0.23255074076607565</v>
      </c>
      <c r="V635">
        <v>3.2867345569683411E-2</v>
      </c>
      <c r="W635">
        <v>0.54310493200167065</v>
      </c>
      <c r="X635">
        <v>-7.2700133721423504E-2</v>
      </c>
      <c r="Y635">
        <v>8.0076592523618719E-4</v>
      </c>
      <c r="Z635">
        <v>-2.7234280711358059E-2</v>
      </c>
      <c r="AA635">
        <v>0.66317089067360713</v>
      </c>
      <c r="AB635">
        <v>5.7811567919933977E-2</v>
      </c>
      <c r="AC635">
        <v>0.41959117711177552</v>
      </c>
      <c r="AD635">
        <v>-6.664474207433739E-2</v>
      </c>
      <c r="AE635">
        <v>9.1248387104275824E-2</v>
      </c>
      <c r="AF635">
        <v>-9.0484274850626101E-2</v>
      </c>
      <c r="AG635">
        <v>2.7715017807389087E-12</v>
      </c>
      <c r="AH635">
        <v>3.8509650951089299E-3</v>
      </c>
      <c r="AI635">
        <v>0.7696256544827762</v>
      </c>
      <c r="AJ635" s="52">
        <v>-4.5367379196912E-2</v>
      </c>
      <c r="AK635">
        <v>8.9035895411945996E-5</v>
      </c>
      <c r="AL635">
        <v>2.4143699466431335E-4</v>
      </c>
      <c r="AM635">
        <v>0.64898264165767439</v>
      </c>
      <c r="AN635">
        <v>1</v>
      </c>
      <c r="AO635">
        <v>1</v>
      </c>
      <c r="AP635">
        <v>1</v>
      </c>
      <c r="AQ635">
        <v>-1.7136653943358771E-2</v>
      </c>
      <c r="AR635">
        <v>0.64691911162414739</v>
      </c>
      <c r="AS635">
        <v>-2.6428386656348331E-2</v>
      </c>
      <c r="AT635">
        <v>0.31929214479136886</v>
      </c>
      <c r="AU635">
        <v>-0.14999669251980399</v>
      </c>
      <c r="AV635">
        <v>1.9233662919957831E-2</v>
      </c>
      <c r="AW635">
        <v>6.2618816128188259E-2</v>
      </c>
      <c r="AX635">
        <v>0.12160728923953178</v>
      </c>
      <c r="AY635">
        <v>-5.2309109365001258E-2</v>
      </c>
      <c r="AZ635">
        <v>0.16695943232556212</v>
      </c>
      <c r="BA635">
        <v>5.8148081159421397E-2</v>
      </c>
      <c r="BB635">
        <v>8.2380370810639238E-6</v>
      </c>
      <c r="BC635">
        <v>-4.9138580416466668E-2</v>
      </c>
      <c r="BD635">
        <v>1.2527180644441533E-4</v>
      </c>
      <c r="BE635" s="53">
        <v>2.1238672135561298E-2</v>
      </c>
      <c r="BF635">
        <v>0.35069481659670798</v>
      </c>
      <c r="BG635">
        <v>0.5485774968864916</v>
      </c>
      <c r="BH635">
        <v>1</v>
      </c>
      <c r="BI635">
        <v>0</v>
      </c>
      <c r="BJ635">
        <v>0</v>
      </c>
      <c r="BK635">
        <v>0</v>
      </c>
      <c r="BL635">
        <v>6.1099419404128897E-3</v>
      </c>
      <c r="BM635">
        <v>0.87357226835172419</v>
      </c>
      <c r="BN635">
        <v>-8.5060348549749157E-2</v>
      </c>
      <c r="BO635">
        <v>0.22706589795110049</v>
      </c>
      <c r="BP635">
        <v>4.1608485181332248E-2</v>
      </c>
      <c r="BQ635">
        <v>0.38474596633360331</v>
      </c>
      <c r="BR635">
        <v>1.9589317253286061E-2</v>
      </c>
      <c r="BS635">
        <v>0.61278797321767253</v>
      </c>
      <c r="BT635" s="54">
        <v>6.8706183792433496E-3</v>
      </c>
      <c r="BU635" s="55">
        <v>0.90701191777689905</v>
      </c>
      <c r="BV635" s="55">
        <v>0.99938655820683098</v>
      </c>
      <c r="BW635" s="55">
        <v>1</v>
      </c>
    </row>
    <row r="636" spans="1:75">
      <c r="A636" t="s">
        <v>4253</v>
      </c>
      <c r="B636" t="s">
        <v>4254</v>
      </c>
      <c r="C636" t="s">
        <v>4255</v>
      </c>
      <c r="D636" t="s">
        <v>4256</v>
      </c>
      <c r="E636" t="s">
        <v>4257</v>
      </c>
      <c r="F636" t="s">
        <v>4258</v>
      </c>
      <c r="G636" t="s">
        <v>4256</v>
      </c>
      <c r="H636" t="s">
        <v>195</v>
      </c>
      <c r="I636" s="51">
        <v>-2.7585832934907999E-2</v>
      </c>
      <c r="J636">
        <v>0.19922248841220599</v>
      </c>
      <c r="K636">
        <v>0.25093330231856481</v>
      </c>
      <c r="L636">
        <v>1</v>
      </c>
      <c r="M636">
        <v>1</v>
      </c>
      <c r="N636">
        <v>4</v>
      </c>
      <c r="O636">
        <v>4</v>
      </c>
      <c r="P636">
        <v>-4.6843649430701351E-2</v>
      </c>
      <c r="Q636">
        <v>0.24795544866986305</v>
      </c>
      <c r="R636">
        <v>7.0312167032822281E-2</v>
      </c>
      <c r="S636">
        <v>4.3226114270310777E-2</v>
      </c>
      <c r="T636">
        <v>-0.46597779265920491</v>
      </c>
      <c r="U636">
        <v>4.4399925239200246E-14</v>
      </c>
      <c r="V636">
        <v>0.11462083794194072</v>
      </c>
      <c r="W636">
        <v>3.6288983745885378E-2</v>
      </c>
      <c r="X636">
        <v>5.9227829667044672E-2</v>
      </c>
      <c r="Y636">
        <v>6.25782497439927E-3</v>
      </c>
      <c r="Z636">
        <v>6.4044130848520203E-2</v>
      </c>
      <c r="AA636">
        <v>0.30558241767879918</v>
      </c>
      <c r="AB636">
        <v>-5.4944674436608991E-2</v>
      </c>
      <c r="AC636">
        <v>0.4424331676740027</v>
      </c>
      <c r="AD636">
        <v>-0.31106373562893225</v>
      </c>
      <c r="AE636">
        <v>6.5574298463618939E-17</v>
      </c>
      <c r="AF636">
        <v>-0.13198727919508804</v>
      </c>
      <c r="AG636">
        <v>1.9442513508251699E-25</v>
      </c>
      <c r="AH636">
        <v>-5.9288889097550819E-2</v>
      </c>
      <c r="AI636">
        <v>4.1182932039107951E-6</v>
      </c>
      <c r="AJ636" s="52">
        <v>5.1623059854529502E-2</v>
      </c>
      <c r="AK636">
        <v>2.0609915653704101E-15</v>
      </c>
      <c r="AL636">
        <v>1.7188292356962152E-14</v>
      </c>
      <c r="AM636">
        <v>1.5022567519984919E-11</v>
      </c>
      <c r="AN636">
        <v>2</v>
      </c>
      <c r="AO636">
        <v>1</v>
      </c>
      <c r="AP636">
        <v>2</v>
      </c>
      <c r="AQ636">
        <v>0.16368797800759133</v>
      </c>
      <c r="AR636">
        <v>8.4683765318753363E-6</v>
      </c>
      <c r="AS636">
        <v>4.7511428611301098E-3</v>
      </c>
      <c r="AT636">
        <v>0.85740948261388639</v>
      </c>
      <c r="AU636">
        <v>-7.0787582780780373E-2</v>
      </c>
      <c r="AV636">
        <v>0.27223390729137298</v>
      </c>
      <c r="AW636">
        <v>-0.21766182599143413</v>
      </c>
      <c r="AX636">
        <v>2.8587852225178693E-8</v>
      </c>
      <c r="AY636">
        <v>5.5021048476918459E-2</v>
      </c>
      <c r="AZ636">
        <v>0.14368283572257973</v>
      </c>
      <c r="BA636">
        <v>-2.9907881306662099E-3</v>
      </c>
      <c r="BB636">
        <v>0.81554421812524036</v>
      </c>
      <c r="BC636">
        <v>0.11363069240854248</v>
      </c>
      <c r="BD636">
        <v>1.3374989321179534E-19</v>
      </c>
      <c r="BE636" s="53">
        <v>4.2799980737293797E-2</v>
      </c>
      <c r="BF636">
        <v>0.18096407229396799</v>
      </c>
      <c r="BG636">
        <v>0.45075476423241279</v>
      </c>
      <c r="BH636">
        <v>1</v>
      </c>
      <c r="BI636">
        <v>0</v>
      </c>
      <c r="BJ636">
        <v>0</v>
      </c>
      <c r="BK636">
        <v>0</v>
      </c>
      <c r="BL636">
        <v>8.6642576232479299E-2</v>
      </c>
      <c r="BM636">
        <v>2.2822519349261799E-2</v>
      </c>
      <c r="BN636">
        <v>6.4110563941053827E-2</v>
      </c>
      <c r="BO636">
        <v>0.3645794180676995</v>
      </c>
      <c r="BP636">
        <v>1.8782191400287109E-2</v>
      </c>
      <c r="BQ636">
        <v>0.69454097682652294</v>
      </c>
      <c r="BR636">
        <v>4.4754376531697337E-2</v>
      </c>
      <c r="BS636">
        <v>0.24446699395119231</v>
      </c>
      <c r="BT636" s="54">
        <v>-4.21285166089636E-2</v>
      </c>
      <c r="BU636" s="55">
        <v>0.46601705017238598</v>
      </c>
      <c r="BV636" s="55">
        <v>0.96475513742011498</v>
      </c>
      <c r="BW636" s="55">
        <v>1</v>
      </c>
    </row>
    <row r="637" spans="1:75">
      <c r="A637" t="s">
        <v>4259</v>
      </c>
      <c r="B637" t="s">
        <v>4260</v>
      </c>
      <c r="C637" t="s">
        <v>4261</v>
      </c>
      <c r="D637" t="s">
        <v>4262</v>
      </c>
      <c r="E637" t="s">
        <v>4263</v>
      </c>
      <c r="F637" t="s">
        <v>4264</v>
      </c>
      <c r="G637" t="s">
        <v>4262</v>
      </c>
      <c r="H637" t="s">
        <v>195</v>
      </c>
      <c r="I637" s="51">
        <v>-3.9017223108329203E-2</v>
      </c>
      <c r="J637">
        <v>7.4409029804541399E-3</v>
      </c>
      <c r="K637">
        <v>1.315467907458894E-2</v>
      </c>
      <c r="L637">
        <v>1</v>
      </c>
      <c r="M637">
        <v>1</v>
      </c>
      <c r="N637">
        <v>2</v>
      </c>
      <c r="O637">
        <v>2</v>
      </c>
      <c r="P637">
        <v>0.11601961603560527</v>
      </c>
      <c r="Q637">
        <v>4.4080483220124301E-3</v>
      </c>
      <c r="R637">
        <v>-4.8640864758077343E-2</v>
      </c>
      <c r="S637">
        <v>0.16537657908428477</v>
      </c>
      <c r="T637">
        <v>-0.2992750538337059</v>
      </c>
      <c r="U637">
        <v>4.2465493040504857E-6</v>
      </c>
      <c r="V637">
        <v>-5.4332185987581091E-2</v>
      </c>
      <c r="W637">
        <v>0.31822736039891025</v>
      </c>
      <c r="X637">
        <v>-5.2043148096924209E-2</v>
      </c>
      <c r="Y637">
        <v>1.656604025053587E-2</v>
      </c>
      <c r="Z637">
        <v>-4.5794701153372537E-2</v>
      </c>
      <c r="AA637">
        <v>0.46572542724858657</v>
      </c>
      <c r="AB637">
        <v>-8.0666318071138013E-2</v>
      </c>
      <c r="AC637">
        <v>0.25930363084669406</v>
      </c>
      <c r="AD637">
        <v>-1.94690373594142E-3</v>
      </c>
      <c r="AE637">
        <v>0.96080677945555282</v>
      </c>
      <c r="AF637">
        <v>-1.8674396455323889E-2</v>
      </c>
      <c r="AG637">
        <v>0.15008342300842636</v>
      </c>
      <c r="AH637">
        <v>2.3804675593942599E-3</v>
      </c>
      <c r="AI637">
        <v>0.85638525123174669</v>
      </c>
      <c r="AJ637" s="52">
        <v>-4.6899391926955303E-3</v>
      </c>
      <c r="AK637">
        <v>0.29601712874484798</v>
      </c>
      <c r="AL637">
        <v>0.35823822869354088</v>
      </c>
      <c r="AM637">
        <v>1</v>
      </c>
      <c r="AN637">
        <v>0</v>
      </c>
      <c r="AO637">
        <v>0</v>
      </c>
      <c r="AP637">
        <v>0</v>
      </c>
      <c r="AQ637">
        <v>4.2165770579287228E-2</v>
      </c>
      <c r="AR637">
        <v>0.25959744498211207</v>
      </c>
      <c r="AS637">
        <v>4.7277533249057797E-3</v>
      </c>
      <c r="AT637">
        <v>0.85886537344665048</v>
      </c>
      <c r="AU637">
        <v>-9.9071354632391043E-2</v>
      </c>
      <c r="AV637">
        <v>0.12700780057933328</v>
      </c>
      <c r="AW637">
        <v>-7.4380935862608938E-2</v>
      </c>
      <c r="AX637">
        <v>6.6470520834273072E-2</v>
      </c>
      <c r="AY637">
        <v>-2.36474138606051E-3</v>
      </c>
      <c r="AZ637">
        <v>0.95018071675186244</v>
      </c>
      <c r="BA637">
        <v>3.8077923401561457E-2</v>
      </c>
      <c r="BB637">
        <v>3.5313275963434298E-3</v>
      </c>
      <c r="BC637">
        <v>2.083970924633587E-2</v>
      </c>
      <c r="BD637">
        <v>0.1040738325820471</v>
      </c>
      <c r="BE637" s="53">
        <v>1.72912776130397E-2</v>
      </c>
      <c r="BF637">
        <v>0.58792632878388595</v>
      </c>
      <c r="BG637">
        <v>0.68065359124932412</v>
      </c>
      <c r="BH637">
        <v>1</v>
      </c>
      <c r="BI637">
        <v>0</v>
      </c>
      <c r="BJ637">
        <v>0</v>
      </c>
      <c r="BK637">
        <v>0</v>
      </c>
      <c r="BL637">
        <v>4.285974163008148E-2</v>
      </c>
      <c r="BM637">
        <v>0.26412281956699474</v>
      </c>
      <c r="BN637">
        <v>-2.2690724183679959E-2</v>
      </c>
      <c r="BO637">
        <v>0.74917666689954665</v>
      </c>
      <c r="BP637">
        <v>6.8339091268690396E-3</v>
      </c>
      <c r="BQ637">
        <v>0.88595155257211311</v>
      </c>
      <c r="BR637">
        <v>4.9266525265653748E-2</v>
      </c>
      <c r="BS637">
        <v>0.20246112413967887</v>
      </c>
      <c r="BT637" s="54">
        <v>2.2024348484770001E-2</v>
      </c>
      <c r="BU637" s="55">
        <v>0.70622784537646399</v>
      </c>
      <c r="BV637" s="55">
        <v>0.99407777329945202</v>
      </c>
      <c r="BW637" s="55">
        <v>1</v>
      </c>
    </row>
    <row r="638" spans="1:75">
      <c r="A638" t="s">
        <v>4265</v>
      </c>
      <c r="B638" t="s">
        <v>4266</v>
      </c>
      <c r="C638" t="s">
        <v>4267</v>
      </c>
      <c r="D638" t="s">
        <v>4268</v>
      </c>
      <c r="E638" t="s">
        <v>4269</v>
      </c>
      <c r="F638" t="s">
        <v>4270</v>
      </c>
      <c r="G638" t="s">
        <v>4271</v>
      </c>
      <c r="H638" t="s">
        <v>195</v>
      </c>
      <c r="I638" s="51">
        <v>-7.57965238631233E-2</v>
      </c>
      <c r="J638">
        <v>1.57380552302406E-21</v>
      </c>
      <c r="K638">
        <v>2.9041692297018667E-20</v>
      </c>
      <c r="L638">
        <v>1.1471468457322371E-17</v>
      </c>
      <c r="M638">
        <v>1</v>
      </c>
      <c r="N638">
        <v>3</v>
      </c>
      <c r="O638">
        <v>3</v>
      </c>
      <c r="P638">
        <v>-5.0182702472011301E-2</v>
      </c>
      <c r="Q638">
        <v>0.20603724223490372</v>
      </c>
      <c r="R638">
        <v>-8.1187321572780101E-3</v>
      </c>
      <c r="S638">
        <v>0.80510765567492371</v>
      </c>
      <c r="T638">
        <v>0.4024460650694745</v>
      </c>
      <c r="U638">
        <v>8.0452289096042093E-11</v>
      </c>
      <c r="V638">
        <v>5.9376375608452249E-2</v>
      </c>
      <c r="W638">
        <v>0.26208165168067737</v>
      </c>
      <c r="X638">
        <v>-0.19831328694644784</v>
      </c>
      <c r="Y638">
        <v>2.4521863537742139E-21</v>
      </c>
      <c r="Z638">
        <v>-1.8625023734946699E-3</v>
      </c>
      <c r="AA638">
        <v>0.97575436153174377</v>
      </c>
      <c r="AB638">
        <v>7.8882638594457901E-3</v>
      </c>
      <c r="AC638">
        <v>0.91101958495918978</v>
      </c>
      <c r="AD638">
        <v>4.0704250736034987E-2</v>
      </c>
      <c r="AE638">
        <v>0.29827826138432639</v>
      </c>
      <c r="AF638">
        <v>-0.10222079304350903</v>
      </c>
      <c r="AG638">
        <v>3.6792728851227681E-16</v>
      </c>
      <c r="AH638">
        <v>-6.9810051084096769E-2</v>
      </c>
      <c r="AI638">
        <v>3.840430702059059E-8</v>
      </c>
      <c r="AJ638" s="52">
        <v>3.0984186993384899E-2</v>
      </c>
      <c r="AK638">
        <v>3.1077043514945199E-7</v>
      </c>
      <c r="AL638">
        <v>1.1921889690304071E-6</v>
      </c>
      <c r="AM638">
        <v>2.26520570180435E-3</v>
      </c>
      <c r="AN638">
        <v>1</v>
      </c>
      <c r="AO638">
        <v>1</v>
      </c>
      <c r="AP638">
        <v>1</v>
      </c>
      <c r="AQ638">
        <v>-5.4701918348529839E-2</v>
      </c>
      <c r="AR638">
        <v>0.11580774928892087</v>
      </c>
      <c r="AS638">
        <v>-8.7272294424352304E-3</v>
      </c>
      <c r="AT638">
        <v>0.73746850347486859</v>
      </c>
      <c r="AU638">
        <v>6.379394696971262E-2</v>
      </c>
      <c r="AV638">
        <v>0.3052664441893842</v>
      </c>
      <c r="AW638">
        <v>1.441742264224259E-2</v>
      </c>
      <c r="AX638">
        <v>0.71828614524802048</v>
      </c>
      <c r="AY638">
        <v>-1.2550481857574991E-2</v>
      </c>
      <c r="AZ638">
        <v>0.73818633356479324</v>
      </c>
      <c r="BA638">
        <v>-3.9347196091781479E-2</v>
      </c>
      <c r="BB638">
        <v>1.8525578912069599E-3</v>
      </c>
      <c r="BC638">
        <v>8.9352211130494241E-2</v>
      </c>
      <c r="BD638">
        <v>6.935706098275108E-13</v>
      </c>
      <c r="BE638" s="53">
        <v>9.61419214768683E-2</v>
      </c>
      <c r="BF638">
        <v>2.9898337676099499E-3</v>
      </c>
      <c r="BG638">
        <v>0.14825100906196548</v>
      </c>
      <c r="BH638">
        <v>1</v>
      </c>
      <c r="BI638">
        <v>0</v>
      </c>
      <c r="BJ638">
        <v>0</v>
      </c>
      <c r="BK638">
        <v>0</v>
      </c>
      <c r="BL638">
        <v>9.7995059605988505E-3</v>
      </c>
      <c r="BM638">
        <v>0.78286813814174827</v>
      </c>
      <c r="BN638">
        <v>-8.9110641738211899E-3</v>
      </c>
      <c r="BO638">
        <v>0.89658260556514335</v>
      </c>
      <c r="BP638">
        <v>0.15254846950218778</v>
      </c>
      <c r="BQ638">
        <v>7.758181024748235E-4</v>
      </c>
      <c r="BR638">
        <v>7.6233423486042909E-2</v>
      </c>
      <c r="BS638">
        <v>4.6719149806614527E-2</v>
      </c>
      <c r="BT638" s="54">
        <v>2.8965553870121001E-2</v>
      </c>
      <c r="BU638" s="55">
        <v>0.60969486577306198</v>
      </c>
      <c r="BV638" s="55">
        <v>0.99076601597105696</v>
      </c>
      <c r="BW638" s="55">
        <v>1</v>
      </c>
    </row>
    <row r="639" spans="1:75">
      <c r="A639" t="s">
        <v>4272</v>
      </c>
      <c r="B639" t="s">
        <v>4273</v>
      </c>
      <c r="C639" t="s">
        <v>4274</v>
      </c>
      <c r="D639" t="s">
        <v>4275</v>
      </c>
      <c r="E639" t="s">
        <v>4276</v>
      </c>
      <c r="F639" t="s">
        <v>4277</v>
      </c>
      <c r="G639" t="s">
        <v>4275</v>
      </c>
      <c r="H639" t="s">
        <v>195</v>
      </c>
      <c r="I639" s="51">
        <v>-0.13491731113105801</v>
      </c>
      <c r="J639">
        <v>2.9229372657079599E-25</v>
      </c>
      <c r="K639">
        <v>8.1629462566074018E-24</v>
      </c>
      <c r="L639">
        <v>2.1305289729745317E-21</v>
      </c>
      <c r="M639">
        <v>0</v>
      </c>
      <c r="N639">
        <v>5</v>
      </c>
      <c r="O639">
        <v>5</v>
      </c>
      <c r="P639">
        <v>-8.0161033767392115E-2</v>
      </c>
      <c r="Q639">
        <v>4.7860400142180369E-2</v>
      </c>
      <c r="R639">
        <v>3.9300092976929407E-2</v>
      </c>
      <c r="S639">
        <v>0.25534345937679326</v>
      </c>
      <c r="T639">
        <v>-0.54107185233084587</v>
      </c>
      <c r="U639">
        <v>8.2644770132667238E-19</v>
      </c>
      <c r="V639">
        <v>5.4852178386365393E-2</v>
      </c>
      <c r="W639">
        <v>0.3129111499654747</v>
      </c>
      <c r="X639">
        <v>-0.15396135752324577</v>
      </c>
      <c r="Y639">
        <v>6.1334301730323952E-13</v>
      </c>
      <c r="Z639">
        <v>1.372283410198262E-2</v>
      </c>
      <c r="AA639">
        <v>0.82724884023885514</v>
      </c>
      <c r="AB639">
        <v>-3.5059103970885103E-2</v>
      </c>
      <c r="AC639">
        <v>0.61872643217780388</v>
      </c>
      <c r="AD639">
        <v>-0.28879111043777639</v>
      </c>
      <c r="AE639">
        <v>4.2320445283827255E-14</v>
      </c>
      <c r="AF639">
        <v>-0.13525467216226472</v>
      </c>
      <c r="AG639">
        <v>9.778710837594868E-27</v>
      </c>
      <c r="AH639">
        <v>-3.9364979211146858E-2</v>
      </c>
      <c r="AI639">
        <v>2.2059191323207899E-3</v>
      </c>
      <c r="AJ639" s="52">
        <v>5.68998120118148E-2</v>
      </c>
      <c r="AK639">
        <v>2.46675093235357E-20</v>
      </c>
      <c r="AL639">
        <v>3.943014812702889E-19</v>
      </c>
      <c r="AM639">
        <v>1.7980147545925171E-16</v>
      </c>
      <c r="AN639">
        <v>2</v>
      </c>
      <c r="AO639">
        <v>1</v>
      </c>
      <c r="AP639">
        <v>2</v>
      </c>
      <c r="AQ639">
        <v>0.17138199738091461</v>
      </c>
      <c r="AR639">
        <v>2.2904279918517218E-6</v>
      </c>
      <c r="AS639">
        <v>-4.4190506944789688E-2</v>
      </c>
      <c r="AT639">
        <v>9.3190948591043127E-2</v>
      </c>
      <c r="AU639">
        <v>-7.5494746244608599E-2</v>
      </c>
      <c r="AV639">
        <v>0.2388057089273331</v>
      </c>
      <c r="AW639">
        <v>-0.16123919032434039</v>
      </c>
      <c r="AX639">
        <v>5.7145994750107707E-5</v>
      </c>
      <c r="AY639">
        <v>-2.067187561630935E-2</v>
      </c>
      <c r="AZ639">
        <v>0.5848431801056897</v>
      </c>
      <c r="BA639">
        <v>6.16256933505086E-3</v>
      </c>
      <c r="BB639">
        <v>0.63005955769298749</v>
      </c>
      <c r="BC639">
        <v>0.13756955900585036</v>
      </c>
      <c r="BD639">
        <v>3.7360192532939142E-28</v>
      </c>
      <c r="BE639" s="53">
        <v>5.9755230536011401E-2</v>
      </c>
      <c r="BF639">
        <v>5.0677056584125198E-2</v>
      </c>
      <c r="BG639">
        <v>0.34013357775477765</v>
      </c>
      <c r="BH639">
        <v>1</v>
      </c>
      <c r="BI639">
        <v>0</v>
      </c>
      <c r="BJ639">
        <v>0</v>
      </c>
      <c r="BK639">
        <v>0</v>
      </c>
      <c r="BL639">
        <v>0.11456253917752492</v>
      </c>
      <c r="BM639">
        <v>2.2997634353101701E-3</v>
      </c>
      <c r="BN639">
        <v>0.13533743345847807</v>
      </c>
      <c r="BO639">
        <v>5.5287017560980263E-2</v>
      </c>
      <c r="BP639">
        <v>2.6545878023460031E-2</v>
      </c>
      <c r="BQ639">
        <v>0.57779976649125864</v>
      </c>
      <c r="BR639">
        <v>3.1976191522715108E-2</v>
      </c>
      <c r="BS639">
        <v>0.40869823836471664</v>
      </c>
      <c r="BT639" s="54">
        <v>2.41201161164733E-2</v>
      </c>
      <c r="BU639" s="55">
        <v>0.67892616076405299</v>
      </c>
      <c r="BV639" s="55">
        <v>0.99407777329945202</v>
      </c>
      <c r="BW639" s="55">
        <v>1</v>
      </c>
    </row>
    <row r="640" spans="1:75">
      <c r="A640" t="s">
        <v>4278</v>
      </c>
      <c r="B640" t="s">
        <v>4279</v>
      </c>
      <c r="C640" t="s">
        <v>4280</v>
      </c>
      <c r="D640" t="s">
        <v>4280</v>
      </c>
      <c r="E640" t="s">
        <v>4281</v>
      </c>
      <c r="F640" t="s">
        <v>4282</v>
      </c>
      <c r="G640" t="s">
        <v>4283</v>
      </c>
      <c r="H640" t="s">
        <v>195</v>
      </c>
      <c r="I640" s="51">
        <v>-8.9351897996632595E-2</v>
      </c>
      <c r="J640">
        <v>1.9615928829537901E-17</v>
      </c>
      <c r="K640">
        <v>2.3439427088278975E-16</v>
      </c>
      <c r="L640">
        <v>1.4298050523850177E-13</v>
      </c>
      <c r="M640">
        <v>2</v>
      </c>
      <c r="N640">
        <v>3</v>
      </c>
      <c r="O640">
        <v>3</v>
      </c>
      <c r="P640">
        <v>-0.1136259565722513</v>
      </c>
      <c r="Q640">
        <v>5.1232443567328602E-3</v>
      </c>
      <c r="R640">
        <v>-6.7644784708727243E-2</v>
      </c>
      <c r="S640">
        <v>5.2903161536460609E-2</v>
      </c>
      <c r="T640">
        <v>0.21337441261933357</v>
      </c>
      <c r="U640">
        <v>1.0629740383591201E-3</v>
      </c>
      <c r="V640">
        <v>1.9541132767614757E-4</v>
      </c>
      <c r="W640">
        <v>0.99713207378854585</v>
      </c>
      <c r="X640">
        <v>-0.18917514631970281</v>
      </c>
      <c r="Y640">
        <v>1.240371585768072E-18</v>
      </c>
      <c r="Z640">
        <v>1.540919263110894E-2</v>
      </c>
      <c r="AA640">
        <v>0.80575921804434025</v>
      </c>
      <c r="AB640">
        <v>-3.957439318114047E-2</v>
      </c>
      <c r="AC640">
        <v>0.58029546929132814</v>
      </c>
      <c r="AD640">
        <v>7.9407970728536101E-2</v>
      </c>
      <c r="AE640">
        <v>4.3206332892410909E-2</v>
      </c>
      <c r="AF640">
        <v>-2.7632882818746068E-2</v>
      </c>
      <c r="AG640">
        <v>3.3082095718460693E-2</v>
      </c>
      <c r="AH640">
        <v>3.2954939224885058E-2</v>
      </c>
      <c r="AI640">
        <v>1.216248131185701E-2</v>
      </c>
      <c r="AJ640" s="52">
        <v>-3.32449694639846E-2</v>
      </c>
      <c r="AK640">
        <v>3.6947647366417E-5</v>
      </c>
      <c r="AL640">
        <v>1.0658206987224844E-4</v>
      </c>
      <c r="AM640">
        <v>0.26931140165381351</v>
      </c>
      <c r="AN640">
        <v>0</v>
      </c>
      <c r="AO640">
        <v>1</v>
      </c>
      <c r="AP640">
        <v>1</v>
      </c>
      <c r="AQ640">
        <v>-6.4842688992522685E-2</v>
      </c>
      <c r="AR640">
        <v>8.2435510951286831E-2</v>
      </c>
      <c r="AS640">
        <v>-4.8611291730520083E-2</v>
      </c>
      <c r="AT640">
        <v>6.609610447362059E-2</v>
      </c>
      <c r="AU640">
        <v>-2.3936728604695531E-2</v>
      </c>
      <c r="AV640">
        <v>0.70922369956762132</v>
      </c>
      <c r="AW640">
        <v>7.0831716450356796E-2</v>
      </c>
      <c r="AX640">
        <v>7.8808911005561699E-2</v>
      </c>
      <c r="AY640">
        <v>2.8331396670707231E-2</v>
      </c>
      <c r="AZ640">
        <v>0.45386643125073967</v>
      </c>
      <c r="BA640">
        <v>-3.0499178062615801E-3</v>
      </c>
      <c r="BB640">
        <v>0.81521304690920071</v>
      </c>
      <c r="BC640">
        <v>-5.5912315229849928E-2</v>
      </c>
      <c r="BD640">
        <v>1.2684112168470278E-5</v>
      </c>
      <c r="BE640" s="53">
        <v>9.3800506509332006E-3</v>
      </c>
      <c r="BF640">
        <v>0.78069007768693599</v>
      </c>
      <c r="BG640">
        <v>0.81303757340478311</v>
      </c>
      <c r="BH640">
        <v>1</v>
      </c>
      <c r="BI640">
        <v>0</v>
      </c>
      <c r="BJ640">
        <v>0</v>
      </c>
      <c r="BK640">
        <v>0</v>
      </c>
      <c r="BL640">
        <v>-1.0362732899296199E-3</v>
      </c>
      <c r="BM640">
        <v>0.97845708869771719</v>
      </c>
      <c r="BN640">
        <v>4.6766524671388629E-2</v>
      </c>
      <c r="BO640">
        <v>0.5094884436543734</v>
      </c>
      <c r="BP640">
        <v>1.201853261605498E-2</v>
      </c>
      <c r="BQ640">
        <v>0.80102783083001661</v>
      </c>
      <c r="BR640">
        <v>-1.393815530807865E-2</v>
      </c>
      <c r="BS640">
        <v>0.71838370100360871</v>
      </c>
      <c r="BT640" s="54">
        <v>-4.1855618357784903E-2</v>
      </c>
      <c r="BU640" s="55">
        <v>0.47546441008630402</v>
      </c>
      <c r="BV640" s="55">
        <v>0.96481753150959704</v>
      </c>
      <c r="BW640" s="55">
        <v>1</v>
      </c>
    </row>
    <row r="641" spans="1:75">
      <c r="A641" t="s">
        <v>4284</v>
      </c>
      <c r="B641" t="s">
        <v>4285</v>
      </c>
      <c r="C641" t="s">
        <v>4286</v>
      </c>
      <c r="D641" t="s">
        <v>4287</v>
      </c>
      <c r="E641" t="s">
        <v>4288</v>
      </c>
      <c r="F641" t="s">
        <v>4289</v>
      </c>
      <c r="G641" t="s">
        <v>4287</v>
      </c>
      <c r="H641" t="s">
        <v>195</v>
      </c>
      <c r="I641" s="51">
        <v>-2.9735629145609899E-2</v>
      </c>
      <c r="J641">
        <v>5.8924061461666302E-2</v>
      </c>
      <c r="K641">
        <v>8.4696802207471042E-2</v>
      </c>
      <c r="L641">
        <v>1</v>
      </c>
      <c r="M641">
        <v>0</v>
      </c>
      <c r="N641">
        <v>2</v>
      </c>
      <c r="O641">
        <v>2</v>
      </c>
      <c r="P641">
        <v>7.8371946559772799E-3</v>
      </c>
      <c r="Q641">
        <v>0.84755081375249142</v>
      </c>
      <c r="R641">
        <v>-1.5013850879103931E-2</v>
      </c>
      <c r="S641">
        <v>0.66837426414358936</v>
      </c>
      <c r="T641">
        <v>-0.23431414835086703</v>
      </c>
      <c r="U641">
        <v>3.6507268927182959E-4</v>
      </c>
      <c r="V641">
        <v>-1.8479195073305019E-2</v>
      </c>
      <c r="W641">
        <v>0.73556330115215118</v>
      </c>
      <c r="X641">
        <v>-1.9016411790092069E-2</v>
      </c>
      <c r="Y641">
        <v>0.38203285153491784</v>
      </c>
      <c r="Z641">
        <v>5.637293295463372E-2</v>
      </c>
      <c r="AA641">
        <v>0.36536209686396798</v>
      </c>
      <c r="AB641">
        <v>1.6524838807576939E-2</v>
      </c>
      <c r="AC641">
        <v>0.81621318857731984</v>
      </c>
      <c r="AD641">
        <v>-6.6349074340163239E-2</v>
      </c>
      <c r="AE641">
        <v>9.3819324785567579E-2</v>
      </c>
      <c r="AF641">
        <v>-3.1155134095021169E-2</v>
      </c>
      <c r="AG641">
        <v>1.6268534308963901E-2</v>
      </c>
      <c r="AH641">
        <v>-1.31087288736351E-2</v>
      </c>
      <c r="AI641">
        <v>0.31870367898379282</v>
      </c>
      <c r="AJ641" s="52">
        <v>4.0216289190383302E-2</v>
      </c>
      <c r="AK641">
        <v>3.7761078611596397E-11</v>
      </c>
      <c r="AL641">
        <v>2.1615853611831357E-10</v>
      </c>
      <c r="AM641">
        <v>2.7524050199992619E-7</v>
      </c>
      <c r="AN641">
        <v>3</v>
      </c>
      <c r="AO641">
        <v>0</v>
      </c>
      <c r="AP641">
        <v>3</v>
      </c>
      <c r="AQ641">
        <v>0.11467367406362522</v>
      </c>
      <c r="AR641">
        <v>2.0173201137504799E-3</v>
      </c>
      <c r="AS641">
        <v>-6.91811319028229E-3</v>
      </c>
      <c r="AT641">
        <v>0.79470586225461615</v>
      </c>
      <c r="AU641">
        <v>-0.14760753152627926</v>
      </c>
      <c r="AV641">
        <v>1.9871380737593061E-2</v>
      </c>
      <c r="AW641">
        <v>2.5914842222123442E-2</v>
      </c>
      <c r="AX641">
        <v>0.52345829119548859</v>
      </c>
      <c r="AY641">
        <v>2.0497509769675099E-2</v>
      </c>
      <c r="AZ641">
        <v>0.58807204134810576</v>
      </c>
      <c r="BA641">
        <v>4.2292090987161239E-2</v>
      </c>
      <c r="BB641">
        <v>1.1878632580173301E-3</v>
      </c>
      <c r="BC641">
        <v>9.3711765436199954E-2</v>
      </c>
      <c r="BD641">
        <v>2.3148168678909991E-13</v>
      </c>
      <c r="BE641" s="53">
        <v>4.99009022445829E-2</v>
      </c>
      <c r="BF641">
        <v>8.3689466030475806E-2</v>
      </c>
      <c r="BG641">
        <v>0.38101968638109812</v>
      </c>
      <c r="BH641">
        <v>1</v>
      </c>
      <c r="BI641">
        <v>0</v>
      </c>
      <c r="BJ641">
        <v>0</v>
      </c>
      <c r="BK641">
        <v>0</v>
      </c>
      <c r="BL641">
        <v>0.11090702928233716</v>
      </c>
      <c r="BM641">
        <v>3.7758901011687601E-3</v>
      </c>
      <c r="BN641">
        <v>1.326375760663834E-2</v>
      </c>
      <c r="BO641">
        <v>0.85097087119139181</v>
      </c>
      <c r="BP641">
        <v>2.713538221307291E-2</v>
      </c>
      <c r="BQ641">
        <v>0.56937099080285847</v>
      </c>
      <c r="BR641">
        <v>2.380513790709634E-2</v>
      </c>
      <c r="BS641">
        <v>0.53800199609185384</v>
      </c>
      <c r="BT641" s="54">
        <v>-4.6884367279487601E-3</v>
      </c>
      <c r="BU641" s="55">
        <v>0.93651047309273106</v>
      </c>
      <c r="BV641" s="55">
        <v>0.99938655820683098</v>
      </c>
      <c r="BW641" s="55">
        <v>1</v>
      </c>
    </row>
    <row r="642" spans="1:75">
      <c r="A642" t="s">
        <v>4290</v>
      </c>
      <c r="B642" t="s">
        <v>4291</v>
      </c>
      <c r="C642" t="s">
        <v>4292</v>
      </c>
      <c r="D642" t="s">
        <v>4293</v>
      </c>
      <c r="E642" t="s">
        <v>4294</v>
      </c>
      <c r="F642" t="s">
        <v>4295</v>
      </c>
      <c r="G642" t="s">
        <v>4296</v>
      </c>
      <c r="H642" t="s">
        <v>195</v>
      </c>
      <c r="I642" s="51">
        <v>-5.53287765278518E-2</v>
      </c>
      <c r="J642">
        <v>4.1294514033839499E-6</v>
      </c>
      <c r="K642">
        <v>1.2525830744596593E-5</v>
      </c>
      <c r="L642">
        <v>3.0099571279265609E-2</v>
      </c>
      <c r="M642">
        <v>1</v>
      </c>
      <c r="N642">
        <v>5</v>
      </c>
      <c r="O642">
        <v>5</v>
      </c>
      <c r="P642">
        <v>-0.21962544809682419</v>
      </c>
      <c r="Q642">
        <v>3.2475197163070754E-8</v>
      </c>
      <c r="R642">
        <v>0.19001521023105616</v>
      </c>
      <c r="S642">
        <v>4.5923297855311065E-8</v>
      </c>
      <c r="T642">
        <v>-0.24775478875320767</v>
      </c>
      <c r="U642">
        <v>1.6003523219951468E-4</v>
      </c>
      <c r="V642">
        <v>0.12126419625110336</v>
      </c>
      <c r="W642">
        <v>2.5278515886383641E-2</v>
      </c>
      <c r="X642">
        <v>-2.2220799497702431E-2</v>
      </c>
      <c r="Y642">
        <v>0.3042500906667957</v>
      </c>
      <c r="Z642">
        <v>0.10775085543813816</v>
      </c>
      <c r="AA642">
        <v>8.4127974750476925E-2</v>
      </c>
      <c r="AB642">
        <v>2.9917838958797198E-3</v>
      </c>
      <c r="AC642">
        <v>0.966629212061488</v>
      </c>
      <c r="AD642">
        <v>-0.27209358381861654</v>
      </c>
      <c r="AE642">
        <v>8.3360161583336058E-13</v>
      </c>
      <c r="AF642">
        <v>-0.16537511834488294</v>
      </c>
      <c r="AG642">
        <v>2.4657181109826099E-39</v>
      </c>
      <c r="AH642">
        <v>-9.9190235813634883E-2</v>
      </c>
      <c r="AI642">
        <v>9.3337310019406043E-15</v>
      </c>
      <c r="AJ642" s="52">
        <v>0.10339479109221</v>
      </c>
      <c r="AK642">
        <v>1.13360931751255E-33</v>
      </c>
      <c r="AL642">
        <v>1.8779268898520403E-31</v>
      </c>
      <c r="AM642">
        <v>8.2628783153489769E-30</v>
      </c>
      <c r="AN642">
        <v>2</v>
      </c>
      <c r="AO642">
        <v>1</v>
      </c>
      <c r="AP642">
        <v>2</v>
      </c>
      <c r="AQ642">
        <v>0.31893111180231676</v>
      </c>
      <c r="AR642">
        <v>1.0386510167740318E-18</v>
      </c>
      <c r="AS642">
        <v>8.9707827507851893E-3</v>
      </c>
      <c r="AT642">
        <v>0.73500236502932004</v>
      </c>
      <c r="AU642">
        <v>-2.4484063834119919E-2</v>
      </c>
      <c r="AV642">
        <v>0.70435446636501897</v>
      </c>
      <c r="AW642">
        <v>-0.1549506344070623</v>
      </c>
      <c r="AX642">
        <v>1.03795650341071E-4</v>
      </c>
      <c r="AY642">
        <v>-1.4472436423412669E-2</v>
      </c>
      <c r="AZ642">
        <v>0.70142853364923319</v>
      </c>
      <c r="BA642">
        <v>-3.1700163090172317E-2</v>
      </c>
      <c r="BB642">
        <v>1.314788426830427E-2</v>
      </c>
      <c r="BC642">
        <v>0.14621693846930789</v>
      </c>
      <c r="BD642">
        <v>1.374634141389358E-31</v>
      </c>
      <c r="BE642" s="53">
        <v>4.8935918711348898E-2</v>
      </c>
      <c r="BF642">
        <v>7.0177644557313498E-2</v>
      </c>
      <c r="BG642">
        <v>0.3639632542514819</v>
      </c>
      <c r="BH642">
        <v>1</v>
      </c>
      <c r="BI642">
        <v>0</v>
      </c>
      <c r="BJ642">
        <v>0</v>
      </c>
      <c r="BK642">
        <v>0</v>
      </c>
      <c r="BL642">
        <v>0.11503287866564456</v>
      </c>
      <c r="BM642">
        <v>2.64192862792027E-3</v>
      </c>
      <c r="BN642">
        <v>-5.1454956996101198E-3</v>
      </c>
      <c r="BO642">
        <v>0.94193428845120641</v>
      </c>
      <c r="BP642">
        <v>3.1708293372789041E-2</v>
      </c>
      <c r="BQ642">
        <v>0.50708188493073192</v>
      </c>
      <c r="BR642">
        <v>-4.1968769772791008E-2</v>
      </c>
      <c r="BS642">
        <v>0.27630205175645278</v>
      </c>
      <c r="BT642" s="54">
        <v>-0.119573716688545</v>
      </c>
      <c r="BU642" s="55">
        <v>4.1156191404335803E-2</v>
      </c>
      <c r="BV642" s="55">
        <v>0.57518349331271401</v>
      </c>
      <c r="BW642" s="55">
        <v>1</v>
      </c>
    </row>
    <row r="643" spans="1:75">
      <c r="A643" t="s">
        <v>4297</v>
      </c>
      <c r="B643" t="s">
        <v>4298</v>
      </c>
      <c r="C643" t="s">
        <v>4299</v>
      </c>
      <c r="D643" t="s">
        <v>4300</v>
      </c>
      <c r="E643" t="s">
        <v>4301</v>
      </c>
      <c r="F643" t="s">
        <v>4302</v>
      </c>
      <c r="G643" t="s">
        <v>4303</v>
      </c>
      <c r="H643" t="s">
        <v>195</v>
      </c>
      <c r="I643" s="51">
        <v>-6.2085963855269398E-2</v>
      </c>
      <c r="J643">
        <v>2.9723424968581803E-9</v>
      </c>
      <c r="K643">
        <v>1.39867039765005E-8</v>
      </c>
      <c r="L643">
        <v>2.1665404459599276E-5</v>
      </c>
      <c r="M643">
        <v>3</v>
      </c>
      <c r="N643">
        <v>2</v>
      </c>
      <c r="O643">
        <v>3</v>
      </c>
      <c r="P643">
        <v>-0.11121332630409474</v>
      </c>
      <c r="Q643">
        <v>5.9963297369970796E-3</v>
      </c>
      <c r="R643">
        <v>-0.10539585421116232</v>
      </c>
      <c r="S643">
        <v>2.4809116641386401E-3</v>
      </c>
      <c r="T643">
        <v>0.2318422743858442</v>
      </c>
      <c r="U643">
        <v>3.9767516433740057E-4</v>
      </c>
      <c r="V643">
        <v>-4.6859161058179062E-2</v>
      </c>
      <c r="W643">
        <v>0.38739483908406536</v>
      </c>
      <c r="X643">
        <v>-0.13820243214736727</v>
      </c>
      <c r="Y643">
        <v>1.5841626178666191E-10</v>
      </c>
      <c r="Z643">
        <v>8.7080107755337616E-2</v>
      </c>
      <c r="AA643">
        <v>0.16073869218675577</v>
      </c>
      <c r="AB643">
        <v>9.4396436688501201E-2</v>
      </c>
      <c r="AC643">
        <v>0.1819479048566382</v>
      </c>
      <c r="AD643">
        <v>0.11179087637771362</v>
      </c>
      <c r="AE643">
        <v>4.3772772565309403E-3</v>
      </c>
      <c r="AF643">
        <v>-1.411309875678834E-2</v>
      </c>
      <c r="AG643">
        <v>0.27592701005734482</v>
      </c>
      <c r="AH643">
        <v>7.3371941308031707E-2</v>
      </c>
      <c r="AI643">
        <v>2.1724322624346434E-8</v>
      </c>
      <c r="AJ643" s="52">
        <v>-2.7289202432199899E-2</v>
      </c>
      <c r="AK643">
        <v>7.5504023756302495E-5</v>
      </c>
      <c r="AL643">
        <v>2.070537355755037E-4</v>
      </c>
      <c r="AM643">
        <v>0.55034882915968886</v>
      </c>
      <c r="AN643">
        <v>0</v>
      </c>
      <c r="AO643">
        <v>2</v>
      </c>
      <c r="AP643">
        <v>2</v>
      </c>
      <c r="AQ643">
        <v>-0.10392269038005532</v>
      </c>
      <c r="AR643">
        <v>5.2561411207997198E-3</v>
      </c>
      <c r="AS643">
        <v>-5.5314044062759991E-2</v>
      </c>
      <c r="AT643">
        <v>3.6130583663278378E-2</v>
      </c>
      <c r="AU643">
        <v>7.590017735259344E-2</v>
      </c>
      <c r="AV643">
        <v>0.2361142971635834</v>
      </c>
      <c r="AW643">
        <v>8.3016097628223234E-2</v>
      </c>
      <c r="AX643">
        <v>3.9300446126786431E-2</v>
      </c>
      <c r="AY643">
        <v>-2.243726022822945E-2</v>
      </c>
      <c r="AZ643">
        <v>0.55323017802128083</v>
      </c>
      <c r="BA643">
        <v>1.8407307145711599E-3</v>
      </c>
      <c r="BB643">
        <v>0.88768935706951657</v>
      </c>
      <c r="BC643">
        <v>-5.0623592284247891E-2</v>
      </c>
      <c r="BD643">
        <v>7.5981965673445914E-5</v>
      </c>
      <c r="BE643" s="53">
        <v>-5.9471366587120498E-3</v>
      </c>
      <c r="BF643">
        <v>0.69042687710346895</v>
      </c>
      <c r="BG643">
        <v>0.74589024858562103</v>
      </c>
      <c r="BH643">
        <v>1</v>
      </c>
      <c r="BI643">
        <v>0</v>
      </c>
      <c r="BJ643">
        <v>0</v>
      </c>
      <c r="BK643">
        <v>0</v>
      </c>
      <c r="BL643">
        <v>-2.647467944792908E-2</v>
      </c>
      <c r="BM643">
        <v>0.49071409827730461</v>
      </c>
      <c r="BN643">
        <v>4.0186441525204127E-2</v>
      </c>
      <c r="BO643">
        <v>0.56697237240747378</v>
      </c>
      <c r="BP643">
        <v>-2.3910339867683401E-3</v>
      </c>
      <c r="BQ643">
        <v>0.96012037019439556</v>
      </c>
      <c r="BR643">
        <v>2.9045245805096602E-3</v>
      </c>
      <c r="BS643">
        <v>0.94012530170771558</v>
      </c>
      <c r="BT643" s="54">
        <v>-4.6128049742278996E-3</v>
      </c>
      <c r="BU643" s="55">
        <v>0.93742591074014403</v>
      </c>
      <c r="BV643" s="55">
        <v>0.99938655820683098</v>
      </c>
      <c r="BW643" s="55">
        <v>1</v>
      </c>
    </row>
    <row r="644" spans="1:75">
      <c r="A644" t="s">
        <v>4304</v>
      </c>
      <c r="B644" t="s">
        <v>4305</v>
      </c>
      <c r="C644" t="s">
        <v>4306</v>
      </c>
      <c r="D644" t="s">
        <v>4307</v>
      </c>
      <c r="E644" t="s">
        <v>4308</v>
      </c>
      <c r="F644" t="s">
        <v>4309</v>
      </c>
      <c r="G644" t="s">
        <v>4310</v>
      </c>
      <c r="H644" t="s">
        <v>195</v>
      </c>
      <c r="I644" s="51">
        <v>5.8473226274927898E-3</v>
      </c>
      <c r="J644">
        <v>0.81611235774597002</v>
      </c>
      <c r="K644">
        <v>0.84847282493372933</v>
      </c>
      <c r="L644">
        <v>1</v>
      </c>
      <c r="M644">
        <v>3</v>
      </c>
      <c r="N644">
        <v>1</v>
      </c>
      <c r="O644">
        <v>3</v>
      </c>
      <c r="P644">
        <v>0.17783691304365998</v>
      </c>
      <c r="Q644">
        <v>1.0365865860931068E-5</v>
      </c>
      <c r="R644">
        <v>2.5318647413571801E-3</v>
      </c>
      <c r="S644">
        <v>0.94242183697729742</v>
      </c>
      <c r="T644">
        <v>-4.2439059123206696E-3</v>
      </c>
      <c r="U644">
        <v>0.94924635127498436</v>
      </c>
      <c r="V644">
        <v>7.7490242170500184E-2</v>
      </c>
      <c r="W644">
        <v>0.15542145163577042</v>
      </c>
      <c r="X644">
        <v>-6.5401266177235046E-2</v>
      </c>
      <c r="Y644">
        <v>2.6271563962513302E-3</v>
      </c>
      <c r="Z644">
        <v>-2.2866869689671141E-2</v>
      </c>
      <c r="AA644">
        <v>0.71352705602769739</v>
      </c>
      <c r="AB644">
        <v>-2.1226662667392399E-2</v>
      </c>
      <c r="AC644">
        <v>0.76679960570295047</v>
      </c>
      <c r="AD644">
        <v>9.7074722050417298E-2</v>
      </c>
      <c r="AE644">
        <v>1.4115242355233331E-2</v>
      </c>
      <c r="AF644">
        <v>7.7434187881526714E-2</v>
      </c>
      <c r="AG644">
        <v>2.2891618640855803E-9</v>
      </c>
      <c r="AH644">
        <v>2.44939993654643E-2</v>
      </c>
      <c r="AI644">
        <v>6.2620886356552941E-2</v>
      </c>
      <c r="AJ644" s="52">
        <v>1.8408187180160799E-2</v>
      </c>
      <c r="AK644">
        <v>0.69852425825600495</v>
      </c>
      <c r="AL644">
        <v>0.7475471029845866</v>
      </c>
      <c r="AM644">
        <v>1</v>
      </c>
      <c r="AN644">
        <v>1</v>
      </c>
      <c r="AO644">
        <v>0</v>
      </c>
      <c r="AP644">
        <v>1</v>
      </c>
      <c r="AQ644">
        <v>9.2684297650304365E-2</v>
      </c>
      <c r="AR644">
        <v>1.280385621124216E-2</v>
      </c>
      <c r="AS644">
        <v>-1.8588029608264351E-2</v>
      </c>
      <c r="AT644">
        <v>0.48450726910446174</v>
      </c>
      <c r="AU644">
        <v>4.6589993514107177E-2</v>
      </c>
      <c r="AV644">
        <v>0.46824242516812659</v>
      </c>
      <c r="AW644">
        <v>-2.8446557293125951E-2</v>
      </c>
      <c r="AX644">
        <v>0.48326853688963545</v>
      </c>
      <c r="AY644">
        <v>-4.89725509476181E-3</v>
      </c>
      <c r="AZ644">
        <v>0.89711853126587138</v>
      </c>
      <c r="BA644">
        <v>2.564702274314639E-2</v>
      </c>
      <c r="BB644">
        <v>4.9547327399626341E-2</v>
      </c>
      <c r="BC644">
        <v>-1.247814605487817E-2</v>
      </c>
      <c r="BD644">
        <v>0.33069146764960267</v>
      </c>
      <c r="BE644" s="53">
        <v>3.8896576704568202E-3</v>
      </c>
      <c r="BF644">
        <v>0.14897096908185301</v>
      </c>
      <c r="BG644">
        <v>0.4367857576981603</v>
      </c>
      <c r="BH644">
        <v>1</v>
      </c>
      <c r="BI644">
        <v>0</v>
      </c>
      <c r="BJ644">
        <v>0</v>
      </c>
      <c r="BK644">
        <v>0</v>
      </c>
      <c r="BL644">
        <v>7.7519059464711604E-2</v>
      </c>
      <c r="BM644">
        <v>4.2717837158330829E-2</v>
      </c>
      <c r="BN644">
        <v>-6.9409972123303703E-3</v>
      </c>
      <c r="BO644">
        <v>0.92124538294758318</v>
      </c>
      <c r="BP644">
        <v>-3.164625790893015E-2</v>
      </c>
      <c r="BQ644">
        <v>0.50731549957852562</v>
      </c>
      <c r="BR644">
        <v>1.653545931807085E-2</v>
      </c>
      <c r="BS644">
        <v>0.66924141257177805</v>
      </c>
      <c r="BT644" s="54">
        <v>-0.105087355061929</v>
      </c>
      <c r="BU644" s="55">
        <v>7.0589656569988599E-2</v>
      </c>
      <c r="BV644" s="55">
        <v>0.68059260150614698</v>
      </c>
      <c r="BW644" s="55">
        <v>1</v>
      </c>
    </row>
    <row r="645" spans="1:75">
      <c r="A645" t="s">
        <v>4311</v>
      </c>
      <c r="B645" t="s">
        <v>4312</v>
      </c>
      <c r="C645" t="s">
        <v>4313</v>
      </c>
      <c r="D645" t="s">
        <v>4314</v>
      </c>
      <c r="E645" t="s">
        <v>4315</v>
      </c>
      <c r="F645" t="s">
        <v>4316</v>
      </c>
      <c r="G645" t="s">
        <v>4317</v>
      </c>
      <c r="H645" t="s">
        <v>195</v>
      </c>
      <c r="I645" s="51">
        <v>-3.1167420480480101E-2</v>
      </c>
      <c r="J645">
        <v>7.3949056394617303E-3</v>
      </c>
      <c r="K645">
        <v>1.308605661714895E-2</v>
      </c>
      <c r="L645">
        <v>1</v>
      </c>
      <c r="M645">
        <v>0</v>
      </c>
      <c r="N645">
        <v>2</v>
      </c>
      <c r="O645">
        <v>2</v>
      </c>
      <c r="P645">
        <v>-1.982880075467865E-2</v>
      </c>
      <c r="Q645">
        <v>0.61671358519080166</v>
      </c>
      <c r="R645">
        <v>-1.475452167746598E-2</v>
      </c>
      <c r="S645">
        <v>0.66310257554081709</v>
      </c>
      <c r="T645">
        <v>-2.357105587697397E-2</v>
      </c>
      <c r="U645">
        <v>0.71712092809517758</v>
      </c>
      <c r="V645">
        <v>-6.5505676721638609E-2</v>
      </c>
      <c r="W645">
        <v>0.22080158895490187</v>
      </c>
      <c r="X645">
        <v>-5.0174727578894338E-2</v>
      </c>
      <c r="Y645">
        <v>1.718354902700614E-2</v>
      </c>
      <c r="Z645">
        <v>-2.1477179837342191E-2</v>
      </c>
      <c r="AA645">
        <v>0.72052681362049409</v>
      </c>
      <c r="AB645">
        <v>-3.4855398287776583E-2</v>
      </c>
      <c r="AC645">
        <v>0.61749237395810586</v>
      </c>
      <c r="AD645">
        <v>7.5727882083616504E-3</v>
      </c>
      <c r="AE645">
        <v>0.84593775420273476</v>
      </c>
      <c r="AF645">
        <v>-3.145573578030661E-2</v>
      </c>
      <c r="AG645">
        <v>1.239059094836791E-2</v>
      </c>
      <c r="AH645">
        <v>1.671788729241052E-2</v>
      </c>
      <c r="AI645">
        <v>0.18999197056608175</v>
      </c>
      <c r="AJ645" s="52">
        <v>-6.9881904556379798E-2</v>
      </c>
      <c r="AK645">
        <v>2.7055607982192698E-5</v>
      </c>
      <c r="AL645">
        <v>7.9938519084800391E-5</v>
      </c>
      <c r="AM645">
        <v>0.19720832658220255</v>
      </c>
      <c r="AN645">
        <v>0</v>
      </c>
      <c r="AO645">
        <v>2</v>
      </c>
      <c r="AP645">
        <v>2</v>
      </c>
      <c r="AQ645">
        <v>-0.11196915571322806</v>
      </c>
      <c r="AR645">
        <v>1.8104722613452801E-3</v>
      </c>
      <c r="AS645">
        <v>-3.6841768711221759E-2</v>
      </c>
      <c r="AT645">
        <v>0.15267980253974089</v>
      </c>
      <c r="AU645">
        <v>-0.17147856596216204</v>
      </c>
      <c r="AV645">
        <v>6.5869391363298797E-3</v>
      </c>
      <c r="AW645">
        <v>-0.11327623753489428</v>
      </c>
      <c r="AX645">
        <v>4.5235842308174604E-3</v>
      </c>
      <c r="AY645">
        <v>7.6403679676042696E-3</v>
      </c>
      <c r="AZ645">
        <v>0.83651105387836655</v>
      </c>
      <c r="BA645">
        <v>-1.609117561658437E-2</v>
      </c>
      <c r="BB645">
        <v>0.20352033644182713</v>
      </c>
      <c r="BC645">
        <v>-1.9019264037634109E-2</v>
      </c>
      <c r="BD645">
        <v>0.12709307447407597</v>
      </c>
      <c r="BE645" s="53">
        <v>-1.4209595925760101E-2</v>
      </c>
      <c r="BF645">
        <v>0.26853341562653199</v>
      </c>
      <c r="BG645">
        <v>0.50446908930458545</v>
      </c>
      <c r="BH645">
        <v>1</v>
      </c>
      <c r="BI645">
        <v>0</v>
      </c>
      <c r="BJ645">
        <v>0</v>
      </c>
      <c r="BK645">
        <v>0</v>
      </c>
      <c r="BL645">
        <v>-7.4497972952369776E-2</v>
      </c>
      <c r="BM645">
        <v>4.1586508204384288E-2</v>
      </c>
      <c r="BN645">
        <v>-6.5480460929127279E-2</v>
      </c>
      <c r="BO645">
        <v>0.33978219910250651</v>
      </c>
      <c r="BP645">
        <v>1.373927596392884E-2</v>
      </c>
      <c r="BQ645">
        <v>0.76301697358901854</v>
      </c>
      <c r="BR645">
        <v>6.8251977434070327E-2</v>
      </c>
      <c r="BS645">
        <v>7.0955981260240206E-2</v>
      </c>
      <c r="BT645" s="54">
        <v>-0.303742573308597</v>
      </c>
      <c r="BU645" s="57">
        <v>7.1086522834689606E-8</v>
      </c>
      <c r="BV645" s="57">
        <v>1.91907283311871E-5</v>
      </c>
      <c r="BW645" s="57">
        <v>5.1814966494205202E-4</v>
      </c>
    </row>
    <row r="646" spans="1:75">
      <c r="A646" t="s">
        <v>4318</v>
      </c>
      <c r="B646" t="s">
        <v>4319</v>
      </c>
      <c r="C646" t="s">
        <v>4320</v>
      </c>
      <c r="D646" t="s">
        <v>4321</v>
      </c>
      <c r="E646" t="s">
        <v>4322</v>
      </c>
      <c r="F646" t="s">
        <v>4323</v>
      </c>
      <c r="G646" t="s">
        <v>4324</v>
      </c>
      <c r="H646" t="s">
        <v>195</v>
      </c>
      <c r="I646" s="51">
        <v>-6.6328282065722596E-3</v>
      </c>
      <c r="J646">
        <v>0.99944637201429798</v>
      </c>
      <c r="K646">
        <v>0.99956742710906499</v>
      </c>
      <c r="L646">
        <v>1</v>
      </c>
      <c r="M646">
        <v>0</v>
      </c>
      <c r="N646">
        <v>3</v>
      </c>
      <c r="O646">
        <v>3</v>
      </c>
      <c r="P646">
        <v>6.7685937864217796E-2</v>
      </c>
      <c r="Q646">
        <v>9.762410768794294E-2</v>
      </c>
      <c r="R646">
        <v>-1.1674770431386939E-2</v>
      </c>
      <c r="S646">
        <v>0.73758373348823447</v>
      </c>
      <c r="T646">
        <v>-0.18648244811839351</v>
      </c>
      <c r="U646">
        <v>4.7644557101712099E-3</v>
      </c>
      <c r="V646">
        <v>-2.0753525085244778E-2</v>
      </c>
      <c r="W646">
        <v>0.70174568031347118</v>
      </c>
      <c r="X646">
        <v>1.3730389693985009E-2</v>
      </c>
      <c r="Y646">
        <v>0.52500246699238529</v>
      </c>
      <c r="Z646">
        <v>3.399779099315145E-2</v>
      </c>
      <c r="AA646">
        <v>0.58554710558577661</v>
      </c>
      <c r="AB646">
        <v>-5.4590311484005838E-2</v>
      </c>
      <c r="AC646">
        <v>0.44554302390089184</v>
      </c>
      <c r="AD646">
        <v>-0.10918190985000574</v>
      </c>
      <c r="AE646">
        <v>5.3400309581851197E-3</v>
      </c>
      <c r="AF646">
        <v>6.0906832409252602E-3</v>
      </c>
      <c r="AG646">
        <v>0.63616410967884529</v>
      </c>
      <c r="AH646">
        <v>-3.6941436795198859E-2</v>
      </c>
      <c r="AI646">
        <v>4.5906768717446002E-3</v>
      </c>
      <c r="AJ646" s="52">
        <v>-6.5053430422801596E-3</v>
      </c>
      <c r="AK646">
        <v>0.72685742407682197</v>
      </c>
      <c r="AL646">
        <v>0.77231250205480406</v>
      </c>
      <c r="AM646">
        <v>1</v>
      </c>
      <c r="AN646">
        <v>0</v>
      </c>
      <c r="AO646">
        <v>0</v>
      </c>
      <c r="AP646">
        <v>0</v>
      </c>
      <c r="AQ646">
        <v>-1.690666130766812E-2</v>
      </c>
      <c r="AR646">
        <v>0.64897480849637446</v>
      </c>
      <c r="AS646">
        <v>1.7637666366282029E-2</v>
      </c>
      <c r="AT646">
        <v>0.50541565490022888</v>
      </c>
      <c r="AU646">
        <v>-1.3043275557459429E-2</v>
      </c>
      <c r="AV646">
        <v>0.83950043469581415</v>
      </c>
      <c r="AW646">
        <v>-6.616834212413962E-2</v>
      </c>
      <c r="AX646">
        <v>0.10139349926536582</v>
      </c>
      <c r="AY646">
        <v>-2.3553582503433219E-2</v>
      </c>
      <c r="AZ646">
        <v>0.53327430950201338</v>
      </c>
      <c r="BA646">
        <v>-5.804669002592637E-4</v>
      </c>
      <c r="BB646">
        <v>0.96425644810366817</v>
      </c>
      <c r="BC646">
        <v>1.510247455268747E-2</v>
      </c>
      <c r="BD646">
        <v>0.23502762500218616</v>
      </c>
      <c r="BE646" s="53">
        <v>5.2097889794302202E-2</v>
      </c>
      <c r="BF646">
        <v>0.16117025830757201</v>
      </c>
      <c r="BG646">
        <v>0.44291809145573963</v>
      </c>
      <c r="BH646">
        <v>1</v>
      </c>
      <c r="BI646">
        <v>0</v>
      </c>
      <c r="BJ646">
        <v>0</v>
      </c>
      <c r="BK646">
        <v>0</v>
      </c>
      <c r="BL646">
        <v>2.4277578617831159E-2</v>
      </c>
      <c r="BM646">
        <v>0.52364889529001424</v>
      </c>
      <c r="BN646">
        <v>0.10539622030712836</v>
      </c>
      <c r="BO646">
        <v>0.13464927816936242</v>
      </c>
      <c r="BP646">
        <v>5.825531983948061E-2</v>
      </c>
      <c r="BQ646">
        <v>0.22008709200826015</v>
      </c>
      <c r="BR646">
        <v>6.1676711554750102E-2</v>
      </c>
      <c r="BS646">
        <v>0.11002851805977749</v>
      </c>
      <c r="BT646" s="54">
        <v>7.7679985252397304E-2</v>
      </c>
      <c r="BU646" s="55">
        <v>0.181256792147443</v>
      </c>
      <c r="BV646" s="55">
        <v>0.82569722584308403</v>
      </c>
      <c r="BW646" s="55">
        <v>1</v>
      </c>
    </row>
    <row r="647" spans="1:75">
      <c r="A647" t="s">
        <v>4325</v>
      </c>
      <c r="B647" t="s">
        <v>4326</v>
      </c>
      <c r="C647" t="s">
        <v>4327</v>
      </c>
      <c r="D647" t="s">
        <v>4328</v>
      </c>
      <c r="E647" t="s">
        <v>4329</v>
      </c>
      <c r="F647" t="s">
        <v>4330</v>
      </c>
      <c r="G647" t="s">
        <v>4331</v>
      </c>
      <c r="H647" t="s">
        <v>195</v>
      </c>
      <c r="I647" s="51">
        <v>7.2436585033236994E-2</v>
      </c>
      <c r="J647">
        <v>2.0654810698444298E-6</v>
      </c>
      <c r="K647">
        <v>6.5429341669257063E-6</v>
      </c>
      <c r="L647">
        <v>1.505529151809604E-2</v>
      </c>
      <c r="M647">
        <v>2</v>
      </c>
      <c r="N647">
        <v>1</v>
      </c>
      <c r="O647">
        <v>2</v>
      </c>
      <c r="P647">
        <v>0.19859778254260527</v>
      </c>
      <c r="Q647">
        <v>1.0056978816900445E-6</v>
      </c>
      <c r="R647">
        <v>3.4634551794506699E-3</v>
      </c>
      <c r="S647">
        <v>0.92158815467769761</v>
      </c>
      <c r="T647">
        <v>0.10931843920013466</v>
      </c>
      <c r="U647">
        <v>9.6179504694480195E-2</v>
      </c>
      <c r="V647">
        <v>0.10495085507446428</v>
      </c>
      <c r="W647">
        <v>5.4236677937573329E-2</v>
      </c>
      <c r="X647">
        <v>9.2519439707949513E-2</v>
      </c>
      <c r="Y647">
        <v>1.9136562359358087E-5</v>
      </c>
      <c r="Z647">
        <v>-5.4410867994645638E-2</v>
      </c>
      <c r="AA647">
        <v>0.38450307593520616</v>
      </c>
      <c r="AB647">
        <v>1.46351837093929E-2</v>
      </c>
      <c r="AC647">
        <v>0.83948996036254586</v>
      </c>
      <c r="AD647">
        <v>5.3132067994370057E-2</v>
      </c>
      <c r="AE647">
        <v>0.17765152086157615</v>
      </c>
      <c r="AF647">
        <v>-6.6685966938591662E-2</v>
      </c>
      <c r="AG647">
        <v>2.6406093873943892E-7</v>
      </c>
      <c r="AH647">
        <v>-4.2711745119958996E-3</v>
      </c>
      <c r="AI647">
        <v>0.74521901196069174</v>
      </c>
      <c r="AJ647" s="52">
        <v>-1.9540624784650198E-2</v>
      </c>
      <c r="AK647">
        <v>4.1885729756699502E-8</v>
      </c>
      <c r="AL647">
        <v>1.7627314330056739E-7</v>
      </c>
      <c r="AM647">
        <v>3.0530508419658267E-4</v>
      </c>
      <c r="AN647">
        <v>0</v>
      </c>
      <c r="AO647">
        <v>1</v>
      </c>
      <c r="AP647">
        <v>1</v>
      </c>
      <c r="AQ647">
        <v>8.3554044215313525E-2</v>
      </c>
      <c r="AR647">
        <v>2.588332359240797E-2</v>
      </c>
      <c r="AS647">
        <v>-3.3015363288884061E-2</v>
      </c>
      <c r="AT647">
        <v>0.21281064015715911</v>
      </c>
      <c r="AU647">
        <v>7.4491194614493481E-2</v>
      </c>
      <c r="AV647">
        <v>0.2441917128213536</v>
      </c>
      <c r="AW647">
        <v>-8.3930877701508824E-2</v>
      </c>
      <c r="AX647">
        <v>3.727501547647346E-2</v>
      </c>
      <c r="AY647">
        <v>-1.345307612892593E-2</v>
      </c>
      <c r="AZ647">
        <v>0.7212041669951752</v>
      </c>
      <c r="BA647">
        <v>8.8963453999115899E-3</v>
      </c>
      <c r="BB647">
        <v>0.49526262783299491</v>
      </c>
      <c r="BC647">
        <v>-0.10200155628365259</v>
      </c>
      <c r="BD647">
        <v>1.4762878569718469E-15</v>
      </c>
      <c r="BE647" s="53">
        <v>6.8563846956248994E-2</v>
      </c>
      <c r="BF647">
        <v>1.69916238800338E-2</v>
      </c>
      <c r="BG647">
        <v>0.25891678474774649</v>
      </c>
      <c r="BH647">
        <v>1</v>
      </c>
      <c r="BI647">
        <v>0</v>
      </c>
      <c r="BJ647">
        <v>0</v>
      </c>
      <c r="BK647">
        <v>0</v>
      </c>
      <c r="BL647">
        <v>0.11236386985876684</v>
      </c>
      <c r="BM647">
        <v>3.4982240662525901E-3</v>
      </c>
      <c r="BN647">
        <v>3.2483534202054638E-2</v>
      </c>
      <c r="BO647">
        <v>0.64593516066940282</v>
      </c>
      <c r="BP647">
        <v>5.9131784598292908E-2</v>
      </c>
      <c r="BQ647">
        <v>0.21617347054156535</v>
      </c>
      <c r="BR647">
        <v>-1.31765055807356E-2</v>
      </c>
      <c r="BS647">
        <v>0.73214374418648354</v>
      </c>
      <c r="BT647" s="54">
        <v>5.3207011198739898E-2</v>
      </c>
      <c r="BU647" s="55">
        <v>0.36470474471457298</v>
      </c>
      <c r="BV647" s="55">
        <v>0.94132888343714705</v>
      </c>
      <c r="BW647" s="55">
        <v>1</v>
      </c>
    </row>
    <row r="648" spans="1:75">
      <c r="A648" t="s">
        <v>4332</v>
      </c>
      <c r="B648" t="s">
        <v>4333</v>
      </c>
      <c r="C648" t="s">
        <v>4334</v>
      </c>
      <c r="D648" t="s">
        <v>4335</v>
      </c>
      <c r="E648" t="s">
        <v>4336</v>
      </c>
      <c r="F648" t="s">
        <v>4337</v>
      </c>
      <c r="G648" t="s">
        <v>4335</v>
      </c>
      <c r="H648" t="s">
        <v>195</v>
      </c>
      <c r="I648" s="51">
        <v>-4.9180558422282701E-2</v>
      </c>
      <c r="J648">
        <v>9.9439692209630491E-7</v>
      </c>
      <c r="K648">
        <v>3.281194732983235E-6</v>
      </c>
      <c r="L648">
        <v>7.24815916515996E-3</v>
      </c>
      <c r="M648">
        <v>0</v>
      </c>
      <c r="N648">
        <v>2</v>
      </c>
      <c r="O648">
        <v>2</v>
      </c>
      <c r="P648">
        <v>5.959783567413706E-2</v>
      </c>
      <c r="Q648">
        <v>0.14387644685499748</v>
      </c>
      <c r="R648">
        <v>-4.0301597747472363E-2</v>
      </c>
      <c r="S648">
        <v>0.24411115579345177</v>
      </c>
      <c r="T648">
        <v>1.9013047572577199E-2</v>
      </c>
      <c r="U648">
        <v>0.77366489806945071</v>
      </c>
      <c r="V648">
        <v>5.8172746261895489E-2</v>
      </c>
      <c r="W648">
        <v>0.28272100082332713</v>
      </c>
      <c r="X648">
        <v>-0.10776117623047092</v>
      </c>
      <c r="Y648">
        <v>5.3008422146344418E-7</v>
      </c>
      <c r="Z648">
        <v>4.4255833142474048E-2</v>
      </c>
      <c r="AA648">
        <v>0.47423101923624944</v>
      </c>
      <c r="AB648">
        <v>-6.0243487969137179E-2</v>
      </c>
      <c r="AC648">
        <v>0.39826070613933939</v>
      </c>
      <c r="AD648">
        <v>-7.2535524663235457E-2</v>
      </c>
      <c r="AE648">
        <v>6.3724858555755243E-2</v>
      </c>
      <c r="AF648">
        <v>-3.7239006788746407E-2</v>
      </c>
      <c r="AG648">
        <v>3.7978311658024202E-3</v>
      </c>
      <c r="AH648">
        <v>3.37103504846736E-3</v>
      </c>
      <c r="AI648">
        <v>0.79610544356425172</v>
      </c>
      <c r="AJ648" s="52">
        <v>1.50034667705908E-2</v>
      </c>
      <c r="AK648">
        <v>4.2855074685711002E-2</v>
      </c>
      <c r="AL648">
        <v>6.4632865587450336E-2</v>
      </c>
      <c r="AM648">
        <v>1</v>
      </c>
      <c r="AN648">
        <v>1</v>
      </c>
      <c r="AO648">
        <v>0</v>
      </c>
      <c r="AP648">
        <v>1</v>
      </c>
      <c r="AQ648">
        <v>1.758542082363139E-2</v>
      </c>
      <c r="AR648">
        <v>0.63466118412118933</v>
      </c>
      <c r="AS648">
        <v>-1.177688684308136E-2</v>
      </c>
      <c r="AT648">
        <v>0.65473929979830814</v>
      </c>
      <c r="AU648">
        <v>8.1386256238785096E-3</v>
      </c>
      <c r="AV648">
        <v>0.89852218106293946</v>
      </c>
      <c r="AW648">
        <v>1.8463575060072141E-2</v>
      </c>
      <c r="AX648">
        <v>0.64589998828855233</v>
      </c>
      <c r="AY648">
        <v>-2.6677334091690569E-2</v>
      </c>
      <c r="AZ648">
        <v>0.48088659043439352</v>
      </c>
      <c r="BA648">
        <v>-2.209551553575502E-2</v>
      </c>
      <c r="BB648">
        <v>8.780938775374926E-2</v>
      </c>
      <c r="BC648">
        <v>3.1466611561788947E-2</v>
      </c>
      <c r="BD648">
        <v>1.3360278326906821E-2</v>
      </c>
      <c r="BE648" s="53">
        <v>4.9252937331875503E-2</v>
      </c>
      <c r="BF648">
        <v>0.20683876098703499</v>
      </c>
      <c r="BG648">
        <v>0.46817401644693635</v>
      </c>
      <c r="BH648">
        <v>1</v>
      </c>
      <c r="BI648">
        <v>0</v>
      </c>
      <c r="BJ648">
        <v>0</v>
      </c>
      <c r="BK648">
        <v>0</v>
      </c>
      <c r="BL648">
        <v>3.3191588736301101E-3</v>
      </c>
      <c r="BM648">
        <v>0.93036474467871999</v>
      </c>
      <c r="BN648">
        <v>-8.2997325180632804E-3</v>
      </c>
      <c r="BO648">
        <v>0.90517742548970836</v>
      </c>
      <c r="BP648">
        <v>7.4474025812658259E-2</v>
      </c>
      <c r="BQ648">
        <v>0.11426335917609372</v>
      </c>
      <c r="BR648">
        <v>9.3538008953825358E-2</v>
      </c>
      <c r="BS648">
        <v>1.538218719336933E-2</v>
      </c>
      <c r="BT648" s="54">
        <v>8.6974063254227699E-2</v>
      </c>
      <c r="BU648" s="55">
        <v>0.12881844269475101</v>
      </c>
      <c r="BV648" s="55">
        <v>0.78279972353637095</v>
      </c>
      <c r="BW648" s="55">
        <v>1</v>
      </c>
    </row>
    <row r="649" spans="1:75">
      <c r="A649" t="s">
        <v>4338</v>
      </c>
      <c r="B649" t="s">
        <v>4339</v>
      </c>
      <c r="C649" t="s">
        <v>4340</v>
      </c>
      <c r="D649" t="s">
        <v>4341</v>
      </c>
      <c r="E649" t="s">
        <v>4342</v>
      </c>
      <c r="F649" t="s">
        <v>4343</v>
      </c>
      <c r="G649" t="s">
        <v>4344</v>
      </c>
      <c r="H649" t="s">
        <v>195</v>
      </c>
      <c r="I649" s="51">
        <v>-0.14382008686169501</v>
      </c>
      <c r="J649">
        <v>9.2482101878817589E-33</v>
      </c>
      <c r="K649">
        <v>7.4077147318099057E-31</v>
      </c>
      <c r="L649">
        <v>6.7410204059470129E-29</v>
      </c>
      <c r="M649">
        <v>0</v>
      </c>
      <c r="N649">
        <v>4</v>
      </c>
      <c r="O649">
        <v>4</v>
      </c>
      <c r="P649">
        <v>4.8067276691947103E-3</v>
      </c>
      <c r="Q649">
        <v>0.90571749449824923</v>
      </c>
      <c r="R649">
        <v>1.9336113455003318E-2</v>
      </c>
      <c r="S649">
        <v>0.58118991933840847</v>
      </c>
      <c r="T649">
        <v>-0.4301152234490227</v>
      </c>
      <c r="U649">
        <v>9.7680732345752399E-12</v>
      </c>
      <c r="V649">
        <v>9.2857549886690247E-2</v>
      </c>
      <c r="W649">
        <v>8.7193835034466316E-2</v>
      </c>
      <c r="X649">
        <v>-0.22158322337875505</v>
      </c>
      <c r="Y649">
        <v>5.5288966762467093E-26</v>
      </c>
      <c r="Z649">
        <v>1.3266724730009999E-2</v>
      </c>
      <c r="AA649">
        <v>0.83264340967058625</v>
      </c>
      <c r="AB649">
        <v>-8.3770033105084865E-2</v>
      </c>
      <c r="AC649">
        <v>0.24120185023822788</v>
      </c>
      <c r="AD649">
        <v>-0.27306664360119931</v>
      </c>
      <c r="AE649">
        <v>3.2581841336565937E-13</v>
      </c>
      <c r="AF649">
        <v>-9.4695649782675959E-2</v>
      </c>
      <c r="AG649">
        <v>8.5290156623420812E-14</v>
      </c>
      <c r="AH649">
        <v>-1.49541376823007E-3</v>
      </c>
      <c r="AI649">
        <v>0.90775848119022884</v>
      </c>
      <c r="AJ649" s="52">
        <v>3.03664660741584E-2</v>
      </c>
      <c r="AK649">
        <v>3.3645189656283403E-10</v>
      </c>
      <c r="AL649">
        <v>1.735596513833331E-9</v>
      </c>
      <c r="AM649">
        <v>2.4523978740464972E-6</v>
      </c>
      <c r="AN649">
        <v>2</v>
      </c>
      <c r="AO649">
        <v>1</v>
      </c>
      <c r="AP649">
        <v>2</v>
      </c>
      <c r="AQ649">
        <v>0.13875075896685299</v>
      </c>
      <c r="AR649">
        <v>1.94115579267543E-4</v>
      </c>
      <c r="AS649">
        <v>-4.0133845087049778E-2</v>
      </c>
      <c r="AT649">
        <v>0.12554338439281951</v>
      </c>
      <c r="AU649">
        <v>-0.12938431224418201</v>
      </c>
      <c r="AV649">
        <v>4.3500371013911701E-2</v>
      </c>
      <c r="AW649">
        <v>-0.22407415348787532</v>
      </c>
      <c r="AX649">
        <v>1.1334870035695618E-8</v>
      </c>
      <c r="AY649">
        <v>8.1282912611189639E-2</v>
      </c>
      <c r="AZ649">
        <v>3.0254486048284429E-2</v>
      </c>
      <c r="BA649">
        <v>5.2231215075787497E-3</v>
      </c>
      <c r="BB649">
        <v>0.68362740955433088</v>
      </c>
      <c r="BC649">
        <v>9.9231491592932278E-2</v>
      </c>
      <c r="BD649">
        <v>2.6379034105486633E-15</v>
      </c>
      <c r="BE649" s="53">
        <v>1.36249047355489E-2</v>
      </c>
      <c r="BF649">
        <v>0.61122181363844796</v>
      </c>
      <c r="BG649">
        <v>0.69634195054871018</v>
      </c>
      <c r="BH649">
        <v>1</v>
      </c>
      <c r="BI649">
        <v>0</v>
      </c>
      <c r="BJ649">
        <v>0</v>
      </c>
      <c r="BK649">
        <v>0</v>
      </c>
      <c r="BL649">
        <v>2.564607280951527E-2</v>
      </c>
      <c r="BM649">
        <v>0.50500159918895915</v>
      </c>
      <c r="BN649">
        <v>0.11804313292917618</v>
      </c>
      <c r="BO649">
        <v>9.2295533436733801E-2</v>
      </c>
      <c r="BP649">
        <v>-9.9626056080187302E-3</v>
      </c>
      <c r="BQ649">
        <v>0.83481522915292838</v>
      </c>
      <c r="BR649">
        <v>6.9750317862135813E-2</v>
      </c>
      <c r="BS649">
        <v>6.8439815344740307E-2</v>
      </c>
      <c r="BT649" s="54">
        <v>-6.0185726346832301E-2</v>
      </c>
      <c r="BU649" s="55">
        <v>0.30400375323572199</v>
      </c>
      <c r="BV649" s="55">
        <v>0.92033318974799605</v>
      </c>
      <c r="BW649" s="55">
        <v>1</v>
      </c>
    </row>
    <row r="650" spans="1:75">
      <c r="A650" t="s">
        <v>4345</v>
      </c>
      <c r="B650" t="s">
        <v>4346</v>
      </c>
      <c r="C650" t="s">
        <v>4347</v>
      </c>
      <c r="D650" t="s">
        <v>4348</v>
      </c>
      <c r="E650" t="s">
        <v>4349</v>
      </c>
      <c r="F650" t="s">
        <v>4350</v>
      </c>
      <c r="G650" t="s">
        <v>4351</v>
      </c>
      <c r="H650" t="s">
        <v>195</v>
      </c>
      <c r="I650" s="51">
        <v>7.5909319072620496E-2</v>
      </c>
      <c r="J650">
        <v>1.0833205257928198E-11</v>
      </c>
      <c r="K650">
        <v>6.766343883893628E-11</v>
      </c>
      <c r="L650">
        <v>7.8963233125038635E-8</v>
      </c>
      <c r="M650">
        <v>5</v>
      </c>
      <c r="N650">
        <v>0</v>
      </c>
      <c r="O650">
        <v>5</v>
      </c>
      <c r="P650">
        <v>-9.789647911990644E-2</v>
      </c>
      <c r="Q650">
        <v>1.5559920500644329E-2</v>
      </c>
      <c r="R650">
        <v>3.0314195500952469E-2</v>
      </c>
      <c r="S650">
        <v>0.37792928448708074</v>
      </c>
      <c r="T650">
        <v>0.25733047374347062</v>
      </c>
      <c r="U650">
        <v>7.9693525313016052E-5</v>
      </c>
      <c r="V650">
        <v>-2.314004664452796E-2</v>
      </c>
      <c r="W650">
        <v>0.66837891528221127</v>
      </c>
      <c r="X650">
        <v>0.11617399820183059</v>
      </c>
      <c r="Y650">
        <v>3.7699840812196853E-8</v>
      </c>
      <c r="Z650">
        <v>-6.0277522478082858E-2</v>
      </c>
      <c r="AA650">
        <v>0.33201831739707299</v>
      </c>
      <c r="AB650">
        <v>-3.1480505828408302E-3</v>
      </c>
      <c r="AC650">
        <v>0.96478529892485698</v>
      </c>
      <c r="AD650">
        <v>0.19140953849232176</v>
      </c>
      <c r="AE650">
        <v>5.0719567670067092E-7</v>
      </c>
      <c r="AF650">
        <v>7.752037967300221E-2</v>
      </c>
      <c r="AG650">
        <v>9.6052557882479012E-10</v>
      </c>
      <c r="AH650">
        <v>5.5590827990854089E-2</v>
      </c>
      <c r="AI650">
        <v>1.5158600033610715E-5</v>
      </c>
      <c r="AJ650" s="52">
        <v>-1.8736248654305301E-2</v>
      </c>
      <c r="AK650">
        <v>9.0747569810367398E-2</v>
      </c>
      <c r="AL650">
        <v>0.12616041128128322</v>
      </c>
      <c r="AM650">
        <v>1</v>
      </c>
      <c r="AN650">
        <v>0</v>
      </c>
      <c r="AO650">
        <v>1</v>
      </c>
      <c r="AP650">
        <v>1</v>
      </c>
      <c r="AQ650">
        <v>-0.11493537321957636</v>
      </c>
      <c r="AR650">
        <v>1.6638574208252101E-3</v>
      </c>
      <c r="AS650">
        <v>4.7451870504387301E-3</v>
      </c>
      <c r="AT650">
        <v>0.85603823203037188</v>
      </c>
      <c r="AU650">
        <v>7.48429993813914E-3</v>
      </c>
      <c r="AV650">
        <v>0.90680690433887801</v>
      </c>
      <c r="AW650">
        <v>6.1581443559052602E-2</v>
      </c>
      <c r="AX650">
        <v>0.12106177221079144</v>
      </c>
      <c r="AY650">
        <v>4.5610753307845912E-2</v>
      </c>
      <c r="AZ650">
        <v>0.22440345411647983</v>
      </c>
      <c r="BA650">
        <v>-1.3603162389260679E-2</v>
      </c>
      <c r="BB650">
        <v>0.28759541894162149</v>
      </c>
      <c r="BC650">
        <v>-1.336192230102229E-2</v>
      </c>
      <c r="BD650">
        <v>0.28793840052140846</v>
      </c>
      <c r="BE650" s="53">
        <v>-5.2508115955127402E-2</v>
      </c>
      <c r="BF650">
        <v>0.13611366397486499</v>
      </c>
      <c r="BG650">
        <v>0.42894616317505269</v>
      </c>
      <c r="BH650">
        <v>1</v>
      </c>
      <c r="BI650">
        <v>0</v>
      </c>
      <c r="BJ650">
        <v>0</v>
      </c>
      <c r="BK650">
        <v>0</v>
      </c>
      <c r="BL650">
        <v>-6.6435249964352641E-2</v>
      </c>
      <c r="BM650">
        <v>7.788844624131927E-2</v>
      </c>
      <c r="BN650">
        <v>-0.14202764480354585</v>
      </c>
      <c r="BO650">
        <v>4.2213105735676021E-2</v>
      </c>
      <c r="BP650">
        <v>-3.4006752254284289E-2</v>
      </c>
      <c r="BQ650">
        <v>0.47224493102156551</v>
      </c>
      <c r="BR650">
        <v>-6.2385696817308448E-2</v>
      </c>
      <c r="BS650">
        <v>0.10306464768027374</v>
      </c>
      <c r="BT650" s="54">
        <v>-0.16384551245147999</v>
      </c>
      <c r="BU650" s="55">
        <v>4.2276080042610697E-3</v>
      </c>
      <c r="BV650" s="55">
        <v>0.20431121797896901</v>
      </c>
      <c r="BW650" s="55">
        <v>1</v>
      </c>
    </row>
    <row r="651" spans="1:75">
      <c r="A651" t="s">
        <v>4352</v>
      </c>
      <c r="B651" t="s">
        <v>4353</v>
      </c>
      <c r="C651" t="s">
        <v>4354</v>
      </c>
      <c r="D651" t="s">
        <v>4355</v>
      </c>
      <c r="E651" t="s">
        <v>4356</v>
      </c>
      <c r="F651" t="s">
        <v>4357</v>
      </c>
      <c r="G651" t="s">
        <v>4358</v>
      </c>
      <c r="H651" t="s">
        <v>195</v>
      </c>
      <c r="I651" s="51">
        <v>-5.7811432664856999E-2</v>
      </c>
      <c r="J651">
        <v>6.0606690468921498E-4</v>
      </c>
      <c r="K651">
        <v>1.30477109804225E-3</v>
      </c>
      <c r="L651">
        <v>1</v>
      </c>
      <c r="M651">
        <v>0</v>
      </c>
      <c r="N651">
        <v>5</v>
      </c>
      <c r="O651">
        <v>5</v>
      </c>
      <c r="P651">
        <v>-0.16692193332216365</v>
      </c>
      <c r="Q651">
        <v>2.5873884406793461E-5</v>
      </c>
      <c r="R651">
        <v>5.4479937189823677E-2</v>
      </c>
      <c r="S651">
        <v>0.11880574177474366</v>
      </c>
      <c r="T651">
        <v>-0.50452607206837585</v>
      </c>
      <c r="U651">
        <v>1.7777808283708621E-16</v>
      </c>
      <c r="V651">
        <v>0.11155519394842682</v>
      </c>
      <c r="W651">
        <v>3.9660093416570293E-2</v>
      </c>
      <c r="X651">
        <v>4.2219215015439779E-2</v>
      </c>
      <c r="Y651">
        <v>5.0445527404233331E-2</v>
      </c>
      <c r="Z651">
        <v>0.12667845239419015</v>
      </c>
      <c r="AA651">
        <v>4.0986082519023852E-2</v>
      </c>
      <c r="AB651">
        <v>-4.3928871015568798E-2</v>
      </c>
      <c r="AC651">
        <v>0.53709385239002871</v>
      </c>
      <c r="AD651">
        <v>-0.3047761461485039</v>
      </c>
      <c r="AE651">
        <v>2.3242306797936161E-16</v>
      </c>
      <c r="AF651">
        <v>-0.15428239395496446</v>
      </c>
      <c r="AG651">
        <v>1.2781451714903448E-34</v>
      </c>
      <c r="AH651">
        <v>-0.11874734205590758</v>
      </c>
      <c r="AI651">
        <v>1.1740319433138064E-20</v>
      </c>
      <c r="AJ651" s="52">
        <v>7.1118578053727705E-2</v>
      </c>
      <c r="AK651">
        <v>1.1974838784899899E-28</v>
      </c>
      <c r="AL651">
        <v>8.3927499906860935E-27</v>
      </c>
      <c r="AM651">
        <v>8.7284599903135367E-25</v>
      </c>
      <c r="AN651">
        <v>2</v>
      </c>
      <c r="AO651">
        <v>1</v>
      </c>
      <c r="AP651">
        <v>2</v>
      </c>
      <c r="AQ651">
        <v>0.15992339588692306</v>
      </c>
      <c r="AR651">
        <v>1.5653627773048698E-5</v>
      </c>
      <c r="AS651">
        <v>-1.1338033968060399E-3</v>
      </c>
      <c r="AT651">
        <v>0.96568016177683857</v>
      </c>
      <c r="AU651">
        <v>-3.067179785053405E-2</v>
      </c>
      <c r="AV651">
        <v>0.63392512026884984</v>
      </c>
      <c r="AW651">
        <v>-0.19823294496735727</v>
      </c>
      <c r="AX651">
        <v>4.1679928994148473E-7</v>
      </c>
      <c r="AY651">
        <v>-2.7559704773876492E-2</v>
      </c>
      <c r="AZ651">
        <v>0.46430985736391428</v>
      </c>
      <c r="BA651">
        <v>-3.6735032936934038E-2</v>
      </c>
      <c r="BB651">
        <v>3.9551887990289698E-3</v>
      </c>
      <c r="BC651">
        <v>0.16720067910866501</v>
      </c>
      <c r="BD651">
        <v>3.2151786786350977E-41</v>
      </c>
      <c r="BE651" s="53">
        <v>2.8041929549332899E-2</v>
      </c>
      <c r="BF651">
        <v>0.45139517848712302</v>
      </c>
      <c r="BG651">
        <v>0.60245251240139908</v>
      </c>
      <c r="BH651">
        <v>1</v>
      </c>
      <c r="BI651">
        <v>0</v>
      </c>
      <c r="BJ651">
        <v>0</v>
      </c>
      <c r="BK651">
        <v>0</v>
      </c>
      <c r="BL651">
        <v>3.6820108823305227E-2</v>
      </c>
      <c r="BM651">
        <v>0.33640418893023094</v>
      </c>
      <c r="BN651">
        <v>0.14171606921984664</v>
      </c>
      <c r="BO651">
        <v>4.2922506360756549E-2</v>
      </c>
      <c r="BP651">
        <v>9.7942140678804208E-3</v>
      </c>
      <c r="BQ651">
        <v>0.83759668293413458</v>
      </c>
      <c r="BR651">
        <v>3.0384324156772311E-2</v>
      </c>
      <c r="BS651">
        <v>0.42992109168231618</v>
      </c>
      <c r="BT651" s="54">
        <v>-9.3528296082975703E-3</v>
      </c>
      <c r="BU651" s="55">
        <v>0.87284935228088301</v>
      </c>
      <c r="BV651" s="55">
        <v>0.99938655820683098</v>
      </c>
      <c r="BW651" s="55">
        <v>1</v>
      </c>
    </row>
    <row r="652" spans="1:75">
      <c r="A652" t="s">
        <v>4359</v>
      </c>
      <c r="B652" t="s">
        <v>4360</v>
      </c>
      <c r="C652" t="s">
        <v>4361</v>
      </c>
      <c r="D652" t="s">
        <v>4362</v>
      </c>
      <c r="E652" t="s">
        <v>4363</v>
      </c>
      <c r="F652" t="s">
        <v>4364</v>
      </c>
      <c r="G652" t="s">
        <v>4365</v>
      </c>
      <c r="H652" t="s">
        <v>195</v>
      </c>
      <c r="I652" s="51">
        <v>7.4419701923334903E-3</v>
      </c>
      <c r="J652">
        <v>4.2638056537744003E-2</v>
      </c>
      <c r="K652">
        <v>6.3387475852256986E-2</v>
      </c>
      <c r="L652">
        <v>1</v>
      </c>
      <c r="M652">
        <v>3</v>
      </c>
      <c r="N652">
        <v>3</v>
      </c>
      <c r="O652">
        <v>3</v>
      </c>
      <c r="P652">
        <v>0.1082822637231409</v>
      </c>
      <c r="Q652">
        <v>8.9129627969394103E-3</v>
      </c>
      <c r="R652">
        <v>-9.4537427158973494E-3</v>
      </c>
      <c r="S652">
        <v>0.78587488383504578</v>
      </c>
      <c r="T652">
        <v>-0.39818521127155465</v>
      </c>
      <c r="U652">
        <v>4.6953879127736766E-10</v>
      </c>
      <c r="V652">
        <v>4.0610213175161732E-2</v>
      </c>
      <c r="W652">
        <v>0.4557849844848042</v>
      </c>
      <c r="X652">
        <v>7.1976324494739966E-2</v>
      </c>
      <c r="Y652">
        <v>9.1921815612810043E-4</v>
      </c>
      <c r="Z652">
        <v>-4.5934601968184822E-2</v>
      </c>
      <c r="AA652">
        <v>0.46224805655818313</v>
      </c>
      <c r="AB652">
        <v>3.738911481829163E-2</v>
      </c>
      <c r="AC652">
        <v>0.59253998054037416</v>
      </c>
      <c r="AD652">
        <v>-0.17098052819651391</v>
      </c>
      <c r="AE652">
        <v>1.187658294142444E-5</v>
      </c>
      <c r="AF652">
        <v>4.2636255237296743E-2</v>
      </c>
      <c r="AG652">
        <v>1.00940745600737E-3</v>
      </c>
      <c r="AH652">
        <v>-8.7187460557449067E-2</v>
      </c>
      <c r="AI652">
        <v>2.9724740148103636E-11</v>
      </c>
      <c r="AJ652" s="52">
        <v>4.4689131514711003E-2</v>
      </c>
      <c r="AK652">
        <v>6.1469342140566997E-6</v>
      </c>
      <c r="AL652">
        <v>2.0064936626179708E-5</v>
      </c>
      <c r="AM652">
        <v>4.4805003486259279E-2</v>
      </c>
      <c r="AN652">
        <v>2</v>
      </c>
      <c r="AO652">
        <v>0</v>
      </c>
      <c r="AP652">
        <v>2</v>
      </c>
      <c r="AQ652">
        <v>9.1877550338244157E-2</v>
      </c>
      <c r="AR652">
        <v>1.284811746808129E-2</v>
      </c>
      <c r="AS652">
        <v>-9.1700490017338904E-3</v>
      </c>
      <c r="AT652">
        <v>0.73040161716131191</v>
      </c>
      <c r="AU652">
        <v>8.3995883009779837E-2</v>
      </c>
      <c r="AV652">
        <v>0.18158704645687793</v>
      </c>
      <c r="AW652">
        <v>-8.8237679631022414E-2</v>
      </c>
      <c r="AX652">
        <v>2.8790107788695441E-2</v>
      </c>
      <c r="AY652">
        <v>-1.05780036172633E-2</v>
      </c>
      <c r="AZ652">
        <v>0.77992464962383634</v>
      </c>
      <c r="BA652">
        <v>-2.678118289592946E-2</v>
      </c>
      <c r="BB652">
        <v>4.0086203514801709E-2</v>
      </c>
      <c r="BC652">
        <v>5.8220971738159821E-2</v>
      </c>
      <c r="BD652">
        <v>5.4333791676371245E-6</v>
      </c>
      <c r="BE652" s="53">
        <v>2.6520573914228698E-2</v>
      </c>
      <c r="BF652">
        <v>0.36095358836514402</v>
      </c>
      <c r="BG652">
        <v>0.55430954927898046</v>
      </c>
      <c r="BH652">
        <v>1</v>
      </c>
      <c r="BI652">
        <v>0</v>
      </c>
      <c r="BJ652">
        <v>0</v>
      </c>
      <c r="BK652">
        <v>0</v>
      </c>
      <c r="BL652">
        <v>5.8415287393464237E-2</v>
      </c>
      <c r="BM652">
        <v>0.12480452723900148</v>
      </c>
      <c r="BN652">
        <v>1.9453270070158561E-2</v>
      </c>
      <c r="BO652">
        <v>0.78215629539571419</v>
      </c>
      <c r="BP652">
        <v>1.318934258871594E-2</v>
      </c>
      <c r="BQ652">
        <v>0.78235046859665636</v>
      </c>
      <c r="BR652">
        <v>1.248205173103961E-2</v>
      </c>
      <c r="BS652">
        <v>0.74707238574186952</v>
      </c>
      <c r="BT652" s="54">
        <v>1.03556539576445E-2</v>
      </c>
      <c r="BU652" s="55">
        <v>0.85924524310377004</v>
      </c>
      <c r="BV652" s="55">
        <v>0.99938655820683098</v>
      </c>
      <c r="BW652" s="55">
        <v>1</v>
      </c>
    </row>
    <row r="653" spans="1:75">
      <c r="A653" t="s">
        <v>4366</v>
      </c>
      <c r="B653" t="s">
        <v>4367</v>
      </c>
      <c r="C653" t="s">
        <v>4368</v>
      </c>
      <c r="D653" t="s">
        <v>4369</v>
      </c>
      <c r="E653" t="s">
        <v>4370</v>
      </c>
      <c r="F653" t="s">
        <v>4371</v>
      </c>
      <c r="G653" t="s">
        <v>4372</v>
      </c>
      <c r="H653" t="s">
        <v>195</v>
      </c>
      <c r="I653" s="51">
        <v>-2.0198322362218499E-2</v>
      </c>
      <c r="J653">
        <v>0.37741039911103702</v>
      </c>
      <c r="K653">
        <v>0.43797872936162219</v>
      </c>
      <c r="L653">
        <v>1</v>
      </c>
      <c r="M653">
        <v>0</v>
      </c>
      <c r="N653">
        <v>3</v>
      </c>
      <c r="O653">
        <v>3</v>
      </c>
      <c r="P653">
        <v>6.1646829702053867E-2</v>
      </c>
      <c r="Q653">
        <v>0.13016254528779073</v>
      </c>
      <c r="R653">
        <v>-4.8556207637994141E-2</v>
      </c>
      <c r="S653">
        <v>0.16521823639640251</v>
      </c>
      <c r="T653">
        <v>-0.23353860546325411</v>
      </c>
      <c r="U653">
        <v>3.4409501735134708E-4</v>
      </c>
      <c r="V653">
        <v>0.10263012569693046</v>
      </c>
      <c r="W653">
        <v>5.884237644348897E-2</v>
      </c>
      <c r="X653">
        <v>2.9204727745740702E-2</v>
      </c>
      <c r="Y653">
        <v>0.17899467975451219</v>
      </c>
      <c r="Z653">
        <v>-3.5925842327025163E-2</v>
      </c>
      <c r="AA653">
        <v>0.56592042761940464</v>
      </c>
      <c r="AB653">
        <v>-5.0857011134956852E-2</v>
      </c>
      <c r="AC653">
        <v>0.47637086178447691</v>
      </c>
      <c r="AD653">
        <v>-0.23600902697605475</v>
      </c>
      <c r="AE653">
        <v>1.002520315979854E-9</v>
      </c>
      <c r="AF653">
        <v>-8.5663986468897307E-2</v>
      </c>
      <c r="AG653">
        <v>3.6580430056274539E-11</v>
      </c>
      <c r="AH653">
        <v>-7.4102787244021903E-3</v>
      </c>
      <c r="AI653">
        <v>0.57304996494938443</v>
      </c>
      <c r="AJ653" s="52">
        <v>-1.59804610707979E-2</v>
      </c>
      <c r="AK653">
        <v>0.20378294649623299</v>
      </c>
      <c r="AL653">
        <v>0.25806549272878937</v>
      </c>
      <c r="AM653">
        <v>1</v>
      </c>
      <c r="AN653">
        <v>0</v>
      </c>
      <c r="AO653">
        <v>1</v>
      </c>
      <c r="AP653">
        <v>1</v>
      </c>
      <c r="AQ653">
        <v>8.5727872082405732E-2</v>
      </c>
      <c r="AR653">
        <v>2.1380163748915468E-2</v>
      </c>
      <c r="AS653">
        <v>-7.0629045965715197E-3</v>
      </c>
      <c r="AT653">
        <v>0.7902599529953267</v>
      </c>
      <c r="AU653">
        <v>-6.5719825569142493E-2</v>
      </c>
      <c r="AV653">
        <v>0.30765169117735391</v>
      </c>
      <c r="AW653">
        <v>-0.14575352243555012</v>
      </c>
      <c r="AX653">
        <v>2.7676111780449114E-4</v>
      </c>
      <c r="AY653">
        <v>-5.0463221045432681E-2</v>
      </c>
      <c r="AZ653">
        <v>0.17908143196106316</v>
      </c>
      <c r="BA653">
        <v>-1.077421463504037E-2</v>
      </c>
      <c r="BB653">
        <v>0.4090492168197723</v>
      </c>
      <c r="BC653">
        <v>-1.6052179072238649E-2</v>
      </c>
      <c r="BD653">
        <v>0.2104413897069396</v>
      </c>
      <c r="BE653" s="53">
        <v>-4.3733922228341897E-3</v>
      </c>
      <c r="BF653">
        <v>0.28011338912703299</v>
      </c>
      <c r="BG653">
        <v>0.50979937411908705</v>
      </c>
      <c r="BH653">
        <v>1</v>
      </c>
      <c r="BI653">
        <v>0</v>
      </c>
      <c r="BJ653">
        <v>0</v>
      </c>
      <c r="BK653">
        <v>0</v>
      </c>
      <c r="BL653">
        <v>4.019948055071277E-2</v>
      </c>
      <c r="BM653">
        <v>0.29364030782741113</v>
      </c>
      <c r="BN653">
        <v>4.0600184510939358E-2</v>
      </c>
      <c r="BO653">
        <v>0.56560261235870413</v>
      </c>
      <c r="BP653">
        <v>-3.1131547720499631E-2</v>
      </c>
      <c r="BQ653">
        <v>0.51510620202913138</v>
      </c>
      <c r="BR653">
        <v>-7.72043885246281E-3</v>
      </c>
      <c r="BS653">
        <v>0.84048246718570585</v>
      </c>
      <c r="BT653" s="54">
        <v>-1.67189121502129E-2</v>
      </c>
      <c r="BU653" s="55">
        <v>0.77433003157203995</v>
      </c>
      <c r="BV653" s="55">
        <v>0.99407777329945202</v>
      </c>
      <c r="BW653" s="55">
        <v>1</v>
      </c>
    </row>
    <row r="654" spans="1:75">
      <c r="A654" t="s">
        <v>4373</v>
      </c>
      <c r="B654" t="s">
        <v>4374</v>
      </c>
      <c r="C654" t="s">
        <v>4375</v>
      </c>
      <c r="D654" t="s">
        <v>4376</v>
      </c>
      <c r="E654" t="s">
        <v>4377</v>
      </c>
      <c r="F654" t="s">
        <v>4378</v>
      </c>
      <c r="G654" t="s">
        <v>4379</v>
      </c>
      <c r="H654" t="s">
        <v>195</v>
      </c>
      <c r="I654" s="51">
        <v>-3.3440699959949499E-2</v>
      </c>
      <c r="J654">
        <v>5.6586033976847298E-2</v>
      </c>
      <c r="K654">
        <v>8.1594457046789054E-2</v>
      </c>
      <c r="L654">
        <v>1</v>
      </c>
      <c r="M654">
        <v>0</v>
      </c>
      <c r="N654">
        <v>2</v>
      </c>
      <c r="O654">
        <v>2</v>
      </c>
      <c r="P654">
        <v>7.0433642969385396E-2</v>
      </c>
      <c r="Q654">
        <v>8.4341661099362725E-2</v>
      </c>
      <c r="R654">
        <v>-2.1474686135124259E-2</v>
      </c>
      <c r="S654">
        <v>0.54143961259664797</v>
      </c>
      <c r="T654">
        <v>-0.31128154971051025</v>
      </c>
      <c r="U654">
        <v>1.794240757994912E-6</v>
      </c>
      <c r="V654">
        <v>0.10551859857345686</v>
      </c>
      <c r="W654">
        <v>5.2707210943194048E-2</v>
      </c>
      <c r="X654">
        <v>-2.4538091839416739E-2</v>
      </c>
      <c r="Y654">
        <v>0.25956343600921244</v>
      </c>
      <c r="Z654">
        <v>-1.7722702408699751E-2</v>
      </c>
      <c r="AA654">
        <v>0.77580334134813134</v>
      </c>
      <c r="AB654">
        <v>-1.5160459589432639E-2</v>
      </c>
      <c r="AC654">
        <v>0.83215470731092056</v>
      </c>
      <c r="AD654">
        <v>-0.1448163410366792</v>
      </c>
      <c r="AE654">
        <v>2.2640551953110935E-4</v>
      </c>
      <c r="AF654">
        <v>-1.5916157773489079E-2</v>
      </c>
      <c r="AG654">
        <v>0.220046242446824</v>
      </c>
      <c r="AH654">
        <v>-2.1341875998562901E-3</v>
      </c>
      <c r="AI654">
        <v>0.87111931466979009</v>
      </c>
      <c r="AJ654" s="52">
        <v>6.3510744385425703E-3</v>
      </c>
      <c r="AK654">
        <v>0.35402846379110398</v>
      </c>
      <c r="AL654">
        <v>0.41715381063261509</v>
      </c>
      <c r="AM654">
        <v>1</v>
      </c>
      <c r="AN654">
        <v>1</v>
      </c>
      <c r="AO654">
        <v>0</v>
      </c>
      <c r="AP654">
        <v>1</v>
      </c>
      <c r="AQ654">
        <v>9.31060525467204E-2</v>
      </c>
      <c r="AR654">
        <v>1.2653497193441179E-2</v>
      </c>
      <c r="AS654">
        <v>2.063814136976878E-2</v>
      </c>
      <c r="AT654">
        <v>0.43826779437414354</v>
      </c>
      <c r="AU654">
        <v>-7.6061357549616043E-2</v>
      </c>
      <c r="AV654">
        <v>0.2372640720899486</v>
      </c>
      <c r="AW654">
        <v>-6.8706744750033022E-2</v>
      </c>
      <c r="AX654">
        <v>8.9781606004764147E-2</v>
      </c>
      <c r="AY654">
        <v>1.384100753519805E-2</v>
      </c>
      <c r="AZ654">
        <v>0.71437707801844197</v>
      </c>
      <c r="BA654">
        <v>6.8103960048087097E-3</v>
      </c>
      <c r="BB654">
        <v>0.60196281299434418</v>
      </c>
      <c r="BC654">
        <v>5.51132467979945E-3</v>
      </c>
      <c r="BD654">
        <v>0.66738417047355192</v>
      </c>
      <c r="BE654" s="53">
        <v>-2.9507695961901E-2</v>
      </c>
      <c r="BF654">
        <v>0.122146740710336</v>
      </c>
      <c r="BG654">
        <v>0.41639158898775558</v>
      </c>
      <c r="BH654">
        <v>1</v>
      </c>
      <c r="BI654">
        <v>0</v>
      </c>
      <c r="BJ654">
        <v>0</v>
      </c>
      <c r="BK654">
        <v>0</v>
      </c>
      <c r="BL654">
        <v>3.3181786159916397E-2</v>
      </c>
      <c r="BM654">
        <v>0.38806024008360263</v>
      </c>
      <c r="BN654">
        <v>-5.9218639873350298E-2</v>
      </c>
      <c r="BO654">
        <v>0.39901599406383848</v>
      </c>
      <c r="BP654">
        <v>-6.3511036399976933E-2</v>
      </c>
      <c r="BQ654">
        <v>0.18341107016239744</v>
      </c>
      <c r="BR654">
        <v>4.9799736089173069E-2</v>
      </c>
      <c r="BS654">
        <v>0.19727284159920891</v>
      </c>
      <c r="BT654" s="54">
        <v>3.89712624379632E-2</v>
      </c>
      <c r="BU654" s="55">
        <v>0.503112206544297</v>
      </c>
      <c r="BV654" s="55">
        <v>0.96868251911572401</v>
      </c>
      <c r="BW654" s="55">
        <v>1</v>
      </c>
    </row>
    <row r="655" spans="1:75">
      <c r="A655" t="s">
        <v>4380</v>
      </c>
      <c r="B655" t="s">
        <v>4381</v>
      </c>
      <c r="C655" t="s">
        <v>4382</v>
      </c>
      <c r="D655" t="s">
        <v>4383</v>
      </c>
      <c r="E655" t="s">
        <v>4384</v>
      </c>
      <c r="F655" t="s">
        <v>4385</v>
      </c>
      <c r="G655" t="s">
        <v>4383</v>
      </c>
      <c r="H655" t="s">
        <v>195</v>
      </c>
      <c r="I655" s="51">
        <v>-8.6060880714113899E-2</v>
      </c>
      <c r="J655">
        <v>1.3871849883002201E-11</v>
      </c>
      <c r="K655">
        <v>8.5326509533504662E-11</v>
      </c>
      <c r="L655">
        <v>1.0111191379720305E-7</v>
      </c>
      <c r="M655">
        <v>0</v>
      </c>
      <c r="N655">
        <v>5</v>
      </c>
      <c r="O655">
        <v>5</v>
      </c>
      <c r="P655">
        <v>2.0008490762393558E-2</v>
      </c>
      <c r="Q655">
        <v>0.62309832502524276</v>
      </c>
      <c r="R655">
        <v>3.3842494287131199E-3</v>
      </c>
      <c r="S655">
        <v>0.92309179625378524</v>
      </c>
      <c r="T655">
        <v>-0.37348531190472217</v>
      </c>
      <c r="U655">
        <v>4.1993564067055251E-9</v>
      </c>
      <c r="V655">
        <v>0.11730600972033708</v>
      </c>
      <c r="W655">
        <v>3.2446276786674978E-2</v>
      </c>
      <c r="X655">
        <v>-0.1014117688824724</v>
      </c>
      <c r="Y655">
        <v>2.5471704137001884E-6</v>
      </c>
      <c r="Z655">
        <v>2.730393543475635E-2</v>
      </c>
      <c r="AA655">
        <v>0.66285689883379462</v>
      </c>
      <c r="AB655">
        <v>-4.7348776285230237E-2</v>
      </c>
      <c r="AC655">
        <v>0.50665230809453021</v>
      </c>
      <c r="AD655">
        <v>-0.23834755000891328</v>
      </c>
      <c r="AE655">
        <v>4.4159658982573555E-10</v>
      </c>
      <c r="AF655">
        <v>-9.3281798685751496E-2</v>
      </c>
      <c r="AG655">
        <v>3.9587530021333458E-13</v>
      </c>
      <c r="AH655">
        <v>-4.1473943717830038E-2</v>
      </c>
      <c r="AI655">
        <v>1.4857352995303701E-3</v>
      </c>
      <c r="AJ655" s="52">
        <v>2.6166572203395799E-2</v>
      </c>
      <c r="AK655">
        <v>1.2752735180294799E-2</v>
      </c>
      <c r="AL655">
        <v>2.1933621219718921E-2</v>
      </c>
      <c r="AM655">
        <v>1</v>
      </c>
      <c r="AN655">
        <v>1</v>
      </c>
      <c r="AO655">
        <v>1</v>
      </c>
      <c r="AP655">
        <v>1</v>
      </c>
      <c r="AQ655">
        <v>0.18189698775826524</v>
      </c>
      <c r="AR655">
        <v>9.0262639214180959E-7</v>
      </c>
      <c r="AS655">
        <v>-3.4380612104654248E-2</v>
      </c>
      <c r="AT655">
        <v>0.19280687312992717</v>
      </c>
      <c r="AU655">
        <v>-3.1810451323160543E-2</v>
      </c>
      <c r="AV655">
        <v>0.62177865070382232</v>
      </c>
      <c r="AW655">
        <v>-0.13289620401847613</v>
      </c>
      <c r="AX655">
        <v>8.8052086081857103E-4</v>
      </c>
      <c r="AY655">
        <v>-1.7169313770235509E-2</v>
      </c>
      <c r="AZ655">
        <v>0.64818930226460658</v>
      </c>
      <c r="BA655">
        <v>-4.5350601881370602E-3</v>
      </c>
      <c r="BB655">
        <v>0.72668883448566746</v>
      </c>
      <c r="BC655">
        <v>2.2525749030159789E-2</v>
      </c>
      <c r="BD655">
        <v>7.7006888198398432E-2</v>
      </c>
      <c r="BE655" s="53">
        <v>1.45237919692043E-3</v>
      </c>
      <c r="BF655">
        <v>0.180560345578194</v>
      </c>
      <c r="BG655">
        <v>0.45075476423241279</v>
      </c>
      <c r="BH655">
        <v>1</v>
      </c>
      <c r="BI655">
        <v>0</v>
      </c>
      <c r="BJ655">
        <v>0</v>
      </c>
      <c r="BK655">
        <v>0</v>
      </c>
      <c r="BL655">
        <v>6.6590237678031128E-2</v>
      </c>
      <c r="BM655">
        <v>8.2680005483102642E-2</v>
      </c>
      <c r="BN655">
        <v>1.151718990370579E-2</v>
      </c>
      <c r="BO655">
        <v>0.87039082340215346</v>
      </c>
      <c r="BP655">
        <v>-3.3331783756202889E-2</v>
      </c>
      <c r="BQ655">
        <v>0.48663413048037502</v>
      </c>
      <c r="BR655">
        <v>2.3256512172972761E-2</v>
      </c>
      <c r="BS655">
        <v>0.54560882732579685</v>
      </c>
      <c r="BT655" s="54">
        <v>-5.6787019500074601E-2</v>
      </c>
      <c r="BU655" s="55">
        <v>0.32513929460060798</v>
      </c>
      <c r="BV655" s="55">
        <v>0.92802854906204801</v>
      </c>
      <c r="BW655" s="55">
        <v>1</v>
      </c>
    </row>
    <row r="656" spans="1:75">
      <c r="A656" t="s">
        <v>4386</v>
      </c>
      <c r="B656" t="s">
        <v>4387</v>
      </c>
      <c r="C656" t="s">
        <v>4388</v>
      </c>
      <c r="D656" t="s">
        <v>4389</v>
      </c>
      <c r="E656" t="s">
        <v>4390</v>
      </c>
      <c r="F656" t="s">
        <v>4391</v>
      </c>
      <c r="G656" t="s">
        <v>4392</v>
      </c>
      <c r="H656" t="s">
        <v>195</v>
      </c>
      <c r="I656" s="51">
        <v>-4.3590159967438098E-2</v>
      </c>
      <c r="J656">
        <v>2.6728293557542401E-2</v>
      </c>
      <c r="K656">
        <v>4.1762600587551248E-2</v>
      </c>
      <c r="L656">
        <v>1</v>
      </c>
      <c r="M656">
        <v>0</v>
      </c>
      <c r="N656">
        <v>4</v>
      </c>
      <c r="O656">
        <v>4</v>
      </c>
      <c r="P656">
        <v>-6.4903428533847576E-2</v>
      </c>
      <c r="Q656">
        <v>0.10969071050754348</v>
      </c>
      <c r="R656">
        <v>8.5581196481500615E-2</v>
      </c>
      <c r="S656">
        <v>1.3099173729156919E-2</v>
      </c>
      <c r="T656">
        <v>-0.54658149610498108</v>
      </c>
      <c r="U656">
        <v>4.7889317897271653E-19</v>
      </c>
      <c r="V656">
        <v>0.11596296427163678</v>
      </c>
      <c r="W656">
        <v>3.3157037319422197E-2</v>
      </c>
      <c r="X656">
        <v>3.2804275118812953E-2</v>
      </c>
      <c r="Y656">
        <v>0.12947101015808574</v>
      </c>
      <c r="Z656">
        <v>6.7417364273860678E-2</v>
      </c>
      <c r="AA656">
        <v>0.28121096855747857</v>
      </c>
      <c r="AB656">
        <v>-7.0807473376253205E-2</v>
      </c>
      <c r="AC656">
        <v>0.31562723101803486</v>
      </c>
      <c r="AD656">
        <v>-0.28223261710828779</v>
      </c>
      <c r="AE656">
        <v>4.8773037397178174E-14</v>
      </c>
      <c r="AF656">
        <v>-0.10351188252780938</v>
      </c>
      <c r="AG656">
        <v>4.0444373217174294E-16</v>
      </c>
      <c r="AH656">
        <v>-9.6806547363623943E-2</v>
      </c>
      <c r="AI656">
        <v>5.2838757029598688E-14</v>
      </c>
      <c r="AJ656" s="52">
        <v>7.4501345139709907E-2</v>
      </c>
      <c r="AK656">
        <v>2.39735607500202E-32</v>
      </c>
      <c r="AL656">
        <v>3.2359867464240224E-30</v>
      </c>
      <c r="AM656">
        <v>1.7474328430689723E-28</v>
      </c>
      <c r="AN656">
        <v>2</v>
      </c>
      <c r="AO656">
        <v>1</v>
      </c>
      <c r="AP656">
        <v>2</v>
      </c>
      <c r="AQ656">
        <v>0.17997539503631971</v>
      </c>
      <c r="AR656">
        <v>7.0786626882743077E-7</v>
      </c>
      <c r="AS656">
        <v>2.522566810326474E-2</v>
      </c>
      <c r="AT656">
        <v>0.33914539993500425</v>
      </c>
      <c r="AU656">
        <v>-9.086226788032796E-2</v>
      </c>
      <c r="AV656">
        <v>0.15644325925516325</v>
      </c>
      <c r="AW656">
        <v>-0.16350272804972849</v>
      </c>
      <c r="AX656">
        <v>3.4959847333275893E-5</v>
      </c>
      <c r="AY656">
        <v>-1.638529433551519E-2</v>
      </c>
      <c r="AZ656">
        <v>0.66396188659249866</v>
      </c>
      <c r="BA656">
        <v>-1.0784138366465129E-2</v>
      </c>
      <c r="BB656">
        <v>0.40127339168424214</v>
      </c>
      <c r="BC656">
        <v>0.1735956815265598</v>
      </c>
      <c r="BD656">
        <v>1.0167567363841023E-43</v>
      </c>
      <c r="BE656" s="53">
        <v>3.35579028214519E-2</v>
      </c>
      <c r="BF656">
        <v>0.27806484785761398</v>
      </c>
      <c r="BG656">
        <v>0.50906141241192415</v>
      </c>
      <c r="BH656">
        <v>1</v>
      </c>
      <c r="BI656">
        <v>0</v>
      </c>
      <c r="BJ656">
        <v>0</v>
      </c>
      <c r="BK656">
        <v>0</v>
      </c>
      <c r="BL656">
        <v>7.6405774403781018E-2</v>
      </c>
      <c r="BM656">
        <v>4.3144448143238368E-2</v>
      </c>
      <c r="BN656">
        <v>4.6105125998181999E-2</v>
      </c>
      <c r="BO656">
        <v>0.51370923234745114</v>
      </c>
      <c r="BP656">
        <v>1.125504365014335E-2</v>
      </c>
      <c r="BQ656">
        <v>0.81329545852895957</v>
      </c>
      <c r="BR656">
        <v>3.3637741031117989E-2</v>
      </c>
      <c r="BS656">
        <v>0.38332204627642152</v>
      </c>
      <c r="BT656" s="54">
        <v>2.9006549230427E-2</v>
      </c>
      <c r="BU656" s="55">
        <v>0.618177196352651</v>
      </c>
      <c r="BV656" s="55">
        <v>0.99340265610284595</v>
      </c>
      <c r="BW656" s="55">
        <v>1</v>
      </c>
    </row>
    <row r="657" spans="1:75">
      <c r="A657" t="s">
        <v>4393</v>
      </c>
      <c r="B657" t="s">
        <v>4394</v>
      </c>
      <c r="C657" t="s">
        <v>4395</v>
      </c>
      <c r="D657" t="s">
        <v>4396</v>
      </c>
      <c r="E657" t="s">
        <v>4397</v>
      </c>
      <c r="F657" t="s">
        <v>4398</v>
      </c>
      <c r="G657" t="s">
        <v>4396</v>
      </c>
      <c r="H657" t="s">
        <v>195</v>
      </c>
      <c r="I657" s="51">
        <v>3.1995522292355798E-2</v>
      </c>
      <c r="J657">
        <v>4.5691903133574801E-8</v>
      </c>
      <c r="K657">
        <v>1.8199359668886709E-7</v>
      </c>
      <c r="L657">
        <v>3.3304828194062673E-4</v>
      </c>
      <c r="M657">
        <v>1</v>
      </c>
      <c r="N657">
        <v>4</v>
      </c>
      <c r="O657">
        <v>4</v>
      </c>
      <c r="P657">
        <v>-1.274381197062224E-2</v>
      </c>
      <c r="Q657">
        <v>0.75420578737292376</v>
      </c>
      <c r="R657">
        <v>-2.4169148523118401E-2</v>
      </c>
      <c r="S657">
        <v>0.49121059407928014</v>
      </c>
      <c r="T657">
        <v>-0.37218241828679216</v>
      </c>
      <c r="U657">
        <v>4.3634268317919907E-9</v>
      </c>
      <c r="V657">
        <v>7.6502336988897607E-2</v>
      </c>
      <c r="W657">
        <v>0.15735806845189668</v>
      </c>
      <c r="X657">
        <v>0.17727871923636462</v>
      </c>
      <c r="Y657">
        <v>1.8441762935352267E-16</v>
      </c>
      <c r="Z657">
        <v>-1.3497099539520781E-2</v>
      </c>
      <c r="AA657">
        <v>0.827777367067697</v>
      </c>
      <c r="AB657">
        <v>-3.017468009615289E-2</v>
      </c>
      <c r="AC657">
        <v>0.66539281207141454</v>
      </c>
      <c r="AD657">
        <v>-8.876356813868376E-2</v>
      </c>
      <c r="AE657">
        <v>2.1227131312787421E-2</v>
      </c>
      <c r="AF657">
        <v>-0.11505234103802008</v>
      </c>
      <c r="AG657">
        <v>3.4240598975580906E-19</v>
      </c>
      <c r="AH657">
        <v>-7.8642675208936239E-2</v>
      </c>
      <c r="AI657">
        <v>1.6434176778754355E-9</v>
      </c>
      <c r="AJ657" s="52">
        <v>3.1236457267432401E-2</v>
      </c>
      <c r="AK657">
        <v>1.7665891608633699E-7</v>
      </c>
      <c r="AL657">
        <v>6.9603612938016773E-7</v>
      </c>
      <c r="AM657">
        <v>1.28766683935331E-3</v>
      </c>
      <c r="AN657">
        <v>1</v>
      </c>
      <c r="AO657">
        <v>0</v>
      </c>
      <c r="AP657">
        <v>1</v>
      </c>
      <c r="AQ657">
        <v>3.2629026685597549E-2</v>
      </c>
      <c r="AR657">
        <v>0.38566450502485478</v>
      </c>
      <c r="AS657">
        <v>5.4307438066464797E-3</v>
      </c>
      <c r="AT657">
        <v>0.83777767819666371</v>
      </c>
      <c r="AU657">
        <v>-2.0400753733076031E-2</v>
      </c>
      <c r="AV657">
        <v>0.74987820696375662</v>
      </c>
      <c r="AW657">
        <v>-5.4122008968316829E-2</v>
      </c>
      <c r="AX657">
        <v>0.17403377396753625</v>
      </c>
      <c r="AY657">
        <v>8.6503219435873999E-3</v>
      </c>
      <c r="AZ657">
        <v>0.81859598389323796</v>
      </c>
      <c r="BA657">
        <v>-1.466206565150621E-2</v>
      </c>
      <c r="BB657">
        <v>0.25882263151585322</v>
      </c>
      <c r="BC657">
        <v>8.4001100631019496E-2</v>
      </c>
      <c r="BD657">
        <v>4.114184290566653E-11</v>
      </c>
      <c r="BE657" s="53">
        <v>-2.9196794782805902E-2</v>
      </c>
      <c r="BF657">
        <v>0.34992044069054901</v>
      </c>
      <c r="BG657">
        <v>0.54857110723762359</v>
      </c>
      <c r="BH657">
        <v>1</v>
      </c>
      <c r="BI657">
        <v>0</v>
      </c>
      <c r="BJ657">
        <v>0</v>
      </c>
      <c r="BK657">
        <v>0</v>
      </c>
      <c r="BL657">
        <v>-2.5055906067498759E-2</v>
      </c>
      <c r="BM657">
        <v>0.51610681409085291</v>
      </c>
      <c r="BN657">
        <v>-4.6930792163447969E-2</v>
      </c>
      <c r="BO657">
        <v>0.50402643282156301</v>
      </c>
      <c r="BP657">
        <v>-3.409797175802845E-2</v>
      </c>
      <c r="BQ657">
        <v>0.47487137310927208</v>
      </c>
      <c r="BR657">
        <v>2.6276741970526998E-2</v>
      </c>
      <c r="BS657">
        <v>0.49539636941827597</v>
      </c>
      <c r="BT657" s="54">
        <v>-4.6517928501854697E-2</v>
      </c>
      <c r="BU657" s="55">
        <v>0.42090417459893797</v>
      </c>
      <c r="BV657" s="55">
        <v>0.95113321872722301</v>
      </c>
      <c r="BW657" s="55">
        <v>1</v>
      </c>
    </row>
    <row r="658" spans="1:75">
      <c r="A658" t="s">
        <v>4399</v>
      </c>
      <c r="B658" t="s">
        <v>604</v>
      </c>
      <c r="C658" t="s">
        <v>605</v>
      </c>
      <c r="D658" t="s">
        <v>606</v>
      </c>
      <c r="E658" t="s">
        <v>607</v>
      </c>
      <c r="F658" t="s">
        <v>608</v>
      </c>
      <c r="G658" t="s">
        <v>606</v>
      </c>
      <c r="H658" t="s">
        <v>195</v>
      </c>
      <c r="I658" s="51">
        <v>-5.9940403404972302E-2</v>
      </c>
      <c r="J658">
        <v>1.4110993220445701E-4</v>
      </c>
      <c r="K658">
        <v>3.3967975423985705E-4</v>
      </c>
      <c r="L658">
        <v>1</v>
      </c>
      <c r="M658">
        <v>0</v>
      </c>
      <c r="N658">
        <v>5</v>
      </c>
      <c r="O658">
        <v>5</v>
      </c>
      <c r="P658">
        <v>-0.13562874570977151</v>
      </c>
      <c r="Q658">
        <v>7.4740495581820487E-4</v>
      </c>
      <c r="R658">
        <v>8.1766060135169794E-2</v>
      </c>
      <c r="S658">
        <v>1.7771593881186699E-2</v>
      </c>
      <c r="T658">
        <v>-0.45527046939241461</v>
      </c>
      <c r="U658">
        <v>2.1283824857165861E-13</v>
      </c>
      <c r="V658">
        <v>0.10880709273680332</v>
      </c>
      <c r="W658">
        <v>4.5285749802499858E-2</v>
      </c>
      <c r="X658">
        <v>1.1603731253536949E-2</v>
      </c>
      <c r="Y658">
        <v>0.59047432111798193</v>
      </c>
      <c r="Z658">
        <v>7.6259616959108614E-2</v>
      </c>
      <c r="AA658">
        <v>0.22348358069691043</v>
      </c>
      <c r="AB658">
        <v>-5.354442813797889E-2</v>
      </c>
      <c r="AC658">
        <v>0.45225405484705838</v>
      </c>
      <c r="AD658">
        <v>-0.31319192344237312</v>
      </c>
      <c r="AE658">
        <v>1.0837367485211591E-16</v>
      </c>
      <c r="AF658">
        <v>-0.16234982389905206</v>
      </c>
      <c r="AG658">
        <v>1.1283588362774477E-37</v>
      </c>
      <c r="AH658">
        <v>-6.2783377838690452E-2</v>
      </c>
      <c r="AI658">
        <v>1.1145248888694672E-6</v>
      </c>
      <c r="AJ658" s="52">
        <v>5.6949097039540798E-2</v>
      </c>
      <c r="AK658">
        <v>3.8260552585450498E-18</v>
      </c>
      <c r="AL658">
        <v>4.490840061116726E-17</v>
      </c>
      <c r="AM658">
        <v>2.7888116779534872E-14</v>
      </c>
      <c r="AN658">
        <v>2</v>
      </c>
      <c r="AO658">
        <v>1</v>
      </c>
      <c r="AP658">
        <v>2</v>
      </c>
      <c r="AQ658">
        <v>0.18955591178204384</v>
      </c>
      <c r="AR658">
        <v>1.9972095043533409E-7</v>
      </c>
      <c r="AS658">
        <v>-5.3623501236410402E-3</v>
      </c>
      <c r="AT658">
        <v>0.83816670664094828</v>
      </c>
      <c r="AU658">
        <v>-6.9172893656563567E-2</v>
      </c>
      <c r="AV658">
        <v>0.28122507477785308</v>
      </c>
      <c r="AW658">
        <v>-0.2074817741785322</v>
      </c>
      <c r="AX658">
        <v>1.6789591219968633E-7</v>
      </c>
      <c r="AY658">
        <v>-5.4092266510446564E-4</v>
      </c>
      <c r="AZ658">
        <v>0.9885880129619532</v>
      </c>
      <c r="BA658">
        <v>-5.7072096842292596E-3</v>
      </c>
      <c r="BB658">
        <v>0.65667100795817102</v>
      </c>
      <c r="BC658">
        <v>0.12453097602942351</v>
      </c>
      <c r="BD658">
        <v>3.5650395942385099E-23</v>
      </c>
      <c r="BE658" s="53">
        <v>4.9941882863444698E-2</v>
      </c>
      <c r="BF658">
        <v>7.8902856215690403E-2</v>
      </c>
      <c r="BG658">
        <v>0.37665523084851926</v>
      </c>
      <c r="BH658">
        <v>1</v>
      </c>
      <c r="BI658">
        <v>0</v>
      </c>
      <c r="BJ658">
        <v>0</v>
      </c>
      <c r="BK658">
        <v>0</v>
      </c>
      <c r="BL658">
        <v>0.10973650107418711</v>
      </c>
      <c r="BM658">
        <v>3.7456049692958702E-3</v>
      </c>
      <c r="BN658">
        <v>3.753506624203503E-2</v>
      </c>
      <c r="BO658">
        <v>0.59576968789286167</v>
      </c>
      <c r="BP658">
        <v>2.5622757668165078E-2</v>
      </c>
      <c r="BQ658">
        <v>0.59162075951296278</v>
      </c>
      <c r="BR658">
        <v>1.509005171610724E-2</v>
      </c>
      <c r="BS658">
        <v>0.69620010802847432</v>
      </c>
      <c r="BT658" s="54">
        <v>-1.8025452223619499E-2</v>
      </c>
      <c r="BU658" s="55">
        <v>0.75679368117636303</v>
      </c>
      <c r="BV658" s="55">
        <v>0.99407777329945202</v>
      </c>
      <c r="BW658" s="55">
        <v>1</v>
      </c>
    </row>
    <row r="659" spans="1:75">
      <c r="A659" t="s">
        <v>4400</v>
      </c>
      <c r="B659" t="s">
        <v>4401</v>
      </c>
      <c r="C659" t="s">
        <v>4402</v>
      </c>
      <c r="D659" t="s">
        <v>4403</v>
      </c>
      <c r="E659" t="s">
        <v>4404</v>
      </c>
      <c r="F659" t="s">
        <v>4405</v>
      </c>
      <c r="G659" t="s">
        <v>4406</v>
      </c>
      <c r="H659" t="s">
        <v>195</v>
      </c>
      <c r="I659" s="51">
        <v>7.2290431408886399E-2</v>
      </c>
      <c r="J659">
        <v>1.1092369877819502E-9</v>
      </c>
      <c r="K659">
        <v>5.5492302017451165E-9</v>
      </c>
      <c r="L659">
        <v>8.0852284039426349E-6</v>
      </c>
      <c r="M659">
        <v>2</v>
      </c>
      <c r="N659">
        <v>0</v>
      </c>
      <c r="O659">
        <v>2</v>
      </c>
      <c r="P659">
        <v>1.0164424329940851E-2</v>
      </c>
      <c r="Q659">
        <v>0.8023645985225869</v>
      </c>
      <c r="R659">
        <v>1.672827288416941E-2</v>
      </c>
      <c r="S659">
        <v>0.63359589282811246</v>
      </c>
      <c r="T659">
        <v>8.4108355887775696E-2</v>
      </c>
      <c r="U659">
        <v>0.20582314921224684</v>
      </c>
      <c r="V659">
        <v>-1.6568120805324368E-2</v>
      </c>
      <c r="W659">
        <v>0.76011580862796291</v>
      </c>
      <c r="X659">
        <v>0.12478588735451956</v>
      </c>
      <c r="Y659">
        <v>5.4187525095132455E-9</v>
      </c>
      <c r="Z659">
        <v>-4.0028769384975071E-2</v>
      </c>
      <c r="AA659">
        <v>0.52253055054946262</v>
      </c>
      <c r="AB659">
        <v>4.5756953440617282E-2</v>
      </c>
      <c r="AC659">
        <v>0.52274173597946894</v>
      </c>
      <c r="AD659">
        <v>0.14689417200420105</v>
      </c>
      <c r="AE659">
        <v>1.3884591217952824E-4</v>
      </c>
      <c r="AF659">
        <v>6.1065801435881903E-3</v>
      </c>
      <c r="AG659">
        <v>0.63499472774128352</v>
      </c>
      <c r="AH659">
        <v>1.0770532530386869E-2</v>
      </c>
      <c r="AI659">
        <v>0.40855099416974794</v>
      </c>
      <c r="AJ659" s="52">
        <v>0.15870357588577</v>
      </c>
      <c r="AK659">
        <v>1.4517750492315698E-35</v>
      </c>
      <c r="AL659">
        <v>3.1123495099555619E-33</v>
      </c>
      <c r="AM659">
        <v>1.0581988333848912E-31</v>
      </c>
      <c r="AN659">
        <v>4</v>
      </c>
      <c r="AO659">
        <v>0</v>
      </c>
      <c r="AP659">
        <v>4</v>
      </c>
      <c r="AQ659">
        <v>0.16138554352644829</v>
      </c>
      <c r="AR659">
        <v>1.3858309364183769E-5</v>
      </c>
      <c r="AS659">
        <v>7.3177804481689451E-2</v>
      </c>
      <c r="AT659">
        <v>5.3650496071381299E-3</v>
      </c>
      <c r="AU659">
        <v>0.34731429400461039</v>
      </c>
      <c r="AV659">
        <v>2.6520282860027504E-8</v>
      </c>
      <c r="AW659">
        <v>0.28622844788683055</v>
      </c>
      <c r="AX659">
        <v>1.8403421742649217E-13</v>
      </c>
      <c r="AY659">
        <v>-4.4686976846708047E-2</v>
      </c>
      <c r="AZ659">
        <v>0.23560543951060436</v>
      </c>
      <c r="BA659">
        <v>2.074147049323375E-2</v>
      </c>
      <c r="BB659">
        <v>0.10893595583542692</v>
      </c>
      <c r="BC659">
        <v>0.11500350846014398</v>
      </c>
      <c r="BD659">
        <v>1.1593655583926374E-19</v>
      </c>
      <c r="BE659" s="53">
        <v>4.1266137530358198E-3</v>
      </c>
      <c r="BF659">
        <v>0.68730220588721502</v>
      </c>
      <c r="BG659">
        <v>0.7440584848822086</v>
      </c>
      <c r="BH659">
        <v>1</v>
      </c>
      <c r="BI659">
        <v>0</v>
      </c>
      <c r="BJ659">
        <v>0</v>
      </c>
      <c r="BK659">
        <v>0</v>
      </c>
      <c r="BL659">
        <v>-1.426698938352754E-2</v>
      </c>
      <c r="BM659">
        <v>0.71076057531323289</v>
      </c>
      <c r="BN659">
        <v>1.538762470415775E-2</v>
      </c>
      <c r="BO659">
        <v>0.82753549257490333</v>
      </c>
      <c r="BP659">
        <v>1.4327047389782809E-2</v>
      </c>
      <c r="BQ659">
        <v>0.76095804903266417</v>
      </c>
      <c r="BR659">
        <v>-2.4993620791005651E-2</v>
      </c>
      <c r="BS659">
        <v>0.51665487649205522</v>
      </c>
      <c r="BT659" s="54">
        <v>3.0483930880878099E-2</v>
      </c>
      <c r="BU659" s="55">
        <v>0.597206371307204</v>
      </c>
      <c r="BV659" s="55">
        <v>0.98796020614173696</v>
      </c>
      <c r="BW659" s="55">
        <v>1</v>
      </c>
    </row>
    <row r="660" spans="1:75">
      <c r="A660" t="s">
        <v>4407</v>
      </c>
      <c r="B660" t="s">
        <v>4408</v>
      </c>
      <c r="C660" t="s">
        <v>4409</v>
      </c>
      <c r="D660" t="s">
        <v>4410</v>
      </c>
      <c r="E660" t="s">
        <v>4411</v>
      </c>
      <c r="F660" t="s">
        <v>4412</v>
      </c>
      <c r="G660" t="s">
        <v>4413</v>
      </c>
      <c r="H660" t="s">
        <v>195</v>
      </c>
      <c r="I660" s="51">
        <v>-6.9890050551067506E-2</v>
      </c>
      <c r="J660">
        <v>4.7651107586881298E-7</v>
      </c>
      <c r="K660">
        <v>1.6492351529001792E-6</v>
      </c>
      <c r="L660">
        <v>3.4732892320077698E-3</v>
      </c>
      <c r="M660">
        <v>0</v>
      </c>
      <c r="N660">
        <v>4</v>
      </c>
      <c r="O660">
        <v>4</v>
      </c>
      <c r="P660">
        <v>-1.02036130916019E-2</v>
      </c>
      <c r="Q660">
        <v>0.80137917960458926</v>
      </c>
      <c r="R660">
        <v>3.7676099233871781E-2</v>
      </c>
      <c r="S660">
        <v>0.28129881536231649</v>
      </c>
      <c r="T660">
        <v>-0.4839925687772722</v>
      </c>
      <c r="U660">
        <v>8.2279777887963825E-15</v>
      </c>
      <c r="V660">
        <v>6.2532349987869912E-2</v>
      </c>
      <c r="W660">
        <v>0.25066002803994869</v>
      </c>
      <c r="X660">
        <v>-4.5986421814032431E-2</v>
      </c>
      <c r="Y660">
        <v>3.0996311763485059E-2</v>
      </c>
      <c r="Z660">
        <v>6.3290554419958123E-2</v>
      </c>
      <c r="AA660">
        <v>0.30960756664459171</v>
      </c>
      <c r="AB660">
        <v>-6.7036553114406511E-2</v>
      </c>
      <c r="AC660">
        <v>0.34881486209566404</v>
      </c>
      <c r="AD660">
        <v>-0.21982172577654663</v>
      </c>
      <c r="AE660">
        <v>5.5764528470626703E-9</v>
      </c>
      <c r="AF660">
        <v>-9.8965190888768276E-2</v>
      </c>
      <c r="AG660">
        <v>6.599060878538293E-15</v>
      </c>
      <c r="AH660">
        <v>-8.1269854819352574E-2</v>
      </c>
      <c r="AI660">
        <v>2.654603338414932E-10</v>
      </c>
      <c r="AJ660" s="52">
        <v>7.3388850274884607E-2</v>
      </c>
      <c r="AK660">
        <v>1.2390900888088899E-23</v>
      </c>
      <c r="AL660">
        <v>3.487153535647876E-22</v>
      </c>
      <c r="AM660">
        <v>9.0317276573280002E-20</v>
      </c>
      <c r="AN660">
        <v>2</v>
      </c>
      <c r="AO660">
        <v>1</v>
      </c>
      <c r="AP660">
        <v>2</v>
      </c>
      <c r="AQ660">
        <v>0.15594085191138871</v>
      </c>
      <c r="AR660">
        <v>2.5766246277733548E-5</v>
      </c>
      <c r="AS660">
        <v>2.6968806577135931E-2</v>
      </c>
      <c r="AT660">
        <v>0.30374405923584724</v>
      </c>
      <c r="AU660">
        <v>-4.652241331083723E-2</v>
      </c>
      <c r="AV660">
        <v>0.4705845874054353</v>
      </c>
      <c r="AW660">
        <v>-9.8329479753879595E-2</v>
      </c>
      <c r="AX660">
        <v>1.3009100760606251E-2</v>
      </c>
      <c r="AY660">
        <v>4.2219894827575863E-2</v>
      </c>
      <c r="AZ660">
        <v>0.26324704940325194</v>
      </c>
      <c r="BA660">
        <v>-2.0811391534162411E-2</v>
      </c>
      <c r="BB660">
        <v>0.10472645093485557</v>
      </c>
      <c r="BC660">
        <v>0.1373650863372447</v>
      </c>
      <c r="BD660">
        <v>6.0201478349285335E-28</v>
      </c>
      <c r="BE660" s="53">
        <v>1.1924155327639799E-2</v>
      </c>
      <c r="BF660">
        <v>0.21214730552059799</v>
      </c>
      <c r="BG660">
        <v>0.4722251531020491</v>
      </c>
      <c r="BH660">
        <v>1</v>
      </c>
      <c r="BI660">
        <v>0</v>
      </c>
      <c r="BJ660">
        <v>0</v>
      </c>
      <c r="BK660">
        <v>0</v>
      </c>
      <c r="BL660">
        <v>7.8786583381209405E-2</v>
      </c>
      <c r="BM660">
        <v>3.9722534665615837E-2</v>
      </c>
      <c r="BN660">
        <v>1.000180865518592E-2</v>
      </c>
      <c r="BO660">
        <v>0.88748181514194135</v>
      </c>
      <c r="BP660">
        <v>-2.240301741707159E-2</v>
      </c>
      <c r="BQ660">
        <v>0.63920562936658332</v>
      </c>
      <c r="BR660">
        <v>3.5486568130365471E-2</v>
      </c>
      <c r="BS660">
        <v>0.35730539605396827</v>
      </c>
      <c r="BT660" s="54">
        <v>-2.3091657411817802E-3</v>
      </c>
      <c r="BU660" s="55">
        <v>0.96848700683768396</v>
      </c>
      <c r="BV660" s="55">
        <v>0.99938655820683098</v>
      </c>
      <c r="BW660" s="55">
        <v>1</v>
      </c>
    </row>
    <row r="661" spans="1:75">
      <c r="A661" t="s">
        <v>4414</v>
      </c>
      <c r="B661" t="s">
        <v>4415</v>
      </c>
      <c r="C661" t="s">
        <v>4416</v>
      </c>
      <c r="D661" t="s">
        <v>4416</v>
      </c>
      <c r="E661" t="s">
        <v>4417</v>
      </c>
      <c r="F661" t="s">
        <v>4418</v>
      </c>
      <c r="G661" t="s">
        <v>4419</v>
      </c>
      <c r="H661" t="s">
        <v>195</v>
      </c>
      <c r="I661" s="51">
        <v>-0.111783726487737</v>
      </c>
      <c r="J661">
        <v>7.1406573036427281E-19</v>
      </c>
      <c r="K661">
        <v>9.9709293268681718E-18</v>
      </c>
      <c r="L661">
        <v>5.204825108625185E-15</v>
      </c>
      <c r="M661">
        <v>0</v>
      </c>
      <c r="N661">
        <v>5</v>
      </c>
      <c r="O661">
        <v>5</v>
      </c>
      <c r="P661">
        <v>-6.9513699248631058E-2</v>
      </c>
      <c r="Q661">
        <v>8.5729450646876634E-2</v>
      </c>
      <c r="R661">
        <v>1.7949714012627311E-2</v>
      </c>
      <c r="S661">
        <v>0.60712382271570742</v>
      </c>
      <c r="T661">
        <v>-0.44652043120555385</v>
      </c>
      <c r="U661">
        <v>9.3643225063719016E-13</v>
      </c>
      <c r="V661">
        <v>8.5573667043446336E-2</v>
      </c>
      <c r="W661">
        <v>0.11427361675880444</v>
      </c>
      <c r="X661">
        <v>-0.11921360293798212</v>
      </c>
      <c r="Y661">
        <v>2.9067001824293473E-8</v>
      </c>
      <c r="Z661">
        <v>7.3882687835192279E-2</v>
      </c>
      <c r="AA661">
        <v>0.23664777475613596</v>
      </c>
      <c r="AB661">
        <v>-4.6407972125787442E-2</v>
      </c>
      <c r="AC661">
        <v>0.51349232147875512</v>
      </c>
      <c r="AD661">
        <v>-0.22688815753128996</v>
      </c>
      <c r="AE661">
        <v>2.2180988921284621E-9</v>
      </c>
      <c r="AF661">
        <v>-0.13550796503955717</v>
      </c>
      <c r="AG661">
        <v>9.4400320697498495E-27</v>
      </c>
      <c r="AH661">
        <v>-7.8054307966141989E-2</v>
      </c>
      <c r="AI661">
        <v>1.1984259980167039E-9</v>
      </c>
      <c r="AJ661" s="52">
        <v>4.9006006891382299E-2</v>
      </c>
      <c r="AK661">
        <v>4.7720573213812894E-12</v>
      </c>
      <c r="AL661">
        <v>2.9502566425401369E-11</v>
      </c>
      <c r="AM661">
        <v>3.4783525815548216E-8</v>
      </c>
      <c r="AN661">
        <v>2</v>
      </c>
      <c r="AO661">
        <v>1</v>
      </c>
      <c r="AP661">
        <v>2</v>
      </c>
      <c r="AQ661">
        <v>0.14777955060855516</v>
      </c>
      <c r="AR661">
        <v>6.1469187728538597E-5</v>
      </c>
      <c r="AS661">
        <v>-1.7315910271476741E-2</v>
      </c>
      <c r="AT661">
        <v>0.51185781784266782</v>
      </c>
      <c r="AU661">
        <v>2.8579387675203502E-3</v>
      </c>
      <c r="AV661">
        <v>0.96434883581701358</v>
      </c>
      <c r="AW661">
        <v>-0.15004379108827887</v>
      </c>
      <c r="AX661">
        <v>1.4583036443651607E-4</v>
      </c>
      <c r="AY661">
        <v>-6.7852717103975044E-2</v>
      </c>
      <c r="AZ661">
        <v>7.2269024006350907E-2</v>
      </c>
      <c r="BA661">
        <v>-2.817079623435741E-2</v>
      </c>
      <c r="BB661">
        <v>2.765998224694919E-2</v>
      </c>
      <c r="BC661">
        <v>0.10117277885807845</v>
      </c>
      <c r="BD661">
        <v>7.0337920140490196E-16</v>
      </c>
      <c r="BE661" s="53">
        <v>7.3508121092891607E-2</v>
      </c>
      <c r="BF661">
        <v>2.55484354532668E-2</v>
      </c>
      <c r="BG661">
        <v>0.28358301230592953</v>
      </c>
      <c r="BH661">
        <v>1</v>
      </c>
      <c r="BI661">
        <v>0</v>
      </c>
      <c r="BJ661">
        <v>0</v>
      </c>
      <c r="BK661">
        <v>0</v>
      </c>
      <c r="BL661">
        <v>8.2918470900046282E-2</v>
      </c>
      <c r="BM661">
        <v>2.963106442013887E-2</v>
      </c>
      <c r="BN661">
        <v>8.9268267186722622E-2</v>
      </c>
      <c r="BO661">
        <v>0.20651103603768337</v>
      </c>
      <c r="BP661">
        <v>6.844215696818913E-2</v>
      </c>
      <c r="BQ661">
        <v>0.15166890423722482</v>
      </c>
      <c r="BR661">
        <v>5.8031666034686659E-2</v>
      </c>
      <c r="BS661">
        <v>0.13257803562786177</v>
      </c>
      <c r="BT661" s="54">
        <v>5.5724781500649398E-2</v>
      </c>
      <c r="BU661" s="55">
        <v>0.33696058404645901</v>
      </c>
      <c r="BV661" s="55">
        <v>0.93565931318652995</v>
      </c>
      <c r="BW661" s="55">
        <v>1</v>
      </c>
    </row>
    <row r="662" spans="1:75">
      <c r="A662" t="s">
        <v>4420</v>
      </c>
      <c r="B662" t="s">
        <v>4421</v>
      </c>
      <c r="C662" t="s">
        <v>4422</v>
      </c>
      <c r="D662" t="s">
        <v>4423</v>
      </c>
      <c r="E662" t="s">
        <v>4424</v>
      </c>
      <c r="F662" t="s">
        <v>4425</v>
      </c>
      <c r="G662" t="s">
        <v>4426</v>
      </c>
      <c r="H662" t="s">
        <v>195</v>
      </c>
      <c r="I662" s="51">
        <v>-1.49088862500241E-2</v>
      </c>
      <c r="J662">
        <v>0.83092094047300602</v>
      </c>
      <c r="K662">
        <v>0.86018786182470397</v>
      </c>
      <c r="L662">
        <v>1</v>
      </c>
      <c r="M662">
        <v>1</v>
      </c>
      <c r="N662">
        <v>4</v>
      </c>
      <c r="O662">
        <v>4</v>
      </c>
      <c r="P662">
        <v>2.1965345554809529E-2</v>
      </c>
      <c r="Q662">
        <v>0.59004365733854991</v>
      </c>
      <c r="R662">
        <v>5.9431983586784649E-2</v>
      </c>
      <c r="S662">
        <v>9.0308707555819365E-2</v>
      </c>
      <c r="T662">
        <v>-0.37723662287745879</v>
      </c>
      <c r="U662">
        <v>3.2981570080972603E-9</v>
      </c>
      <c r="V662">
        <v>1.1045594160389711E-2</v>
      </c>
      <c r="W662">
        <v>0.83831668701350293</v>
      </c>
      <c r="X662">
        <v>5.0442959111879841E-2</v>
      </c>
      <c r="Y662">
        <v>2.0115013257124462E-2</v>
      </c>
      <c r="Z662">
        <v>-7.2622992782123601E-3</v>
      </c>
      <c r="AA662">
        <v>0.90713134172016519</v>
      </c>
      <c r="AB662">
        <v>-0.13689622093837958</v>
      </c>
      <c r="AC662">
        <v>5.4182348357670711E-2</v>
      </c>
      <c r="AD662">
        <v>-0.21869802416265599</v>
      </c>
      <c r="AE662">
        <v>1.5710993726168994E-8</v>
      </c>
      <c r="AF662">
        <v>-9.3814126882610621E-2</v>
      </c>
      <c r="AG662">
        <v>1.8878520852167089E-13</v>
      </c>
      <c r="AH662">
        <v>-5.1143287432672789E-2</v>
      </c>
      <c r="AI662">
        <v>7.722667163918613E-5</v>
      </c>
      <c r="AJ662" s="52">
        <v>7.7869260477729102E-2</v>
      </c>
      <c r="AK662">
        <v>2.9050812111552497E-25</v>
      </c>
      <c r="AL662">
        <v>1.1323602646048455E-23</v>
      </c>
      <c r="AM662">
        <v>2.1175136948110613E-21</v>
      </c>
      <c r="AN662">
        <v>2</v>
      </c>
      <c r="AO662">
        <v>1</v>
      </c>
      <c r="AP662">
        <v>2</v>
      </c>
      <c r="AQ662">
        <v>0.16695268134758764</v>
      </c>
      <c r="AR662">
        <v>6.4568572250024701E-6</v>
      </c>
      <c r="AS662">
        <v>1.968577489466572E-2</v>
      </c>
      <c r="AT662">
        <v>0.4583642761841098</v>
      </c>
      <c r="AU662">
        <v>-1.40837297915121E-2</v>
      </c>
      <c r="AV662">
        <v>0.82706890014534529</v>
      </c>
      <c r="AW662">
        <v>-0.1201291612084391</v>
      </c>
      <c r="AX662">
        <v>2.8365409944115399E-3</v>
      </c>
      <c r="AY662">
        <v>8.0408769747069304E-3</v>
      </c>
      <c r="AZ662">
        <v>0.83163107131749858</v>
      </c>
      <c r="BA662">
        <v>-2.0314729246219701E-2</v>
      </c>
      <c r="BB662">
        <v>0.11449165582015096</v>
      </c>
      <c r="BC662">
        <v>0.14350121375804792</v>
      </c>
      <c r="BD662">
        <v>3.6269172317708628E-30</v>
      </c>
      <c r="BE662" s="53">
        <v>3.0400640646819601E-2</v>
      </c>
      <c r="BF662">
        <v>0.148679528445714</v>
      </c>
      <c r="BG662">
        <v>0.43670655267355457</v>
      </c>
      <c r="BH662">
        <v>1</v>
      </c>
      <c r="BI662">
        <v>0</v>
      </c>
      <c r="BJ662">
        <v>0</v>
      </c>
      <c r="BK662">
        <v>0</v>
      </c>
      <c r="BL662">
        <v>9.7891441279335967E-2</v>
      </c>
      <c r="BM662">
        <v>1.0537930191103479E-2</v>
      </c>
      <c r="BN662">
        <v>0.11115339054004936</v>
      </c>
      <c r="BO662">
        <v>0.11395237764556576</v>
      </c>
      <c r="BP662">
        <v>-1.1057068938391359E-2</v>
      </c>
      <c r="BQ662">
        <v>0.81621704890536473</v>
      </c>
      <c r="BR662">
        <v>1.8814176186412662E-2</v>
      </c>
      <c r="BS662">
        <v>0.62660047910275907</v>
      </c>
      <c r="BT662" s="56">
        <v>-1.7726299187949501E-4</v>
      </c>
      <c r="BU662" s="55">
        <v>0.99758855379875899</v>
      </c>
      <c r="BV662" s="55">
        <v>0.99938655820683098</v>
      </c>
      <c r="BW662" s="55">
        <v>1</v>
      </c>
    </row>
    <row r="663" spans="1:75">
      <c r="A663" t="s">
        <v>4427</v>
      </c>
      <c r="B663" t="s">
        <v>4428</v>
      </c>
      <c r="C663" t="s">
        <v>4429</v>
      </c>
      <c r="D663" t="s">
        <v>4430</v>
      </c>
      <c r="E663" t="s">
        <v>4431</v>
      </c>
      <c r="F663" t="s">
        <v>4432</v>
      </c>
      <c r="G663" t="s">
        <v>4430</v>
      </c>
      <c r="H663" t="s">
        <v>195</v>
      </c>
      <c r="I663" s="51">
        <v>-0.109794604239426</v>
      </c>
      <c r="J663">
        <v>2.6938213056871702E-17</v>
      </c>
      <c r="K663">
        <v>3.1567947744620228E-16</v>
      </c>
      <c r="L663">
        <v>1.9635263497153785E-13</v>
      </c>
      <c r="M663">
        <v>0</v>
      </c>
      <c r="N663">
        <v>5</v>
      </c>
      <c r="O663">
        <v>5</v>
      </c>
      <c r="P663">
        <v>-8.7673872084084864E-2</v>
      </c>
      <c r="Q663">
        <v>2.983666286053888E-2</v>
      </c>
      <c r="R663">
        <v>4.1079985259786317E-2</v>
      </c>
      <c r="S663">
        <v>0.23707962840817809</v>
      </c>
      <c r="T663">
        <v>-0.48184109200581199</v>
      </c>
      <c r="U663">
        <v>9.5854438505095662E-15</v>
      </c>
      <c r="V663">
        <v>8.830410134768106E-2</v>
      </c>
      <c r="W663">
        <v>0.10274728347639528</v>
      </c>
      <c r="X663">
        <v>-0.11538767527194542</v>
      </c>
      <c r="Y663">
        <v>7.3698747385263353E-8</v>
      </c>
      <c r="Z663">
        <v>9.1293252119834994E-2</v>
      </c>
      <c r="AA663">
        <v>0.14469988808068937</v>
      </c>
      <c r="AB663">
        <v>-7.6033878781883802E-3</v>
      </c>
      <c r="AC663">
        <v>0.91466698685259462</v>
      </c>
      <c r="AD663">
        <v>-0.25194159176697017</v>
      </c>
      <c r="AE663">
        <v>2.7450260858139228E-11</v>
      </c>
      <c r="AF663">
        <v>-0.10561525904425852</v>
      </c>
      <c r="AG663">
        <v>6.383153699460062E-17</v>
      </c>
      <c r="AH663">
        <v>-7.825899808861432E-2</v>
      </c>
      <c r="AI663">
        <v>9.8337062690681001E-10</v>
      </c>
      <c r="AJ663" s="52">
        <v>5.4530793633660701E-2</v>
      </c>
      <c r="AK663">
        <v>9.5211091326986709E-17</v>
      </c>
      <c r="AL663">
        <v>9.2656027327424051E-16</v>
      </c>
      <c r="AM663">
        <v>6.9399364468240626E-13</v>
      </c>
      <c r="AN663">
        <v>2</v>
      </c>
      <c r="AO663">
        <v>1</v>
      </c>
      <c r="AP663">
        <v>2</v>
      </c>
      <c r="AQ663">
        <v>0.14736095197399923</v>
      </c>
      <c r="AR663">
        <v>5.7897474773877315E-5</v>
      </c>
      <c r="AS663">
        <v>-1.7481665760941088E-2</v>
      </c>
      <c r="AT663">
        <v>0.50642922469731555</v>
      </c>
      <c r="AU663">
        <v>-1.4816419036791E-2</v>
      </c>
      <c r="AV663">
        <v>0.81703296931236435</v>
      </c>
      <c r="AW663">
        <v>-0.17165783722893324</v>
      </c>
      <c r="AX663">
        <v>1.3893351057410823E-5</v>
      </c>
      <c r="AY663">
        <v>-5.0565628928305961E-2</v>
      </c>
      <c r="AZ663">
        <v>0.18059304093729667</v>
      </c>
      <c r="BA663">
        <v>-8.8734715163225394E-3</v>
      </c>
      <c r="BB663">
        <v>0.48714531201097799</v>
      </c>
      <c r="BC663">
        <v>0.12399955294498292</v>
      </c>
      <c r="BD663">
        <v>3.1815519145028851E-23</v>
      </c>
      <c r="BE663" s="53">
        <v>6.7740168401941206E-2</v>
      </c>
      <c r="BF663">
        <v>3.8944163587175298E-2</v>
      </c>
      <c r="BG663">
        <v>0.3153280011745192</v>
      </c>
      <c r="BH663">
        <v>1</v>
      </c>
      <c r="BI663">
        <v>0</v>
      </c>
      <c r="BJ663">
        <v>0</v>
      </c>
      <c r="BK663">
        <v>0</v>
      </c>
      <c r="BL663">
        <v>9.4570515258068755E-2</v>
      </c>
      <c r="BM663">
        <v>1.258595430504438E-2</v>
      </c>
      <c r="BN663">
        <v>0.11034947524370188</v>
      </c>
      <c r="BO663">
        <v>0.11810561650729262</v>
      </c>
      <c r="BP663">
        <v>5.035131998617659E-2</v>
      </c>
      <c r="BQ663">
        <v>0.2910249888228979</v>
      </c>
      <c r="BR663">
        <v>5.9109908620323608E-2</v>
      </c>
      <c r="BS663">
        <v>0.12562325828351259</v>
      </c>
      <c r="BT663" s="54">
        <v>1.7031457125732799E-2</v>
      </c>
      <c r="BU663" s="55">
        <v>0.76822655099932202</v>
      </c>
      <c r="BV663" s="55">
        <v>0.99407777329945202</v>
      </c>
      <c r="BW663" s="55">
        <v>1</v>
      </c>
    </row>
    <row r="664" spans="1:75">
      <c r="A664" t="s">
        <v>4433</v>
      </c>
      <c r="B664" t="s">
        <v>4434</v>
      </c>
      <c r="C664" t="s">
        <v>4435</v>
      </c>
      <c r="D664" t="s">
        <v>4436</v>
      </c>
      <c r="E664" t="s">
        <v>4437</v>
      </c>
      <c r="F664" t="s">
        <v>4438</v>
      </c>
      <c r="G664" t="s">
        <v>4436</v>
      </c>
      <c r="H664" t="s">
        <v>195</v>
      </c>
      <c r="I664" s="51">
        <v>2.3075608930262101E-2</v>
      </c>
      <c r="J664">
        <v>9.5343989514955207E-3</v>
      </c>
      <c r="K664">
        <v>1.6429369729893811E-2</v>
      </c>
      <c r="L664">
        <v>1</v>
      </c>
      <c r="M664">
        <v>2</v>
      </c>
      <c r="N664">
        <v>1</v>
      </c>
      <c r="O664">
        <v>2</v>
      </c>
      <c r="P664">
        <v>2.9606090393934938E-2</v>
      </c>
      <c r="Q664">
        <v>0.46654165803193737</v>
      </c>
      <c r="R664">
        <v>1.0117721991218281E-2</v>
      </c>
      <c r="S664">
        <v>0.77293764254186392</v>
      </c>
      <c r="T664">
        <v>-0.15722548643607451</v>
      </c>
      <c r="U664">
        <v>1.7534019864975589E-2</v>
      </c>
      <c r="V664">
        <v>-4.8119328035041257E-2</v>
      </c>
      <c r="W664">
        <v>0.3745151900517027</v>
      </c>
      <c r="X664">
        <v>5.0142696250295868E-2</v>
      </c>
      <c r="Y664">
        <v>2.0734504459624058E-2</v>
      </c>
      <c r="Z664">
        <v>0.1476161869864186</v>
      </c>
      <c r="AA664">
        <v>1.7166509276569861E-2</v>
      </c>
      <c r="AB664">
        <v>-1.8820123837796531E-2</v>
      </c>
      <c r="AC664">
        <v>0.7934157459677299</v>
      </c>
      <c r="AD664">
        <v>4.94131763649129E-3</v>
      </c>
      <c r="AE664">
        <v>0.89905862989633623</v>
      </c>
      <c r="AF664">
        <v>2.7675536727565661E-2</v>
      </c>
      <c r="AG664">
        <v>3.1935235169884113E-2</v>
      </c>
      <c r="AH664">
        <v>2.2343464344472139E-2</v>
      </c>
      <c r="AI664">
        <v>8.7550125411627711E-2</v>
      </c>
      <c r="AJ664" s="52">
        <v>-2.2951183033670001E-2</v>
      </c>
      <c r="AK664">
        <v>7.6044898450037507E-2</v>
      </c>
      <c r="AL664">
        <v>0.1079227540502966</v>
      </c>
      <c r="AM664">
        <v>1</v>
      </c>
      <c r="AN664">
        <v>0</v>
      </c>
      <c r="AO664">
        <v>0</v>
      </c>
      <c r="AP664">
        <v>0</v>
      </c>
      <c r="AQ664">
        <v>-2.1709126911146528E-2</v>
      </c>
      <c r="AR664">
        <v>0.56236119667110374</v>
      </c>
      <c r="AS664">
        <v>2.099541784069717E-2</v>
      </c>
      <c r="AT664">
        <v>0.4285746853194069</v>
      </c>
      <c r="AU664">
        <v>-0.11866331770463288</v>
      </c>
      <c r="AV664">
        <v>6.6732234326995848E-2</v>
      </c>
      <c r="AW664">
        <v>8.8316135208567709E-2</v>
      </c>
      <c r="AX664">
        <v>2.7273401910715301E-2</v>
      </c>
      <c r="AY664">
        <v>-2.4403962951661E-3</v>
      </c>
      <c r="AZ664">
        <v>0.94847113136644756</v>
      </c>
      <c r="BA664">
        <v>1.180249545704562E-2</v>
      </c>
      <c r="BB664">
        <v>0.36343808578218306</v>
      </c>
      <c r="BC664">
        <v>-2.375246426912735E-2</v>
      </c>
      <c r="BD664">
        <v>6.266851035669492E-2</v>
      </c>
      <c r="BE664" s="53">
        <v>-1.8934722873009801E-2</v>
      </c>
      <c r="BF664">
        <v>0.528279353492348</v>
      </c>
      <c r="BG664">
        <v>0.64675349119108705</v>
      </c>
      <c r="BH664">
        <v>1</v>
      </c>
      <c r="BI664">
        <v>0</v>
      </c>
      <c r="BJ664">
        <v>0</v>
      </c>
      <c r="BK664">
        <v>0</v>
      </c>
      <c r="BL664">
        <v>-4.5565881015030597E-2</v>
      </c>
      <c r="BM664">
        <v>0.23589649869645327</v>
      </c>
      <c r="BN664">
        <v>-5.1670972386223979E-2</v>
      </c>
      <c r="BO664">
        <v>0.4633780867972721</v>
      </c>
      <c r="BP664">
        <v>-3.0184430057116E-3</v>
      </c>
      <c r="BQ664">
        <v>0.94946006936549521</v>
      </c>
      <c r="BR664">
        <v>-8.3326253048935997E-3</v>
      </c>
      <c r="BS664">
        <v>0.82904746987457889</v>
      </c>
      <c r="BT664" s="54">
        <v>2.3249773891246502E-2</v>
      </c>
      <c r="BU664" s="55">
        <v>0.69237114861815996</v>
      </c>
      <c r="BV664" s="55">
        <v>0.99407777329945202</v>
      </c>
      <c r="BW664" s="55">
        <v>1</v>
      </c>
    </row>
    <row r="665" spans="1:75">
      <c r="A665" t="s">
        <v>4439</v>
      </c>
      <c r="B665" t="s">
        <v>4440</v>
      </c>
      <c r="C665" t="s">
        <v>4441</v>
      </c>
      <c r="D665" t="s">
        <v>4442</v>
      </c>
      <c r="E665" t="s">
        <v>4443</v>
      </c>
      <c r="F665" t="s">
        <v>4444</v>
      </c>
      <c r="G665" t="s">
        <v>4442</v>
      </c>
      <c r="H665" t="s">
        <v>195</v>
      </c>
      <c r="I665" s="51">
        <v>1.9741497247178701E-2</v>
      </c>
      <c r="J665">
        <v>9.3581439247010303E-2</v>
      </c>
      <c r="K665">
        <v>0.12804864101210026</v>
      </c>
      <c r="L665">
        <v>1</v>
      </c>
      <c r="M665">
        <v>2</v>
      </c>
      <c r="N665">
        <v>0</v>
      </c>
      <c r="O665">
        <v>2</v>
      </c>
      <c r="P665">
        <v>0.11903068881304948</v>
      </c>
      <c r="Q665">
        <v>3.5190746653726E-3</v>
      </c>
      <c r="R665">
        <v>-2.5050145846347679E-2</v>
      </c>
      <c r="S665">
        <v>0.47539136132180526</v>
      </c>
      <c r="T665">
        <v>-0.1128578816770958</v>
      </c>
      <c r="U665">
        <v>8.9482356495703394E-2</v>
      </c>
      <c r="V665">
        <v>-2.7970149022230061E-2</v>
      </c>
      <c r="W665">
        <v>0.608071929089119</v>
      </c>
      <c r="X665">
        <v>2.6188405899537422E-2</v>
      </c>
      <c r="Y665">
        <v>0.22719368026544312</v>
      </c>
      <c r="Z665">
        <v>-3.4381848116206148E-2</v>
      </c>
      <c r="AA665">
        <v>0.58286492426801428</v>
      </c>
      <c r="AB665">
        <v>-1.475976757527892E-2</v>
      </c>
      <c r="AC665">
        <v>0.83683996388298243</v>
      </c>
      <c r="AD665">
        <v>9.2581984448431687E-2</v>
      </c>
      <c r="AE665">
        <v>1.897056865164665E-2</v>
      </c>
      <c r="AF665">
        <v>1.5122102920777699E-3</v>
      </c>
      <c r="AG665">
        <v>0.90723489699842919</v>
      </c>
      <c r="AH665">
        <v>6.1496200547040102E-3</v>
      </c>
      <c r="AI665">
        <v>0.64015198850429</v>
      </c>
      <c r="AJ665" s="52">
        <v>1.28411049995146E-2</v>
      </c>
      <c r="AK665">
        <v>0.986077064915584</v>
      </c>
      <c r="AL665">
        <v>0.98811049301205556</v>
      </c>
      <c r="AM665">
        <v>1</v>
      </c>
      <c r="AN665">
        <v>0</v>
      </c>
      <c r="AO665">
        <v>0</v>
      </c>
      <c r="AP665">
        <v>0</v>
      </c>
      <c r="AQ665">
        <v>5.3719099647312238E-2</v>
      </c>
      <c r="AR665">
        <v>0.15146175837254236</v>
      </c>
      <c r="AS665">
        <v>-2.7907816740533959E-2</v>
      </c>
      <c r="AT665">
        <v>0.29371076029071491</v>
      </c>
      <c r="AU665">
        <v>4.2969087906704721E-2</v>
      </c>
      <c r="AV665">
        <v>0.50281719989941331</v>
      </c>
      <c r="AW665">
        <v>6.8365574414397293E-2</v>
      </c>
      <c r="AX665">
        <v>9.0944197693130155E-2</v>
      </c>
      <c r="AY665">
        <v>-5.4904374126727322E-2</v>
      </c>
      <c r="AZ665">
        <v>0.1464726154226712</v>
      </c>
      <c r="BA665">
        <v>1.1983887998096221E-2</v>
      </c>
      <c r="BB665">
        <v>0.35873735805288753</v>
      </c>
      <c r="BC665">
        <v>-1.3217123920988959E-2</v>
      </c>
      <c r="BD665">
        <v>0.30270271165934004</v>
      </c>
      <c r="BE665" s="53">
        <v>-7.1084676210830897E-3</v>
      </c>
      <c r="BF665">
        <v>0.66803060784575596</v>
      </c>
      <c r="BG665">
        <v>0.73222181963725042</v>
      </c>
      <c r="BH665">
        <v>1</v>
      </c>
      <c r="BI665">
        <v>0</v>
      </c>
      <c r="BJ665">
        <v>0</v>
      </c>
      <c r="BK665">
        <v>0</v>
      </c>
      <c r="BL665">
        <v>9.2490249060929695E-3</v>
      </c>
      <c r="BM665">
        <v>0.80987719186855811</v>
      </c>
      <c r="BN665">
        <v>4.4389303390228998E-3</v>
      </c>
      <c r="BO665">
        <v>0.94999214923657904</v>
      </c>
      <c r="BP665">
        <v>-1.7179527233440219E-2</v>
      </c>
      <c r="BQ665">
        <v>0.71944639208401351</v>
      </c>
      <c r="BR665">
        <v>1.0366973564316399E-3</v>
      </c>
      <c r="BS665">
        <v>0.97860787615868838</v>
      </c>
      <c r="BT665" s="54">
        <v>4.5266914450998202E-2</v>
      </c>
      <c r="BU665" s="55">
        <v>0.43935280990891601</v>
      </c>
      <c r="BV665" s="55">
        <v>0.95655163084420103</v>
      </c>
      <c r="BW665" s="55">
        <v>1</v>
      </c>
    </row>
    <row r="666" spans="1:75">
      <c r="A666" t="s">
        <v>4445</v>
      </c>
      <c r="B666" t="s">
        <v>4446</v>
      </c>
      <c r="C666" t="s">
        <v>4447</v>
      </c>
      <c r="D666" t="s">
        <v>4448</v>
      </c>
      <c r="E666" t="s">
        <v>4449</v>
      </c>
      <c r="F666" t="s">
        <v>4450</v>
      </c>
      <c r="G666" t="s">
        <v>4451</v>
      </c>
      <c r="H666" t="s">
        <v>195</v>
      </c>
      <c r="I666" s="51">
        <v>-1.1581330312720999E-3</v>
      </c>
      <c r="J666">
        <v>0.95869762177919704</v>
      </c>
      <c r="K666">
        <v>0.96759165953317183</v>
      </c>
      <c r="L666">
        <v>1</v>
      </c>
      <c r="M666">
        <v>1</v>
      </c>
      <c r="N666">
        <v>2</v>
      </c>
      <c r="O666">
        <v>2</v>
      </c>
      <c r="P666">
        <v>0.11856734489940483</v>
      </c>
      <c r="Q666">
        <v>3.5449378353484399E-3</v>
      </c>
      <c r="R666">
        <v>-7.8769506592342407E-3</v>
      </c>
      <c r="S666">
        <v>0.82170563818263809</v>
      </c>
      <c r="T666">
        <v>-0.18290085551703217</v>
      </c>
      <c r="U666">
        <v>5.9091514959687301E-3</v>
      </c>
      <c r="V666">
        <v>1.0963839431879721E-2</v>
      </c>
      <c r="W666">
        <v>0.84033746698598188</v>
      </c>
      <c r="X666">
        <v>4.1359620817314202E-3</v>
      </c>
      <c r="Y666">
        <v>0.84916418152481277</v>
      </c>
      <c r="Z666">
        <v>-2.8284435115388178E-2</v>
      </c>
      <c r="AA666">
        <v>0.65136112279738323</v>
      </c>
      <c r="AB666">
        <v>-6.0601086774992201E-2</v>
      </c>
      <c r="AC666">
        <v>0.39512153323351118</v>
      </c>
      <c r="AD666">
        <v>-2.3462559807787269E-2</v>
      </c>
      <c r="AE666">
        <v>0.55229253650128962</v>
      </c>
      <c r="AF666">
        <v>6.3481473893970703E-3</v>
      </c>
      <c r="AG666">
        <v>0.6237063638673277</v>
      </c>
      <c r="AH666">
        <v>-5.0995158160958169E-2</v>
      </c>
      <c r="AI666">
        <v>9.8822138118012317E-5</v>
      </c>
      <c r="AJ666" s="52">
        <v>4.8478696732768702E-2</v>
      </c>
      <c r="AK666">
        <v>9.6971572692723295E-6</v>
      </c>
      <c r="AL666">
        <v>3.0638309204909412E-5</v>
      </c>
      <c r="AM666">
        <v>7.0682579335726012E-2</v>
      </c>
      <c r="AN666">
        <v>1</v>
      </c>
      <c r="AO666">
        <v>0</v>
      </c>
      <c r="AP666">
        <v>1</v>
      </c>
      <c r="AQ666">
        <v>7.1274250546498677E-2</v>
      </c>
      <c r="AR666">
        <v>5.4913160971852157E-2</v>
      </c>
      <c r="AS666">
        <v>-2.2976834721574659E-2</v>
      </c>
      <c r="AT666">
        <v>0.38792871541628626</v>
      </c>
      <c r="AU666">
        <v>8.6842530806457402E-2</v>
      </c>
      <c r="AV666">
        <v>0.17474029406087749</v>
      </c>
      <c r="AW666">
        <v>6.1061007785784702E-2</v>
      </c>
      <c r="AX666">
        <v>0.12961622993401678</v>
      </c>
      <c r="AY666">
        <v>-4.0346816405720548E-2</v>
      </c>
      <c r="AZ666">
        <v>0.28458012066292598</v>
      </c>
      <c r="BA666">
        <v>-2.18299616217109E-2</v>
      </c>
      <c r="BB666">
        <v>9.3477825482177965E-2</v>
      </c>
      <c r="BC666">
        <v>5.2633707814174459E-2</v>
      </c>
      <c r="BD666">
        <v>3.7916165142786681E-5</v>
      </c>
      <c r="BE666" s="53">
        <v>2.6018984718391799E-2</v>
      </c>
      <c r="BF666">
        <v>0.48018760537605698</v>
      </c>
      <c r="BG666">
        <v>0.62033114951146595</v>
      </c>
      <c r="BH666">
        <v>1</v>
      </c>
      <c r="BI666">
        <v>0</v>
      </c>
      <c r="BJ666">
        <v>0</v>
      </c>
      <c r="BK666">
        <v>0</v>
      </c>
      <c r="BL666">
        <v>8.5819847826876794E-3</v>
      </c>
      <c r="BM666">
        <v>0.82233982241841852</v>
      </c>
      <c r="BN666">
        <v>0.1733839668480858</v>
      </c>
      <c r="BO666">
        <v>1.3522426824350391E-2</v>
      </c>
      <c r="BP666">
        <v>2.1560404260907062E-2</v>
      </c>
      <c r="BQ666">
        <v>0.65223807258090738</v>
      </c>
      <c r="BR666">
        <v>-2.8425940098446002E-2</v>
      </c>
      <c r="BS666">
        <v>0.46102934492989411</v>
      </c>
      <c r="BT666" s="54">
        <v>8.0071463888761796E-2</v>
      </c>
      <c r="BU666" s="55">
        <v>0.173013368460495</v>
      </c>
      <c r="BV666" s="55">
        <v>0.81942458915435601</v>
      </c>
      <c r="BW666" s="55">
        <v>1</v>
      </c>
    </row>
    <row r="667" spans="1:75">
      <c r="A667" t="s">
        <v>4452</v>
      </c>
      <c r="B667" t="s">
        <v>4453</v>
      </c>
      <c r="C667" t="s">
        <v>4454</v>
      </c>
      <c r="D667" t="s">
        <v>4455</v>
      </c>
      <c r="E667" t="s">
        <v>4456</v>
      </c>
      <c r="F667" t="s">
        <v>4457</v>
      </c>
      <c r="G667" t="s">
        <v>4458</v>
      </c>
      <c r="H667" t="s">
        <v>195</v>
      </c>
      <c r="I667" s="51">
        <v>3.8845078967600401E-2</v>
      </c>
      <c r="J667">
        <v>7.7013678314859593E-6</v>
      </c>
      <c r="K667">
        <v>2.2598739985386937E-5</v>
      </c>
      <c r="L667">
        <v>5.6135270123701148E-2</v>
      </c>
      <c r="M667">
        <v>3</v>
      </c>
      <c r="N667">
        <v>1</v>
      </c>
      <c r="O667">
        <v>3</v>
      </c>
      <c r="P667">
        <v>6.2177584891912129E-2</v>
      </c>
      <c r="Q667">
        <v>0.12703283488224518</v>
      </c>
      <c r="R667">
        <v>-4.4000404697442937E-2</v>
      </c>
      <c r="S667">
        <v>0.20932350802558891</v>
      </c>
      <c r="T667">
        <v>-0.17256075446501948</v>
      </c>
      <c r="U667">
        <v>9.1905633340388596E-3</v>
      </c>
      <c r="V667">
        <v>3.5176052534281452E-2</v>
      </c>
      <c r="W667">
        <v>0.51949521427009016</v>
      </c>
      <c r="X667">
        <v>8.7554597282648208E-2</v>
      </c>
      <c r="Y667">
        <v>5.4890697846980883E-5</v>
      </c>
      <c r="Z667">
        <v>-6.6430222966404287E-2</v>
      </c>
      <c r="AA667">
        <v>0.28583100309360959</v>
      </c>
      <c r="AB667">
        <v>-2.4589953437852259E-2</v>
      </c>
      <c r="AC667">
        <v>0.73096008170771221</v>
      </c>
      <c r="AD667">
        <v>0.10198219143940612</v>
      </c>
      <c r="AE667">
        <v>9.8113100851133297E-3</v>
      </c>
      <c r="AF667">
        <v>9.3396060739814962E-2</v>
      </c>
      <c r="AG667">
        <v>4.5686395917318247E-13</v>
      </c>
      <c r="AH667">
        <v>-5.6381032040771504E-3</v>
      </c>
      <c r="AI667">
        <v>0.66720832037872957</v>
      </c>
      <c r="AJ667" s="52">
        <v>1.1750061999045901E-2</v>
      </c>
      <c r="AK667">
        <v>0.442453045923623</v>
      </c>
      <c r="AL667">
        <v>0.50620628656997146</v>
      </c>
      <c r="AM667">
        <v>1</v>
      </c>
      <c r="AN667">
        <v>0</v>
      </c>
      <c r="AO667">
        <v>1</v>
      </c>
      <c r="AP667">
        <v>1</v>
      </c>
      <c r="AQ667">
        <v>-2.0878908268529221E-2</v>
      </c>
      <c r="AR667">
        <v>0.57639694552732879</v>
      </c>
      <c r="AS667">
        <v>4.3412640198621212E-2</v>
      </c>
      <c r="AT667">
        <v>0.10256929965933773</v>
      </c>
      <c r="AU667">
        <v>6.2191029628585519E-2</v>
      </c>
      <c r="AV667">
        <v>0.33441532074945135</v>
      </c>
      <c r="AW667">
        <v>8.7182783890003682E-2</v>
      </c>
      <c r="AX667">
        <v>3.1305119150916411E-2</v>
      </c>
      <c r="AY667">
        <v>8.5019341377000054E-2</v>
      </c>
      <c r="AZ667">
        <v>2.4709573564328659E-2</v>
      </c>
      <c r="BA667">
        <v>2.9796544640533509E-2</v>
      </c>
      <c r="BB667">
        <v>2.203013125495535E-2</v>
      </c>
      <c r="BC667">
        <v>-3.1699955880333371E-2</v>
      </c>
      <c r="BD667">
        <v>1.3144705469461461E-2</v>
      </c>
      <c r="BE667" s="53">
        <v>-1.2699473142335201E-3</v>
      </c>
      <c r="BF667">
        <v>0.67984859224531602</v>
      </c>
      <c r="BG667">
        <v>0.7398352327375497</v>
      </c>
      <c r="BH667">
        <v>1</v>
      </c>
      <c r="BI667">
        <v>0</v>
      </c>
      <c r="BJ667">
        <v>0</v>
      </c>
      <c r="BK667">
        <v>0</v>
      </c>
      <c r="BL667">
        <v>-2.306629965750296E-2</v>
      </c>
      <c r="BM667">
        <v>0.54829008487623832</v>
      </c>
      <c r="BN667">
        <v>1.8648005776306E-3</v>
      </c>
      <c r="BO667">
        <v>0.97881775532768045</v>
      </c>
      <c r="BP667">
        <v>1.1927096250126969E-2</v>
      </c>
      <c r="BQ667">
        <v>0.80316672158335556</v>
      </c>
      <c r="BR667">
        <v>-3.4369877880580747E-2</v>
      </c>
      <c r="BS667">
        <v>0.3748425563808444</v>
      </c>
      <c r="BT667" s="54">
        <v>5.5449159768094598E-3</v>
      </c>
      <c r="BU667" s="55">
        <v>0.92451048950113102</v>
      </c>
      <c r="BV667" s="55">
        <v>0.99938655820683098</v>
      </c>
      <c r="BW667" s="55">
        <v>1</v>
      </c>
    </row>
    <row r="668" spans="1:75">
      <c r="A668" t="s">
        <v>4459</v>
      </c>
      <c r="B668" t="s">
        <v>4460</v>
      </c>
      <c r="C668" t="s">
        <v>4461</v>
      </c>
      <c r="D668" t="s">
        <v>4462</v>
      </c>
      <c r="E668" t="s">
        <v>4463</v>
      </c>
      <c r="F668" t="s">
        <v>4464</v>
      </c>
      <c r="G668" t="s">
        <v>4465</v>
      </c>
      <c r="H668" t="s">
        <v>195</v>
      </c>
      <c r="I668" s="51">
        <v>2.78299644647549E-2</v>
      </c>
      <c r="J668">
        <v>7.3755719025726102E-4</v>
      </c>
      <c r="K668">
        <v>1.5641706022069099E-3</v>
      </c>
      <c r="L668">
        <v>1</v>
      </c>
      <c r="M668">
        <v>1</v>
      </c>
      <c r="N668">
        <v>3</v>
      </c>
      <c r="O668">
        <v>3</v>
      </c>
      <c r="P668">
        <v>6.7632204036799967E-2</v>
      </c>
      <c r="Q668">
        <v>9.6706313286167259E-2</v>
      </c>
      <c r="R668">
        <v>-5.2739971242574332E-2</v>
      </c>
      <c r="S668">
        <v>0.13336572151505111</v>
      </c>
      <c r="T668">
        <v>-0.19751237335926025</v>
      </c>
      <c r="U668">
        <v>2.6219628787160802E-3</v>
      </c>
      <c r="V668">
        <v>5.4257926498990659E-2</v>
      </c>
      <c r="W668">
        <v>0.31899964828824057</v>
      </c>
      <c r="X668">
        <v>0.10923551295395272</v>
      </c>
      <c r="Y668">
        <v>4.7669990379683867E-7</v>
      </c>
      <c r="Z668">
        <v>1.378363686821673E-2</v>
      </c>
      <c r="AA668">
        <v>0.82478564199696092</v>
      </c>
      <c r="AB668">
        <v>5.7327562872837169E-2</v>
      </c>
      <c r="AC668">
        <v>0.4229258061741844</v>
      </c>
      <c r="AD668">
        <v>-0.16600980612588456</v>
      </c>
      <c r="AE668">
        <v>2.2995080410537244E-5</v>
      </c>
      <c r="AF668">
        <v>-5.1340219382876801E-3</v>
      </c>
      <c r="AG668">
        <v>0.69216937634508868</v>
      </c>
      <c r="AH668">
        <v>-3.8235785575256719E-2</v>
      </c>
      <c r="AI668">
        <v>3.6128090637329098E-3</v>
      </c>
      <c r="AJ668" s="52">
        <v>-2.47732373579173E-2</v>
      </c>
      <c r="AK668">
        <v>3.6403458391649798E-3</v>
      </c>
      <c r="AL668">
        <v>7.0401912501123704E-3</v>
      </c>
      <c r="AM668">
        <v>1</v>
      </c>
      <c r="AN668">
        <v>0</v>
      </c>
      <c r="AO668">
        <v>1</v>
      </c>
      <c r="AP668">
        <v>1</v>
      </c>
      <c r="AQ668">
        <v>-7.06310061110315E-3</v>
      </c>
      <c r="AR668">
        <v>0.85061155379942477</v>
      </c>
      <c r="AS668">
        <v>1.7845611687660801E-2</v>
      </c>
      <c r="AT668">
        <v>0.50238274615527301</v>
      </c>
      <c r="AU668">
        <v>-9.8817353370299708E-3</v>
      </c>
      <c r="AV668">
        <v>0.87833404040034935</v>
      </c>
      <c r="AW668">
        <v>-5.673884499478235E-2</v>
      </c>
      <c r="AX668">
        <v>0.16126112464196743</v>
      </c>
      <c r="AY668">
        <v>-3.5466341327191502E-2</v>
      </c>
      <c r="AZ668">
        <v>0.34674403127241393</v>
      </c>
      <c r="BA668">
        <v>9.0630873590798501E-3</v>
      </c>
      <c r="BB668">
        <v>0.48732851645047492</v>
      </c>
      <c r="BC668">
        <v>-4.0540505334449882E-2</v>
      </c>
      <c r="BD668">
        <v>1.55504476927603E-3</v>
      </c>
      <c r="BE668" s="53">
        <v>-1.46436613801864E-2</v>
      </c>
      <c r="BF668">
        <v>0.60851812693291396</v>
      </c>
      <c r="BG668">
        <v>0.6947514828669642</v>
      </c>
      <c r="BH668">
        <v>1</v>
      </c>
      <c r="BI668">
        <v>0</v>
      </c>
      <c r="BJ668">
        <v>0</v>
      </c>
      <c r="BK668">
        <v>0</v>
      </c>
      <c r="BL668">
        <v>-5.6644471649702098E-3</v>
      </c>
      <c r="BM668">
        <v>0.883233697233472</v>
      </c>
      <c r="BN668">
        <v>9.8291407315716107E-3</v>
      </c>
      <c r="BO668">
        <v>0.88897927557214085</v>
      </c>
      <c r="BP668">
        <v>-2.3592571139929581E-2</v>
      </c>
      <c r="BQ668">
        <v>0.62124922405262195</v>
      </c>
      <c r="BR668">
        <v>3.2748006801578502E-3</v>
      </c>
      <c r="BS668">
        <v>0.93225124718567676</v>
      </c>
      <c r="BT668" s="54">
        <v>1.6211859207157502E-2</v>
      </c>
      <c r="BU668" s="55">
        <v>0.78246851378488202</v>
      </c>
      <c r="BV668" s="55">
        <v>0.99407777329945202</v>
      </c>
      <c r="BW668" s="55">
        <v>1</v>
      </c>
    </row>
    <row r="669" spans="1:75">
      <c r="A669" t="s">
        <v>4466</v>
      </c>
      <c r="B669" t="s">
        <v>4467</v>
      </c>
      <c r="C669" t="s">
        <v>4468</v>
      </c>
      <c r="D669" t="s">
        <v>4469</v>
      </c>
      <c r="E669" t="s">
        <v>4470</v>
      </c>
      <c r="F669" t="s">
        <v>4471</v>
      </c>
      <c r="G669" t="s">
        <v>4472</v>
      </c>
      <c r="H669" t="s">
        <v>195</v>
      </c>
      <c r="I669" s="51">
        <v>1.2951247530339501E-2</v>
      </c>
      <c r="J669">
        <v>3.6684839446171499E-2</v>
      </c>
      <c r="K669">
        <v>5.5533913753508628E-2</v>
      </c>
      <c r="L669">
        <v>1</v>
      </c>
      <c r="M669">
        <v>1</v>
      </c>
      <c r="N669">
        <v>1</v>
      </c>
      <c r="O669">
        <v>1</v>
      </c>
      <c r="P669">
        <v>0.14870099289887365</v>
      </c>
      <c r="Q669">
        <v>2.249976724499609E-4</v>
      </c>
      <c r="R669">
        <v>-7.5756318620944898E-3</v>
      </c>
      <c r="S669">
        <v>0.82906286944878738</v>
      </c>
      <c r="T669">
        <v>-0.35301182586603846</v>
      </c>
      <c r="U669">
        <v>4.7811240569964077E-8</v>
      </c>
      <c r="V669">
        <v>-2.7906729838070389E-2</v>
      </c>
      <c r="W669">
        <v>0.60790909780024549</v>
      </c>
      <c r="X669">
        <v>4.6871670861644829E-2</v>
      </c>
      <c r="Y669">
        <v>3.083733697917327E-2</v>
      </c>
      <c r="Z669">
        <v>-4.8137077613144348E-2</v>
      </c>
      <c r="AA669">
        <v>0.43818627149423761</v>
      </c>
      <c r="AB669">
        <v>-5.1137505989219748E-2</v>
      </c>
      <c r="AC669">
        <v>0.46968007024544534</v>
      </c>
      <c r="AD669">
        <v>-9.3167018846578194E-3</v>
      </c>
      <c r="AE669">
        <v>0.81348791861105307</v>
      </c>
      <c r="AF669">
        <v>2.6159227045489671E-2</v>
      </c>
      <c r="AG669">
        <v>4.3409415476309547E-2</v>
      </c>
      <c r="AH669">
        <v>-2.2610094939946149E-2</v>
      </c>
      <c r="AI669">
        <v>8.5094950453231649E-2</v>
      </c>
      <c r="AJ669" s="52">
        <v>-1.7216626150522201E-2</v>
      </c>
      <c r="AK669">
        <v>0.98072333259681599</v>
      </c>
      <c r="AL669">
        <v>0.98355701311202404</v>
      </c>
      <c r="AM669">
        <v>1</v>
      </c>
      <c r="AN669">
        <v>0</v>
      </c>
      <c r="AO669">
        <v>0</v>
      </c>
      <c r="AP669">
        <v>0</v>
      </c>
      <c r="AQ669">
        <v>-1.054189857686513E-2</v>
      </c>
      <c r="AR669">
        <v>0.77846600407182875</v>
      </c>
      <c r="AS669">
        <v>3.4312970308464787E-2</v>
      </c>
      <c r="AT669">
        <v>0.1966930529826556</v>
      </c>
      <c r="AU669">
        <v>-0.13198486548416935</v>
      </c>
      <c r="AV669">
        <v>3.9011456456565063E-2</v>
      </c>
      <c r="AW669">
        <v>-1.2152978486044699E-2</v>
      </c>
      <c r="AX669">
        <v>0.76388078485125643</v>
      </c>
      <c r="AY669">
        <v>9.28685790829957E-3</v>
      </c>
      <c r="AZ669">
        <v>0.80577045540928394</v>
      </c>
      <c r="BA669">
        <v>2.1941358658313429E-2</v>
      </c>
      <c r="BB669">
        <v>9.2260781131014519E-2</v>
      </c>
      <c r="BC669">
        <v>8.9157716650433601E-3</v>
      </c>
      <c r="BD669">
        <v>0.48613255702699887</v>
      </c>
      <c r="BE669" s="53">
        <v>-3.0922261647746498E-2</v>
      </c>
      <c r="BF669">
        <v>0.216226193738984</v>
      </c>
      <c r="BG669">
        <v>0.47620717994356054</v>
      </c>
      <c r="BH669">
        <v>1</v>
      </c>
      <c r="BI669">
        <v>0</v>
      </c>
      <c r="BJ669">
        <v>0</v>
      </c>
      <c r="BK669">
        <v>0</v>
      </c>
      <c r="BL669">
        <v>7.7657202276752999E-3</v>
      </c>
      <c r="BM669">
        <v>0.8399938181932769</v>
      </c>
      <c r="BN669">
        <v>2.889088577124016E-2</v>
      </c>
      <c r="BO669">
        <v>0.67814831904881723</v>
      </c>
      <c r="BP669">
        <v>-6.2653641939046156E-2</v>
      </c>
      <c r="BQ669">
        <v>0.18873276722885615</v>
      </c>
      <c r="BR669">
        <v>3.2036154995650851E-2</v>
      </c>
      <c r="BS669">
        <v>0.40622481618271633</v>
      </c>
      <c r="BT669" s="54">
        <v>9.3374283083617393E-2</v>
      </c>
      <c r="BU669" s="55">
        <v>0.111864498833429</v>
      </c>
      <c r="BV669" s="55">
        <v>0.76632797640929595</v>
      </c>
      <c r="BW669" s="55">
        <v>1</v>
      </c>
    </row>
    <row r="670" spans="1:75">
      <c r="A670" t="s">
        <v>4473</v>
      </c>
      <c r="B670" t="s">
        <v>4474</v>
      </c>
      <c r="C670" t="s">
        <v>4475</v>
      </c>
      <c r="D670" t="s">
        <v>4476</v>
      </c>
      <c r="E670" t="s">
        <v>4477</v>
      </c>
      <c r="F670" t="s">
        <v>4478</v>
      </c>
      <c r="G670" t="s">
        <v>4479</v>
      </c>
      <c r="H670" t="s">
        <v>195</v>
      </c>
      <c r="I670" s="51">
        <v>5.4200839716174801E-2</v>
      </c>
      <c r="J670">
        <v>6.123453865974E-3</v>
      </c>
      <c r="K670">
        <v>1.102070499483567E-2</v>
      </c>
      <c r="L670">
        <v>1</v>
      </c>
      <c r="M670">
        <v>4</v>
      </c>
      <c r="N670">
        <v>1</v>
      </c>
      <c r="O670">
        <v>4</v>
      </c>
      <c r="P670">
        <v>4.6264958624172459E-2</v>
      </c>
      <c r="Q670">
        <v>0.242282722754848</v>
      </c>
      <c r="R670">
        <v>0.11068542179611968</v>
      </c>
      <c r="S670">
        <v>9.663883594492322E-4</v>
      </c>
      <c r="T670">
        <v>0.25085932737434163</v>
      </c>
      <c r="U670">
        <v>3.9952621617053939E-5</v>
      </c>
      <c r="V670">
        <v>-8.1778296164580891E-2</v>
      </c>
      <c r="W670">
        <v>0.11656792633589164</v>
      </c>
      <c r="X670">
        <v>1.9993255688117689E-2</v>
      </c>
      <c r="Y670">
        <v>0.31275463320237312</v>
      </c>
      <c r="Z670">
        <v>0.16327792427642901</v>
      </c>
      <c r="AA670">
        <v>7.9526217001699793E-3</v>
      </c>
      <c r="AB670">
        <v>1.954164856485819E-2</v>
      </c>
      <c r="AC670">
        <v>0.76898461936484952</v>
      </c>
      <c r="AD670">
        <v>0.1277828480096892</v>
      </c>
      <c r="AE670">
        <v>2.6518305676142363E-4</v>
      </c>
      <c r="AF670">
        <v>-7.695727179072237E-2</v>
      </c>
      <c r="AG670">
        <v>4.6375194036446047E-10</v>
      </c>
      <c r="AH670">
        <v>5.4227038039682422E-2</v>
      </c>
      <c r="AI670">
        <v>1.2956860316157956E-5</v>
      </c>
      <c r="AJ670" s="52">
        <v>4.3668994389159603E-2</v>
      </c>
      <c r="AK670">
        <v>3.40762808868778E-3</v>
      </c>
      <c r="AL670">
        <v>6.6341349194565203E-3</v>
      </c>
      <c r="AM670">
        <v>1</v>
      </c>
      <c r="AN670">
        <v>2</v>
      </c>
      <c r="AO670">
        <v>0</v>
      </c>
      <c r="AP670">
        <v>2</v>
      </c>
      <c r="AQ670">
        <v>7.3290437184184293E-2</v>
      </c>
      <c r="AR670">
        <v>4.2946262624482798E-2</v>
      </c>
      <c r="AS670">
        <v>-5.6193110474763797E-3</v>
      </c>
      <c r="AT670">
        <v>0.81845441414474362</v>
      </c>
      <c r="AU670">
        <v>5.1447048893266539E-2</v>
      </c>
      <c r="AV670">
        <v>0.38424579078679033</v>
      </c>
      <c r="AW670">
        <v>0.20432129311139821</v>
      </c>
      <c r="AX670">
        <v>1.1008420393716518E-8</v>
      </c>
      <c r="AY670">
        <v>-3.1895772403880258E-2</v>
      </c>
      <c r="AZ670">
        <v>0.37350307707904778</v>
      </c>
      <c r="BA670">
        <v>3.8228158494561577E-2</v>
      </c>
      <c r="BB670">
        <v>2.0270489029042302E-3</v>
      </c>
      <c r="BC670">
        <v>1.219707085730015E-2</v>
      </c>
      <c r="BD670">
        <v>0.31651943410263794</v>
      </c>
      <c r="BE670" s="53">
        <v>-3.8204633091763703E-2</v>
      </c>
      <c r="BF670">
        <v>0.239564026682348</v>
      </c>
      <c r="BG670">
        <v>0.48816946896495239</v>
      </c>
      <c r="BH670">
        <v>1</v>
      </c>
      <c r="BI670">
        <v>0</v>
      </c>
      <c r="BJ670">
        <v>0</v>
      </c>
      <c r="BK670">
        <v>0</v>
      </c>
      <c r="BL670">
        <v>-1.9126763355231918E-2</v>
      </c>
      <c r="BM670">
        <v>0.6093539863414108</v>
      </c>
      <c r="BN670">
        <v>-7.6393965153432025E-2</v>
      </c>
      <c r="BO670">
        <v>0.27489286598185558</v>
      </c>
      <c r="BP670">
        <v>-4.5230317008219507E-2</v>
      </c>
      <c r="BQ670">
        <v>0.33298287284767147</v>
      </c>
      <c r="BR670">
        <v>-1.175163919002831E-2</v>
      </c>
      <c r="BS670">
        <v>0.74878984074391974</v>
      </c>
      <c r="BT670" s="54">
        <v>-5.6611400434216398E-2</v>
      </c>
      <c r="BU670" s="55">
        <v>0.32973879589724697</v>
      </c>
      <c r="BV670" s="55">
        <v>0.92869632275696901</v>
      </c>
      <c r="BW670" s="55">
        <v>1</v>
      </c>
    </row>
    <row r="671" spans="1:75">
      <c r="A671" t="s">
        <v>4480</v>
      </c>
      <c r="B671" t="s">
        <v>4481</v>
      </c>
      <c r="C671" t="s">
        <v>4482</v>
      </c>
      <c r="D671" t="s">
        <v>4482</v>
      </c>
      <c r="E671" t="s">
        <v>4483</v>
      </c>
      <c r="F671" t="s">
        <v>4484</v>
      </c>
      <c r="G671" t="s">
        <v>4485</v>
      </c>
      <c r="H671" t="s">
        <v>195</v>
      </c>
      <c r="I671" s="51">
        <v>-1.6710478653974101E-2</v>
      </c>
      <c r="J671">
        <v>0.68285995527812604</v>
      </c>
      <c r="K671">
        <v>0.72939129748274634</v>
      </c>
      <c r="L671">
        <v>1</v>
      </c>
      <c r="M671">
        <v>0</v>
      </c>
      <c r="N671">
        <v>1</v>
      </c>
      <c r="O671">
        <v>1</v>
      </c>
      <c r="P671">
        <v>2.614368566204207E-2</v>
      </c>
      <c r="Q671">
        <v>0.52148097742703081</v>
      </c>
      <c r="R671">
        <v>-2.4631020703572069E-2</v>
      </c>
      <c r="S671">
        <v>0.4818666464690215</v>
      </c>
      <c r="T671">
        <v>-0.26671809451760198</v>
      </c>
      <c r="U671">
        <v>4.9123049985626299E-5</v>
      </c>
      <c r="V671">
        <v>4.9171602591511418E-2</v>
      </c>
      <c r="W671">
        <v>0.36440494558447151</v>
      </c>
      <c r="X671">
        <v>5.1561099707698498E-3</v>
      </c>
      <c r="Y671">
        <v>0.81246945852384511</v>
      </c>
      <c r="Z671">
        <v>1.2432760140721959E-2</v>
      </c>
      <c r="AA671">
        <v>0.84288810307294981</v>
      </c>
      <c r="AB671">
        <v>-7.4234770624939703E-2</v>
      </c>
      <c r="AC671">
        <v>0.29404853364854672</v>
      </c>
      <c r="AD671">
        <v>-1.7472936390508211E-2</v>
      </c>
      <c r="AE671">
        <v>0.65836905015593872</v>
      </c>
      <c r="AF671">
        <v>1.45271682162095E-3</v>
      </c>
      <c r="AG671">
        <v>0.9108509311730586</v>
      </c>
      <c r="AH671">
        <v>-1.9295336505642999E-3</v>
      </c>
      <c r="AI671">
        <v>0.88337362271745024</v>
      </c>
      <c r="AJ671" s="52">
        <v>9.3054605487374892E-3</v>
      </c>
      <c r="AK671">
        <v>5.0429875044283999E-2</v>
      </c>
      <c r="AL671">
        <v>7.4727253343725569E-2</v>
      </c>
      <c r="AM671">
        <v>1</v>
      </c>
      <c r="AN671">
        <v>1</v>
      </c>
      <c r="AO671">
        <v>0</v>
      </c>
      <c r="AP671">
        <v>1</v>
      </c>
      <c r="AQ671">
        <v>-2.3446291425814739E-2</v>
      </c>
      <c r="AR671">
        <v>0.53066232302320504</v>
      </c>
      <c r="AS671">
        <v>4.1383996523237498E-3</v>
      </c>
      <c r="AT671">
        <v>0.87622782842493618</v>
      </c>
      <c r="AU671">
        <v>1.470071194593847E-2</v>
      </c>
      <c r="AV671">
        <v>0.81838231508484827</v>
      </c>
      <c r="AW671">
        <v>3.3503461817123839E-2</v>
      </c>
      <c r="AX671">
        <v>0.40832953795985782</v>
      </c>
      <c r="AY671">
        <v>-6.3498031221661921E-2</v>
      </c>
      <c r="AZ671">
        <v>9.2789760376457114E-2</v>
      </c>
      <c r="BA671">
        <v>1.9202986380937599E-2</v>
      </c>
      <c r="BB671">
        <v>0.14125994607844608</v>
      </c>
      <c r="BC671">
        <v>3.6396812047219389E-2</v>
      </c>
      <c r="BD671">
        <v>4.5168044731529397E-3</v>
      </c>
      <c r="BE671" s="53">
        <v>-4.0634197844240903E-2</v>
      </c>
      <c r="BF671">
        <v>0.11112222882060301</v>
      </c>
      <c r="BG671">
        <v>0.40826862250312962</v>
      </c>
      <c r="BH671">
        <v>1</v>
      </c>
      <c r="BI671">
        <v>0</v>
      </c>
      <c r="BJ671">
        <v>0</v>
      </c>
      <c r="BK671">
        <v>0</v>
      </c>
      <c r="BL671">
        <v>-1.241571272206202E-2</v>
      </c>
      <c r="BM671">
        <v>0.74648698192401064</v>
      </c>
      <c r="BN671">
        <v>8.6604563137720428E-2</v>
      </c>
      <c r="BO671">
        <v>0.2188561950588615</v>
      </c>
      <c r="BP671">
        <v>-7.2215068226427745E-2</v>
      </c>
      <c r="BQ671">
        <v>0.13035559304615685</v>
      </c>
      <c r="BR671">
        <v>-1.339489226775506E-2</v>
      </c>
      <c r="BS671">
        <v>0.72857855928548498</v>
      </c>
      <c r="BT671" s="54">
        <v>6.6530688134411195E-2</v>
      </c>
      <c r="BU671" s="55">
        <v>0.25580713084280499</v>
      </c>
      <c r="BV671" s="55">
        <v>0.89374061176632502</v>
      </c>
      <c r="BW671" s="55">
        <v>1</v>
      </c>
    </row>
    <row r="672" spans="1:75">
      <c r="A672" t="s">
        <v>4486</v>
      </c>
      <c r="B672" t="s">
        <v>4487</v>
      </c>
      <c r="C672" t="s">
        <v>4488</v>
      </c>
      <c r="D672" t="s">
        <v>4489</v>
      </c>
      <c r="E672" t="s">
        <v>4490</v>
      </c>
      <c r="F672" t="s">
        <v>4491</v>
      </c>
      <c r="G672" t="s">
        <v>4489</v>
      </c>
      <c r="H672" t="s">
        <v>195</v>
      </c>
      <c r="I672" s="51">
        <v>1.85854903097196E-2</v>
      </c>
      <c r="J672">
        <v>0.23718518131411401</v>
      </c>
      <c r="K672">
        <v>0.29193562759178943</v>
      </c>
      <c r="L672">
        <v>1</v>
      </c>
      <c r="M672">
        <v>5</v>
      </c>
      <c r="N672">
        <v>0</v>
      </c>
      <c r="O672">
        <v>5</v>
      </c>
      <c r="P672">
        <v>0.11826464000061636</v>
      </c>
      <c r="Q672">
        <v>3.16370119717377E-3</v>
      </c>
      <c r="R672">
        <v>-4.4064960284075541E-2</v>
      </c>
      <c r="S672">
        <v>0.19472749468843781</v>
      </c>
      <c r="T672">
        <v>0.19383860954081009</v>
      </c>
      <c r="U672">
        <v>3.0869987130436099E-3</v>
      </c>
      <c r="V672">
        <v>-2.3707367796671409E-2</v>
      </c>
      <c r="W672">
        <v>0.66318439490597525</v>
      </c>
      <c r="X672">
        <v>-4.2544221230929699E-2</v>
      </c>
      <c r="Y672">
        <v>4.9852031247000807E-2</v>
      </c>
      <c r="Z672">
        <v>-0.10326580143854799</v>
      </c>
      <c r="AA672">
        <v>8.8261427692184521E-2</v>
      </c>
      <c r="AB672">
        <v>1.311338933186345E-2</v>
      </c>
      <c r="AC672">
        <v>0.85312325351423335</v>
      </c>
      <c r="AD672">
        <v>0.12096437993466236</v>
      </c>
      <c r="AE672">
        <v>1.58257200838514E-3</v>
      </c>
      <c r="AF672">
        <v>7.5194736918062749E-2</v>
      </c>
      <c r="AG672">
        <v>1.2995759225280579E-9</v>
      </c>
      <c r="AH672">
        <v>0.12423113185138381</v>
      </c>
      <c r="AI672">
        <v>2.3745185445484282E-23</v>
      </c>
      <c r="AJ672" s="52">
        <v>-7.01004161152846E-2</v>
      </c>
      <c r="AK672">
        <v>1.7670137818173499E-8</v>
      </c>
      <c r="AL672">
        <v>7.7078177472571305E-8</v>
      </c>
      <c r="AM672">
        <v>1.2879763455666662E-4</v>
      </c>
      <c r="AN672">
        <v>1</v>
      </c>
      <c r="AO672">
        <v>2</v>
      </c>
      <c r="AP672">
        <v>2</v>
      </c>
      <c r="AQ672">
        <v>-0.18646389541541503</v>
      </c>
      <c r="AR672">
        <v>2.4444834385946116E-7</v>
      </c>
      <c r="AS672">
        <v>-1.940333802505979E-2</v>
      </c>
      <c r="AT672">
        <v>0.46512700907661042</v>
      </c>
      <c r="AU672">
        <v>-0.11047871797591136</v>
      </c>
      <c r="AV672">
        <v>8.3378949869736124E-2</v>
      </c>
      <c r="AW672">
        <v>7.9020031353265754E-2</v>
      </c>
      <c r="AX672">
        <v>4.6318765966190611E-2</v>
      </c>
      <c r="AY672">
        <v>-1.9020801761643981E-2</v>
      </c>
      <c r="AZ672">
        <v>0.61333775247465383</v>
      </c>
      <c r="BA672">
        <v>4.7277956221079408E-2</v>
      </c>
      <c r="BB672">
        <v>1.5575059561767675E-4</v>
      </c>
      <c r="BC672">
        <v>-4.8623977570117168E-2</v>
      </c>
      <c r="BD672">
        <v>7.58323439686406E-5</v>
      </c>
      <c r="BE672" s="53">
        <v>1.51137660812493E-2</v>
      </c>
      <c r="BF672">
        <v>0.53324941953321603</v>
      </c>
      <c r="BG672">
        <v>0.64856582996456058</v>
      </c>
      <c r="BH672">
        <v>1</v>
      </c>
      <c r="BI672">
        <v>0</v>
      </c>
      <c r="BJ672">
        <v>0</v>
      </c>
      <c r="BK672">
        <v>0</v>
      </c>
      <c r="BL672">
        <v>-1.8632314838261641E-2</v>
      </c>
      <c r="BM672">
        <v>0.6164197383432094</v>
      </c>
      <c r="BN672">
        <v>6.8509708106799572E-2</v>
      </c>
      <c r="BO672">
        <v>0.32129341066900857</v>
      </c>
      <c r="BP672">
        <v>2.1456139193786451E-2</v>
      </c>
      <c r="BQ672">
        <v>0.64271897986472393</v>
      </c>
      <c r="BR672">
        <v>5.4132170713332817E-2</v>
      </c>
      <c r="BS672">
        <v>0.15859549053814057</v>
      </c>
      <c r="BT672" s="54">
        <v>6.51076908393705E-2</v>
      </c>
      <c r="BU672" s="55">
        <v>0.26079107756147701</v>
      </c>
      <c r="BV672" s="55">
        <v>0.89505752010310102</v>
      </c>
      <c r="BW672" s="55">
        <v>1</v>
      </c>
    </row>
    <row r="673" spans="1:75">
      <c r="A673" t="s">
        <v>4492</v>
      </c>
      <c r="B673" t="s">
        <v>4493</v>
      </c>
      <c r="C673" t="s">
        <v>4494</v>
      </c>
      <c r="D673" t="s">
        <v>4495</v>
      </c>
      <c r="E673" t="s">
        <v>4496</v>
      </c>
      <c r="F673" t="s">
        <v>4497</v>
      </c>
      <c r="G673" t="s">
        <v>4498</v>
      </c>
      <c r="H673" t="s">
        <v>195</v>
      </c>
      <c r="I673" s="51">
        <v>-0.10566625521340101</v>
      </c>
      <c r="J673">
        <v>2.16325385257213E-27</v>
      </c>
      <c r="K673">
        <v>8.169926078444692E-26</v>
      </c>
      <c r="L673">
        <v>1.5767957331398256E-23</v>
      </c>
      <c r="M673">
        <v>0</v>
      </c>
      <c r="N673">
        <v>2</v>
      </c>
      <c r="O673">
        <v>2</v>
      </c>
      <c r="P673">
        <v>2.546065317162623E-2</v>
      </c>
      <c r="Q673">
        <v>0.53119896531253008</v>
      </c>
      <c r="R673">
        <v>-1.79079611994772E-3</v>
      </c>
      <c r="S673">
        <v>0.95826948532026657</v>
      </c>
      <c r="T673">
        <v>-2.2266604597695281E-2</v>
      </c>
      <c r="U673">
        <v>0.73985275925446237</v>
      </c>
      <c r="V673">
        <v>0.10247665781436084</v>
      </c>
      <c r="W673">
        <v>5.5602509150716517E-2</v>
      </c>
      <c r="X673">
        <v>-0.221675376400741</v>
      </c>
      <c r="Y673">
        <v>2.3089997308262241E-26</v>
      </c>
      <c r="Z673">
        <v>4.5161105140270982E-2</v>
      </c>
      <c r="AA673">
        <v>0.46785169852618946</v>
      </c>
      <c r="AB673">
        <v>-4.3498125898675903E-3</v>
      </c>
      <c r="AC673">
        <v>0.95082575931109603</v>
      </c>
      <c r="AD673">
        <v>-6.6398836659825905E-2</v>
      </c>
      <c r="AE673">
        <v>8.6269100201270044E-2</v>
      </c>
      <c r="AF673">
        <v>-0.13681749708567481</v>
      </c>
      <c r="AG673">
        <v>1.7710778115229147E-28</v>
      </c>
      <c r="AH673">
        <v>1.708571040559138E-2</v>
      </c>
      <c r="AI673">
        <v>0.17521068655664954</v>
      </c>
      <c r="AJ673" s="52">
        <v>6.4062316883595094E-2</v>
      </c>
      <c r="AK673">
        <v>1.3348180906526E-15</v>
      </c>
      <c r="AL673">
        <v>1.1379519371657076E-14</v>
      </c>
      <c r="AM673">
        <v>9.7294890627668015E-12</v>
      </c>
      <c r="AN673">
        <v>1</v>
      </c>
      <c r="AO673">
        <v>0</v>
      </c>
      <c r="AP673">
        <v>1</v>
      </c>
      <c r="AQ673">
        <v>7.963552230407854E-2</v>
      </c>
      <c r="AR673">
        <v>2.7457281556940299E-2</v>
      </c>
      <c r="AS673">
        <v>-3.6219454020393907E-2</v>
      </c>
      <c r="AT673">
        <v>0.16333227605994849</v>
      </c>
      <c r="AU673">
        <v>8.7538117478754437E-2</v>
      </c>
      <c r="AV673">
        <v>0.16368147549759376</v>
      </c>
      <c r="AW673">
        <v>-3.3221200654567039E-2</v>
      </c>
      <c r="AX673">
        <v>0.40394991307793771</v>
      </c>
      <c r="AY673">
        <v>-3.056074814014232E-2</v>
      </c>
      <c r="AZ673">
        <v>0.41909004374071668</v>
      </c>
      <c r="BA673">
        <v>-4.4376818526036402E-3</v>
      </c>
      <c r="BB673">
        <v>0.72285667764112427</v>
      </c>
      <c r="BC673">
        <v>0.1108588474194246</v>
      </c>
      <c r="BD673">
        <v>1.6179161801508042E-19</v>
      </c>
      <c r="BE673" s="53">
        <v>8.9123422045377904E-2</v>
      </c>
      <c r="BF673">
        <v>9.1271943589120805E-3</v>
      </c>
      <c r="BG673">
        <v>0.21666588818951135</v>
      </c>
      <c r="BH673">
        <v>1</v>
      </c>
      <c r="BI673">
        <v>0</v>
      </c>
      <c r="BJ673">
        <v>0</v>
      </c>
      <c r="BK673">
        <v>0</v>
      </c>
      <c r="BL673">
        <v>5.7433425856105592E-2</v>
      </c>
      <c r="BM673">
        <v>0.12186510517529944</v>
      </c>
      <c r="BN673">
        <v>8.4223566834608646E-2</v>
      </c>
      <c r="BO673">
        <v>0.22648883784412591</v>
      </c>
      <c r="BP673">
        <v>0.10404221934395488</v>
      </c>
      <c r="BQ673">
        <v>2.353265667424834E-2</v>
      </c>
      <c r="BR673">
        <v>0.10056310505150905</v>
      </c>
      <c r="BS673">
        <v>9.1395478629871501E-3</v>
      </c>
      <c r="BT673" s="54">
        <v>3.4622639648990497E-2</v>
      </c>
      <c r="BU673" s="55">
        <v>0.53214923961202998</v>
      </c>
      <c r="BV673" s="55">
        <v>0.97549165950229799</v>
      </c>
      <c r="BW673" s="55">
        <v>1</v>
      </c>
    </row>
    <row r="674" spans="1:75">
      <c r="A674" t="s">
        <v>4499</v>
      </c>
      <c r="B674" t="s">
        <v>4500</v>
      </c>
      <c r="C674" t="s">
        <v>4501</v>
      </c>
      <c r="D674" t="s">
        <v>4502</v>
      </c>
      <c r="E674" t="s">
        <v>4503</v>
      </c>
      <c r="F674" t="s">
        <v>4504</v>
      </c>
      <c r="G674" t="s">
        <v>4505</v>
      </c>
      <c r="H674" t="s">
        <v>195</v>
      </c>
      <c r="I674" s="51">
        <v>-7.1515470596264397E-2</v>
      </c>
      <c r="J674">
        <v>4.0928152291330998E-7</v>
      </c>
      <c r="K674">
        <v>1.4280770801891414E-6</v>
      </c>
      <c r="L674">
        <v>2.98325302051511E-3</v>
      </c>
      <c r="M674">
        <v>0</v>
      </c>
      <c r="N674">
        <v>4</v>
      </c>
      <c r="O674">
        <v>4</v>
      </c>
      <c r="P674">
        <v>-6.8868758565605148E-2</v>
      </c>
      <c r="Q674">
        <v>8.7786648329878134E-2</v>
      </c>
      <c r="R674">
        <v>4.8939599231603917E-2</v>
      </c>
      <c r="S674">
        <v>0.15971606086709275</v>
      </c>
      <c r="T674">
        <v>-0.50950165044806062</v>
      </c>
      <c r="U674">
        <v>1.0205755750019053E-16</v>
      </c>
      <c r="V674">
        <v>0.10354970225140908</v>
      </c>
      <c r="W674">
        <v>5.6274307715072122E-2</v>
      </c>
      <c r="X674">
        <v>-1.8646897851635549E-2</v>
      </c>
      <c r="Y674">
        <v>0.38561072349776798</v>
      </c>
      <c r="Z674">
        <v>9.3073734390828847E-2</v>
      </c>
      <c r="AA674">
        <v>0.13491070762912355</v>
      </c>
      <c r="AB674">
        <v>-3.992861171252262E-2</v>
      </c>
      <c r="AC674">
        <v>0.57592197777414877</v>
      </c>
      <c r="AD674">
        <v>-0.28985814964273043</v>
      </c>
      <c r="AE674">
        <v>1.3165459974117621E-14</v>
      </c>
      <c r="AF674">
        <v>-0.14238218796364971</v>
      </c>
      <c r="AG674">
        <v>5.8564407729530375E-30</v>
      </c>
      <c r="AH674">
        <v>-0.10235384666493832</v>
      </c>
      <c r="AI674">
        <v>7.4348680424326552E-16</v>
      </c>
      <c r="AJ674" s="52">
        <v>5.7081692826943198E-2</v>
      </c>
      <c r="AK674">
        <v>3.3198649389077498E-16</v>
      </c>
      <c r="AL674">
        <v>3.0476694634381096E-15</v>
      </c>
      <c r="AM674">
        <v>2.4198495539698588E-12</v>
      </c>
      <c r="AN674">
        <v>2</v>
      </c>
      <c r="AO674">
        <v>1</v>
      </c>
      <c r="AP674">
        <v>2</v>
      </c>
      <c r="AQ674">
        <v>0.18904625964568816</v>
      </c>
      <c r="AR674">
        <v>2.2945761075084627E-7</v>
      </c>
      <c r="AS674">
        <v>-7.3247257235129013E-4</v>
      </c>
      <c r="AT674">
        <v>0.977802243085926</v>
      </c>
      <c r="AU674">
        <v>-3.207239978630079E-2</v>
      </c>
      <c r="AV674">
        <v>0.61769132167740348</v>
      </c>
      <c r="AW674">
        <v>-0.19905117229567457</v>
      </c>
      <c r="AX674">
        <v>4.4026042802023156E-7</v>
      </c>
      <c r="AY674">
        <v>-3.004469441373115E-2</v>
      </c>
      <c r="AZ674">
        <v>0.42530529072155832</v>
      </c>
      <c r="BA674">
        <v>-1.4551312858816119E-2</v>
      </c>
      <c r="BB674">
        <v>0.25165782510576079</v>
      </c>
      <c r="BC674">
        <v>0.11365702481560697</v>
      </c>
      <c r="BD674">
        <v>5.8055279293984092E-20</v>
      </c>
      <c r="BE674" s="53">
        <v>5.4567242506838601E-2</v>
      </c>
      <c r="BF674">
        <v>8.0114548920586101E-2</v>
      </c>
      <c r="BG674">
        <v>0.37720653313969976</v>
      </c>
      <c r="BH674">
        <v>1</v>
      </c>
      <c r="BI674">
        <v>0</v>
      </c>
      <c r="BJ674">
        <v>0</v>
      </c>
      <c r="BK674">
        <v>0</v>
      </c>
      <c r="BL674">
        <v>8.4019017542340146E-2</v>
      </c>
      <c r="BM674">
        <v>2.7141923052461742E-2</v>
      </c>
      <c r="BN674">
        <v>9.3000802031362545E-2</v>
      </c>
      <c r="BO674">
        <v>0.18613507703439108</v>
      </c>
      <c r="BP674">
        <v>3.8023745663169677E-2</v>
      </c>
      <c r="BQ674">
        <v>0.4249091065507381</v>
      </c>
      <c r="BR674">
        <v>2.822482823182363E-2</v>
      </c>
      <c r="BS674">
        <v>0.46390827300560511</v>
      </c>
      <c r="BT674" s="54">
        <v>-1.21139985540394E-2</v>
      </c>
      <c r="BU674" s="55">
        <v>0.83501592904421496</v>
      </c>
      <c r="BV674" s="55">
        <v>0.99852056012156198</v>
      </c>
      <c r="BW674" s="55">
        <v>1</v>
      </c>
    </row>
    <row r="675" spans="1:75">
      <c r="A675" t="s">
        <v>4506</v>
      </c>
      <c r="B675" t="s">
        <v>4507</v>
      </c>
      <c r="C675" t="s">
        <v>4508</v>
      </c>
      <c r="D675" t="s">
        <v>4509</v>
      </c>
      <c r="E675" t="s">
        <v>4510</v>
      </c>
      <c r="F675" t="s">
        <v>4511</v>
      </c>
      <c r="G675" t="s">
        <v>4512</v>
      </c>
      <c r="H675" t="s">
        <v>195</v>
      </c>
      <c r="I675" s="51">
        <v>-8.7393441214939402E-2</v>
      </c>
      <c r="J675">
        <v>4.3448892483447896E-11</v>
      </c>
      <c r="K675">
        <v>2.5356203147466109E-10</v>
      </c>
      <c r="L675">
        <v>3.1669897731185171E-7</v>
      </c>
      <c r="M675">
        <v>0</v>
      </c>
      <c r="N675">
        <v>5</v>
      </c>
      <c r="O675">
        <v>5</v>
      </c>
      <c r="P675">
        <v>-4.7106707937634397E-3</v>
      </c>
      <c r="Q675">
        <v>0.90803229259659402</v>
      </c>
      <c r="R675">
        <v>2.945711297664063E-2</v>
      </c>
      <c r="S675">
        <v>0.3971219593234262</v>
      </c>
      <c r="T675">
        <v>-0.41325356635916166</v>
      </c>
      <c r="U675">
        <v>6.4882427680060568E-11</v>
      </c>
      <c r="V675">
        <v>2.2634616474885318E-2</v>
      </c>
      <c r="W675">
        <v>0.6777011765713159</v>
      </c>
      <c r="X675">
        <v>-0.10234274903958228</v>
      </c>
      <c r="Y675">
        <v>2.390430173898212E-6</v>
      </c>
      <c r="Z675">
        <v>4.8877424364394198E-2</v>
      </c>
      <c r="AA675">
        <v>0.43527943648269185</v>
      </c>
      <c r="AB675">
        <v>-5.4536684890896248E-2</v>
      </c>
      <c r="AC675">
        <v>0.44659640883247331</v>
      </c>
      <c r="AD675">
        <v>-0.21901406221031888</v>
      </c>
      <c r="AE675">
        <v>1.4322725334787753E-8</v>
      </c>
      <c r="AF675">
        <v>-7.0927280601391099E-2</v>
      </c>
      <c r="AG675">
        <v>3.7892817037431165E-8</v>
      </c>
      <c r="AH675">
        <v>-4.7749283334248799E-2</v>
      </c>
      <c r="AI675">
        <v>2.5883068082056614E-4</v>
      </c>
      <c r="AJ675" s="52">
        <v>6.2017872201374502E-2</v>
      </c>
      <c r="AK675">
        <v>5.45363297830267E-23</v>
      </c>
      <c r="AL675">
        <v>1.3399639434253651E-21</v>
      </c>
      <c r="AM675">
        <v>3.9751530778848163E-19</v>
      </c>
      <c r="AN675">
        <v>2</v>
      </c>
      <c r="AO675">
        <v>0</v>
      </c>
      <c r="AP675">
        <v>2</v>
      </c>
      <c r="AQ675">
        <v>0.14913973007123646</v>
      </c>
      <c r="AR675">
        <v>5.0244445914054761E-5</v>
      </c>
      <c r="AS675">
        <v>-1.038344726832092E-2</v>
      </c>
      <c r="AT675">
        <v>0.69623827955978557</v>
      </c>
      <c r="AU675">
        <v>-9.7928470576094384E-2</v>
      </c>
      <c r="AV675">
        <v>0.12810760080098652</v>
      </c>
      <c r="AW675">
        <v>-8.6394229218119539E-2</v>
      </c>
      <c r="AX675">
        <v>3.1865703483642212E-2</v>
      </c>
      <c r="AY675">
        <v>-1.0593497955281689E-2</v>
      </c>
      <c r="AZ675">
        <v>0.77907719699725886</v>
      </c>
      <c r="BA675">
        <v>-1.657351282680208E-2</v>
      </c>
      <c r="BB675">
        <v>0.20216434913138165</v>
      </c>
      <c r="BC675">
        <v>0.14809577381846328</v>
      </c>
      <c r="BD675">
        <v>1.7769500216705869E-31</v>
      </c>
      <c r="BE675" s="53">
        <v>3.63453112231895E-2</v>
      </c>
      <c r="BF675">
        <v>0.16509053654625599</v>
      </c>
      <c r="BG675">
        <v>0.4442026286030491</v>
      </c>
      <c r="BH675">
        <v>1</v>
      </c>
      <c r="BI675">
        <v>0</v>
      </c>
      <c r="BJ675">
        <v>0</v>
      </c>
      <c r="BK675">
        <v>0</v>
      </c>
      <c r="BL675">
        <v>0.109191050395773</v>
      </c>
      <c r="BM675">
        <v>4.0998963588901802E-3</v>
      </c>
      <c r="BN675">
        <v>8.5257183226199851E-2</v>
      </c>
      <c r="BO675">
        <v>0.22692749358649905</v>
      </c>
      <c r="BP675">
        <v>-1.28599387214198E-3</v>
      </c>
      <c r="BQ675">
        <v>0.97852773736110743</v>
      </c>
      <c r="BR675">
        <v>-3.4367709859567199E-3</v>
      </c>
      <c r="BS675">
        <v>0.92908960122480022</v>
      </c>
      <c r="BT675" s="54">
        <v>4.0566583640317802E-2</v>
      </c>
      <c r="BU675" s="55">
        <v>0.48668799008428798</v>
      </c>
      <c r="BV675" s="55">
        <v>0.96481753150959704</v>
      </c>
      <c r="BW675" s="55">
        <v>1</v>
      </c>
    </row>
    <row r="676" spans="1:75">
      <c r="A676" t="s">
        <v>4513</v>
      </c>
      <c r="B676" t="s">
        <v>4514</v>
      </c>
      <c r="C676" t="s">
        <v>4515</v>
      </c>
      <c r="D676" t="s">
        <v>4516</v>
      </c>
      <c r="E676" t="s">
        <v>4517</v>
      </c>
      <c r="F676" t="s">
        <v>4518</v>
      </c>
      <c r="G676" t="s">
        <v>4516</v>
      </c>
      <c r="H676" t="s">
        <v>195</v>
      </c>
      <c r="I676" s="51">
        <v>6.6078224650161499E-2</v>
      </c>
      <c r="J676">
        <v>1.32637415187427E-9</v>
      </c>
      <c r="K676">
        <v>6.5456609295948239E-9</v>
      </c>
      <c r="L676">
        <v>9.6679411930115561E-6</v>
      </c>
      <c r="M676">
        <v>4</v>
      </c>
      <c r="N676">
        <v>0</v>
      </c>
      <c r="O676">
        <v>4</v>
      </c>
      <c r="P676">
        <v>6.228308546220617E-4</v>
      </c>
      <c r="Q676">
        <v>0.98778871972679483</v>
      </c>
      <c r="R676">
        <v>1.788091408523387E-2</v>
      </c>
      <c r="S676">
        <v>0.58156354884027528</v>
      </c>
      <c r="T676">
        <v>0.24172393159523631</v>
      </c>
      <c r="U676">
        <v>1.742555437305596E-4</v>
      </c>
      <c r="V676">
        <v>1.4266321382354701E-3</v>
      </c>
      <c r="W676">
        <v>0.97895112298493137</v>
      </c>
      <c r="X676">
        <v>9.0734213178085277E-2</v>
      </c>
      <c r="Y676">
        <v>5.4688805365189821E-6</v>
      </c>
      <c r="Z676">
        <v>-6.1012362380235219E-2</v>
      </c>
      <c r="AA676">
        <v>0.32022666832186236</v>
      </c>
      <c r="AB676">
        <v>2.6838606637850849E-2</v>
      </c>
      <c r="AC676">
        <v>0.69720512502840559</v>
      </c>
      <c r="AD676">
        <v>-8.8092681429152942E-5</v>
      </c>
      <c r="AE676">
        <v>0.99813080184886283</v>
      </c>
      <c r="AF676">
        <v>8.3798766728371554E-2</v>
      </c>
      <c r="AG676">
        <v>1.2236118655779286E-11</v>
      </c>
      <c r="AH676">
        <v>5.4757370863229522E-2</v>
      </c>
      <c r="AI676">
        <v>1.2287338751511701E-5</v>
      </c>
      <c r="AJ676" s="52">
        <v>-6.8478332765612099E-3</v>
      </c>
      <c r="AK676">
        <v>2.6121970810833599E-2</v>
      </c>
      <c r="AL676">
        <v>4.1554571200385443E-2</v>
      </c>
      <c r="AM676">
        <v>1</v>
      </c>
      <c r="AN676">
        <v>0</v>
      </c>
      <c r="AO676">
        <v>1</v>
      </c>
      <c r="AP676">
        <v>1</v>
      </c>
      <c r="AQ676">
        <v>5.1627464750230417E-2</v>
      </c>
      <c r="AR676">
        <v>0.1311715993292058</v>
      </c>
      <c r="AS676">
        <v>2.2651742145391399E-3</v>
      </c>
      <c r="AT676">
        <v>0.92624700846560937</v>
      </c>
      <c r="AU676">
        <v>3.2141994008226933E-2</v>
      </c>
      <c r="AV676">
        <v>0.60862095922230275</v>
      </c>
      <c r="AW676">
        <v>3.3205736868744229E-2</v>
      </c>
      <c r="AX676">
        <v>0.39100149352483149</v>
      </c>
      <c r="AY676">
        <v>-0.12489569756341466</v>
      </c>
      <c r="AZ676">
        <v>7.2120024601636068E-4</v>
      </c>
      <c r="BA676">
        <v>1.2391526639930329E-2</v>
      </c>
      <c r="BB676">
        <v>0.32077872671982127</v>
      </c>
      <c r="BC676">
        <v>-4.1918551677477378E-2</v>
      </c>
      <c r="BD676">
        <v>6.2584221906402846E-4</v>
      </c>
      <c r="BE676" s="53">
        <v>-1.32720567715796E-2</v>
      </c>
      <c r="BF676">
        <v>0.76375097377383705</v>
      </c>
      <c r="BG676">
        <v>0.80020599783658364</v>
      </c>
      <c r="BH676">
        <v>1</v>
      </c>
      <c r="BI676">
        <v>0</v>
      </c>
      <c r="BJ676">
        <v>0</v>
      </c>
      <c r="BK676">
        <v>0</v>
      </c>
      <c r="BL676">
        <v>-3.1810404073429749E-2</v>
      </c>
      <c r="BM676">
        <v>0.36283265358548922</v>
      </c>
      <c r="BN676">
        <v>3.2793893553489061E-4</v>
      </c>
      <c r="BO676">
        <v>0.99623936626537157</v>
      </c>
      <c r="BP676">
        <v>-1.76699063617877E-3</v>
      </c>
      <c r="BQ676">
        <v>0.969817246593078</v>
      </c>
      <c r="BR676">
        <v>-5.9089926260607953E-2</v>
      </c>
      <c r="BS676">
        <v>0.11700196474036678</v>
      </c>
      <c r="BT676" s="54">
        <v>4.2382401407895599E-2</v>
      </c>
      <c r="BU676" s="55">
        <v>0.468851269169477</v>
      </c>
      <c r="BV676" s="55">
        <v>0.96481753150959704</v>
      </c>
      <c r="BW676" s="55">
        <v>1</v>
      </c>
    </row>
    <row r="677" spans="1:75">
      <c r="A677" t="s">
        <v>4519</v>
      </c>
      <c r="B677" t="s">
        <v>4520</v>
      </c>
      <c r="C677" t="s">
        <v>4521</v>
      </c>
      <c r="D677" t="s">
        <v>4522</v>
      </c>
      <c r="E677" t="s">
        <v>4523</v>
      </c>
      <c r="F677" t="s">
        <v>4524</v>
      </c>
      <c r="G677" t="s">
        <v>4522</v>
      </c>
      <c r="H677" t="s">
        <v>195</v>
      </c>
      <c r="I677" s="51">
        <v>-5.4100753008950703E-2</v>
      </c>
      <c r="J677">
        <v>2.79102629852498E-5</v>
      </c>
      <c r="K677">
        <v>7.5069338339293643E-5</v>
      </c>
      <c r="L677">
        <v>0.20343790689948579</v>
      </c>
      <c r="M677">
        <v>0</v>
      </c>
      <c r="N677">
        <v>3</v>
      </c>
      <c r="O677">
        <v>3</v>
      </c>
      <c r="P677">
        <v>9.6740107761031594E-3</v>
      </c>
      <c r="Q677">
        <v>0.81252341709992892</v>
      </c>
      <c r="R677">
        <v>-3.9102992566563147E-2</v>
      </c>
      <c r="S677">
        <v>0.26471744660732788</v>
      </c>
      <c r="T677">
        <v>-0.15530401776632677</v>
      </c>
      <c r="U677">
        <v>1.9240391909144571E-2</v>
      </c>
      <c r="V677">
        <v>-3.5658068016883107E-2</v>
      </c>
      <c r="W677">
        <v>0.51278473223638044</v>
      </c>
      <c r="X677">
        <v>-7.8127770646789982E-2</v>
      </c>
      <c r="Y677">
        <v>3.0118637276977268E-4</v>
      </c>
      <c r="Z677">
        <v>3.3325660599183272E-2</v>
      </c>
      <c r="AA677">
        <v>0.59457219545380458</v>
      </c>
      <c r="AB677">
        <v>8.6316607824750806E-3</v>
      </c>
      <c r="AC677">
        <v>0.90346680016152681</v>
      </c>
      <c r="AD677">
        <v>-8.9494040531585439E-2</v>
      </c>
      <c r="AE677">
        <v>2.2959391668834449E-2</v>
      </c>
      <c r="AF677">
        <v>-1.93280738335855E-2</v>
      </c>
      <c r="AG677">
        <v>0.13559418228396025</v>
      </c>
      <c r="AH677">
        <v>1.8280613822564101E-3</v>
      </c>
      <c r="AI677">
        <v>0.88926680714823125</v>
      </c>
      <c r="AJ677" s="52">
        <v>-6.2788233076464996E-3</v>
      </c>
      <c r="AK677">
        <v>0.26380596470280199</v>
      </c>
      <c r="AL677">
        <v>0.32404477194451026</v>
      </c>
      <c r="AM677">
        <v>1</v>
      </c>
      <c r="AN677">
        <v>0</v>
      </c>
      <c r="AO677">
        <v>0</v>
      </c>
      <c r="AP677">
        <v>0</v>
      </c>
      <c r="AQ677">
        <v>3.8799750941899601E-2</v>
      </c>
      <c r="AR677">
        <v>0.29977503142634371</v>
      </c>
      <c r="AS677">
        <v>-3.1849371794736729E-2</v>
      </c>
      <c r="AT677">
        <v>0.22870950030995965</v>
      </c>
      <c r="AU677">
        <v>-0.11027212578030388</v>
      </c>
      <c r="AV677">
        <v>8.640240191967441E-2</v>
      </c>
      <c r="AW677">
        <v>-1.13388862063284E-3</v>
      </c>
      <c r="AX677">
        <v>0.97769265595047361</v>
      </c>
      <c r="AY677">
        <v>-6.1671294065813578E-2</v>
      </c>
      <c r="AZ677">
        <v>0.10216708147031232</v>
      </c>
      <c r="BA677">
        <v>1.7131848831177601E-2</v>
      </c>
      <c r="BB677">
        <v>0.18870049778407999</v>
      </c>
      <c r="BC677">
        <v>2.6868004655965332E-2</v>
      </c>
      <c r="BD677">
        <v>3.5754667816528508E-2</v>
      </c>
      <c r="BE677" s="53">
        <v>1.266040542972E-2</v>
      </c>
      <c r="BF677">
        <v>0.55948683394540799</v>
      </c>
      <c r="BG677">
        <v>0.6637531791386847</v>
      </c>
      <c r="BH677">
        <v>1</v>
      </c>
      <c r="BI677">
        <v>0</v>
      </c>
      <c r="BJ677">
        <v>0</v>
      </c>
      <c r="BK677">
        <v>0</v>
      </c>
      <c r="BL677">
        <v>-7.33201577126605E-3</v>
      </c>
      <c r="BM677">
        <v>0.84883666541608704</v>
      </c>
      <c r="BN677">
        <v>-9.6628482593886598E-3</v>
      </c>
      <c r="BO677">
        <v>0.89104585828137917</v>
      </c>
      <c r="BP677">
        <v>2.714616820637078E-2</v>
      </c>
      <c r="BQ677">
        <v>0.56882244247390701</v>
      </c>
      <c r="BR677">
        <v>-1.029240045603475E-2</v>
      </c>
      <c r="BS677">
        <v>0.78990557836312769</v>
      </c>
      <c r="BT677" s="54">
        <v>2.1303741625843201E-2</v>
      </c>
      <c r="BU677" s="55">
        <v>0.71480331973511502</v>
      </c>
      <c r="BV677" s="55">
        <v>0.99407777329945202</v>
      </c>
      <c r="BW677" s="55">
        <v>1</v>
      </c>
    </row>
    <row r="678" spans="1:75">
      <c r="A678" t="s">
        <v>4525</v>
      </c>
      <c r="B678" t="s">
        <v>4526</v>
      </c>
      <c r="C678" t="s">
        <v>4527</v>
      </c>
      <c r="D678" t="s">
        <v>4528</v>
      </c>
      <c r="E678" t="s">
        <v>4529</v>
      </c>
      <c r="F678" t="s">
        <v>4530</v>
      </c>
      <c r="G678" t="s">
        <v>4531</v>
      </c>
      <c r="H678" t="s">
        <v>195</v>
      </c>
      <c r="I678" s="51">
        <v>4.2975561138697001E-2</v>
      </c>
      <c r="J678">
        <v>6.2060396249608001E-3</v>
      </c>
      <c r="K678">
        <v>1.114457325113064E-2</v>
      </c>
      <c r="L678">
        <v>1</v>
      </c>
      <c r="M678">
        <v>2</v>
      </c>
      <c r="N678">
        <v>0</v>
      </c>
      <c r="O678">
        <v>2</v>
      </c>
      <c r="P678">
        <v>6.8981507512302004E-2</v>
      </c>
      <c r="Q678">
        <v>9.0498831766370483E-2</v>
      </c>
      <c r="R678">
        <v>5.0282657471593287E-2</v>
      </c>
      <c r="S678">
        <v>0.15042175904647531</v>
      </c>
      <c r="T678">
        <v>0.10891613309069452</v>
      </c>
      <c r="U678">
        <v>0.10260182738915063</v>
      </c>
      <c r="V678">
        <v>-2.8246704029015881E-2</v>
      </c>
      <c r="W678">
        <v>0.60051005295230897</v>
      </c>
      <c r="X678">
        <v>1.434674973496745E-2</v>
      </c>
      <c r="Y678">
        <v>0.50451400939108049</v>
      </c>
      <c r="Z678">
        <v>5.6245980875106329E-2</v>
      </c>
      <c r="AA678">
        <v>0.36581079094692681</v>
      </c>
      <c r="AB678">
        <v>9.6412922573591978E-2</v>
      </c>
      <c r="AC678">
        <v>0.17250794420024465</v>
      </c>
      <c r="AD678">
        <v>0.12850173405725507</v>
      </c>
      <c r="AE678">
        <v>1.01058503916367E-3</v>
      </c>
      <c r="AF678">
        <v>6.0908663644336558E-2</v>
      </c>
      <c r="AG678">
        <v>2.428598622375628E-6</v>
      </c>
      <c r="AH678">
        <v>1.41364753717539E-3</v>
      </c>
      <c r="AI678">
        <v>0.91410645944748758</v>
      </c>
      <c r="AJ678" s="52">
        <v>-3.4083715760382702E-2</v>
      </c>
      <c r="AK678">
        <v>1.6609322748258699E-3</v>
      </c>
      <c r="AL678">
        <v>3.4525084534398299E-3</v>
      </c>
      <c r="AM678">
        <v>1</v>
      </c>
      <c r="AN678">
        <v>1</v>
      </c>
      <c r="AO678">
        <v>1</v>
      </c>
      <c r="AP678">
        <v>1</v>
      </c>
      <c r="AQ678">
        <v>-2.1093706124994741E-2</v>
      </c>
      <c r="AR678">
        <v>0.57214137808376953</v>
      </c>
      <c r="AS678">
        <v>-1.413290595748678E-2</v>
      </c>
      <c r="AT678">
        <v>0.59080783646554558</v>
      </c>
      <c r="AU678">
        <v>-0.16983535554666709</v>
      </c>
      <c r="AV678">
        <v>6.9769219146108303E-3</v>
      </c>
      <c r="AW678">
        <v>0.14053301470120674</v>
      </c>
      <c r="AX678">
        <v>4.7772206996786308E-4</v>
      </c>
      <c r="AY678">
        <v>2.70792866957522E-2</v>
      </c>
      <c r="AZ678">
        <v>0.47353560598464162</v>
      </c>
      <c r="BA678">
        <v>-7.1369723929693499E-3</v>
      </c>
      <c r="BB678">
        <v>0.58326445201635091</v>
      </c>
      <c r="BC678">
        <v>-4.370125437394029E-2</v>
      </c>
      <c r="BD678">
        <v>6.2430608977626187E-4</v>
      </c>
      <c r="BE678" s="53">
        <v>2.8336292948045801E-2</v>
      </c>
      <c r="BF678">
        <v>0.32313600161695799</v>
      </c>
      <c r="BG678">
        <v>0.53372724128393534</v>
      </c>
      <c r="BH678">
        <v>1</v>
      </c>
      <c r="BI678">
        <v>0</v>
      </c>
      <c r="BJ678">
        <v>0</v>
      </c>
      <c r="BK678">
        <v>0</v>
      </c>
      <c r="BL678">
        <v>5.4180257427481497E-2</v>
      </c>
      <c r="BM678">
        <v>0.1580401652116136</v>
      </c>
      <c r="BN678">
        <v>2.3285346921743239E-2</v>
      </c>
      <c r="BO678">
        <v>0.74103040651161889</v>
      </c>
      <c r="BP678">
        <v>2.181922115952438E-2</v>
      </c>
      <c r="BQ678">
        <v>0.64767362562783326</v>
      </c>
      <c r="BR678">
        <v>-3.1075799900138219E-2</v>
      </c>
      <c r="BS678">
        <v>0.41998718498054755</v>
      </c>
      <c r="BT678" s="54">
        <v>7.67015342184972E-3</v>
      </c>
      <c r="BU678" s="55">
        <v>0.89588527406423102</v>
      </c>
      <c r="BV678" s="55">
        <v>0.99938655820683098</v>
      </c>
      <c r="BW678" s="55">
        <v>1</v>
      </c>
    </row>
    <row r="679" spans="1:75">
      <c r="A679" t="s">
        <v>4532</v>
      </c>
      <c r="B679" t="s">
        <v>4533</v>
      </c>
      <c r="C679" t="s">
        <v>4534</v>
      </c>
      <c r="D679" t="s">
        <v>4535</v>
      </c>
      <c r="E679" t="s">
        <v>4536</v>
      </c>
      <c r="F679" t="s">
        <v>4537</v>
      </c>
      <c r="G679" t="s">
        <v>4538</v>
      </c>
      <c r="H679" t="s">
        <v>195</v>
      </c>
      <c r="I679" s="51">
        <v>-4.90304554228903E-2</v>
      </c>
      <c r="J679">
        <v>1.2299823164800699E-4</v>
      </c>
      <c r="K679">
        <v>2.9934360950995757E-4</v>
      </c>
      <c r="L679">
        <v>0.8965341104823229</v>
      </c>
      <c r="M679">
        <v>0</v>
      </c>
      <c r="N679">
        <v>4</v>
      </c>
      <c r="O679">
        <v>4</v>
      </c>
      <c r="P679">
        <v>4.7434810371197428E-2</v>
      </c>
      <c r="Q679">
        <v>0.23474230906213439</v>
      </c>
      <c r="R679">
        <v>-5.66930999437872E-3</v>
      </c>
      <c r="S679">
        <v>0.86873556756016801</v>
      </c>
      <c r="T679">
        <v>-0.20955936489196272</v>
      </c>
      <c r="U679">
        <v>1.14966919780796E-3</v>
      </c>
      <c r="V679">
        <v>7.3190907003272423E-2</v>
      </c>
      <c r="W679">
        <v>0.16687487843008419</v>
      </c>
      <c r="X679">
        <v>-6.4512722895132601E-2</v>
      </c>
      <c r="Y679">
        <v>2.4817726786242598E-3</v>
      </c>
      <c r="Z679">
        <v>-0.10760193468876156</v>
      </c>
      <c r="AA679">
        <v>8.1387080390138117E-2</v>
      </c>
      <c r="AB679">
        <v>-2.8187999880530799E-2</v>
      </c>
      <c r="AC679">
        <v>0.68485957289981714</v>
      </c>
      <c r="AD679">
        <v>-0.11193390710106456</v>
      </c>
      <c r="AE679">
        <v>4.1990622196766301E-3</v>
      </c>
      <c r="AF679">
        <v>-6.4864233266900953E-2</v>
      </c>
      <c r="AG679">
        <v>3.3200786142236593E-7</v>
      </c>
      <c r="AH679">
        <v>1.291332378892248E-2</v>
      </c>
      <c r="AI679">
        <v>0.31658124622151534</v>
      </c>
      <c r="AJ679" s="52">
        <v>3.7071964575454801E-2</v>
      </c>
      <c r="AK679">
        <v>8.9078490123229903E-9</v>
      </c>
      <c r="AL679">
        <v>4.0055096515004484E-8</v>
      </c>
      <c r="AM679">
        <v>6.4929311450822273E-5</v>
      </c>
      <c r="AN679">
        <v>1</v>
      </c>
      <c r="AO679">
        <v>0</v>
      </c>
      <c r="AP679">
        <v>1</v>
      </c>
      <c r="AQ679">
        <v>3.1174390412333108E-2</v>
      </c>
      <c r="AR679">
        <v>0.39290842853828722</v>
      </c>
      <c r="AS679">
        <v>-7.0699021237389637E-2</v>
      </c>
      <c r="AT679">
        <v>6.8719611858022202E-3</v>
      </c>
      <c r="AU679">
        <v>3.2037311155934417E-2</v>
      </c>
      <c r="AV679">
        <v>0.60682222001181274</v>
      </c>
      <c r="AW679">
        <v>-3.7349805454893872E-2</v>
      </c>
      <c r="AX679">
        <v>0.35323360491540023</v>
      </c>
      <c r="AY679">
        <v>-1.9595945534006419E-2</v>
      </c>
      <c r="AZ679">
        <v>0.59660846513751964</v>
      </c>
      <c r="BA679">
        <v>1.5005550185869181E-2</v>
      </c>
      <c r="BB679">
        <v>0.24081890415384968</v>
      </c>
      <c r="BC679">
        <v>9.3497092268763418E-2</v>
      </c>
      <c r="BD679">
        <v>1.0308536529617309E-13</v>
      </c>
      <c r="BE679" s="53">
        <v>-1.9919220708755798E-2</v>
      </c>
      <c r="BF679">
        <v>0.57076184369109095</v>
      </c>
      <c r="BG679">
        <v>0.67007081077206931</v>
      </c>
      <c r="BH679">
        <v>1</v>
      </c>
      <c r="BI679">
        <v>0</v>
      </c>
      <c r="BJ679">
        <v>0</v>
      </c>
      <c r="BK679">
        <v>0</v>
      </c>
      <c r="BL679">
        <v>-4.2324489900211299E-3</v>
      </c>
      <c r="BM679">
        <v>0.91054572987796756</v>
      </c>
      <c r="BN679">
        <v>2.8888000713944999E-4</v>
      </c>
      <c r="BO679">
        <v>0.99667618581258721</v>
      </c>
      <c r="BP679">
        <v>-2.9807786198741849E-2</v>
      </c>
      <c r="BQ679">
        <v>0.5267343966660718</v>
      </c>
      <c r="BR679">
        <v>-2.175191710668805E-2</v>
      </c>
      <c r="BS679">
        <v>0.56660761880130139</v>
      </c>
      <c r="BT679" s="54">
        <v>0.328010069015998</v>
      </c>
      <c r="BU679" s="57">
        <v>2.9197508907672598E-10</v>
      </c>
      <c r="BV679" s="57">
        <v>1.12010864435802E-7</v>
      </c>
      <c r="BW679" s="57">
        <v>2.12820642428025E-6</v>
      </c>
    </row>
    <row r="680" spans="1:75">
      <c r="A680" t="s">
        <v>4539</v>
      </c>
      <c r="B680" t="s">
        <v>4540</v>
      </c>
      <c r="C680" t="s">
        <v>4541</v>
      </c>
      <c r="D680" t="s">
        <v>4542</v>
      </c>
      <c r="E680" t="s">
        <v>4543</v>
      </c>
      <c r="F680" t="s">
        <v>4544</v>
      </c>
      <c r="G680" t="s">
        <v>4545</v>
      </c>
      <c r="H680" t="s">
        <v>195</v>
      </c>
      <c r="I680" s="51">
        <v>2.9960987904834101E-2</v>
      </c>
      <c r="J680">
        <v>1.2663410077387E-2</v>
      </c>
      <c r="K680">
        <v>2.1263210332659259E-2</v>
      </c>
      <c r="L680">
        <v>1</v>
      </c>
      <c r="M680">
        <v>2</v>
      </c>
      <c r="N680">
        <v>0</v>
      </c>
      <c r="O680">
        <v>2</v>
      </c>
      <c r="P680">
        <v>-5.6124374863513848E-2</v>
      </c>
      <c r="Q680">
        <v>0.16929349728240942</v>
      </c>
      <c r="R680">
        <v>-7.5539878505092153E-2</v>
      </c>
      <c r="S680">
        <v>3.043897110995749E-2</v>
      </c>
      <c r="T680">
        <v>0.45321560321423904</v>
      </c>
      <c r="U680">
        <v>6.8790935436981057E-13</v>
      </c>
      <c r="V680">
        <v>-3.7614464224848328E-2</v>
      </c>
      <c r="W680">
        <v>0.48889633328420867</v>
      </c>
      <c r="X680">
        <v>5.4500906400172001E-3</v>
      </c>
      <c r="Y680">
        <v>0.80145371861290804</v>
      </c>
      <c r="Z680">
        <v>-0.12524689596011895</v>
      </c>
      <c r="AA680">
        <v>4.3135557337100949E-2</v>
      </c>
      <c r="AB680">
        <v>8.8644500029263329E-2</v>
      </c>
      <c r="AC680">
        <v>0.21522020365124225</v>
      </c>
      <c r="AD680">
        <v>7.2937645468758958E-2</v>
      </c>
      <c r="AE680">
        <v>5.7708478057588879E-2</v>
      </c>
      <c r="AF680">
        <v>0.18458029117495589</v>
      </c>
      <c r="AG680">
        <v>1.6407241577571037E-49</v>
      </c>
      <c r="AH680">
        <v>1.0642160578864629E-2</v>
      </c>
      <c r="AI680">
        <v>0.40503188195303919</v>
      </c>
      <c r="AJ680" s="52">
        <v>-5.0168409448540001E-2</v>
      </c>
      <c r="AK680">
        <v>3.4790206427957997E-5</v>
      </c>
      <c r="AL680">
        <v>1.0090959596235011E-4</v>
      </c>
      <c r="AM680">
        <v>0.25358581465338587</v>
      </c>
      <c r="AN680">
        <v>0</v>
      </c>
      <c r="AO680">
        <v>2</v>
      </c>
      <c r="AP680">
        <v>2</v>
      </c>
      <c r="AQ680">
        <v>-0.18126959311677859</v>
      </c>
      <c r="AR680">
        <v>9.3283901240246818E-7</v>
      </c>
      <c r="AS680">
        <v>-1.3076938474437619E-2</v>
      </c>
      <c r="AT680">
        <v>0.62146666919713467</v>
      </c>
      <c r="AU680">
        <v>2.6999165040058861E-2</v>
      </c>
      <c r="AV680">
        <v>0.67688699243577677</v>
      </c>
      <c r="AW680">
        <v>2.3305828574413431E-2</v>
      </c>
      <c r="AX680">
        <v>0.55688535386875826</v>
      </c>
      <c r="AY680">
        <v>-8.1254240066044786E-2</v>
      </c>
      <c r="AZ680">
        <v>3.1383626928489533E-2</v>
      </c>
      <c r="BA680">
        <v>-4.7379153834576603E-3</v>
      </c>
      <c r="BB680">
        <v>0.70906442090531507</v>
      </c>
      <c r="BC680">
        <v>-2.8190794654093011E-2</v>
      </c>
      <c r="BD680">
        <v>2.3707983857546099E-2</v>
      </c>
      <c r="BE680" s="53">
        <v>-3.5136169598511902E-2</v>
      </c>
      <c r="BF680">
        <v>0.41254100170603403</v>
      </c>
      <c r="BG680">
        <v>0.58128965038377767</v>
      </c>
      <c r="BH680">
        <v>1</v>
      </c>
      <c r="BI680">
        <v>0</v>
      </c>
      <c r="BJ680">
        <v>0</v>
      </c>
      <c r="BK680">
        <v>0</v>
      </c>
      <c r="BL680">
        <v>-4.5078809033867642E-2</v>
      </c>
      <c r="BM680">
        <v>0.23916601436983395</v>
      </c>
      <c r="BN680">
        <v>-0.13575285795960348</v>
      </c>
      <c r="BO680">
        <v>5.3004528328631367E-2</v>
      </c>
      <c r="BP680">
        <v>-1.4201154171773081E-2</v>
      </c>
      <c r="BQ680">
        <v>0.76555138990323079</v>
      </c>
      <c r="BR680">
        <v>-7.8238344489286876E-2</v>
      </c>
      <c r="BS680">
        <v>4.2584355919834692E-2</v>
      </c>
      <c r="BT680" s="54">
        <v>-6.2280563884239398E-3</v>
      </c>
      <c r="BU680" s="55">
        <v>0.913823738668883</v>
      </c>
      <c r="BV680" s="55">
        <v>0.99938655820683098</v>
      </c>
      <c r="BW680" s="55">
        <v>1</v>
      </c>
    </row>
    <row r="681" spans="1:75">
      <c r="A681" t="s">
        <v>4546</v>
      </c>
      <c r="B681" t="s">
        <v>4547</v>
      </c>
      <c r="C681" t="s">
        <v>4548</v>
      </c>
      <c r="D681" t="s">
        <v>4549</v>
      </c>
      <c r="E681" t="s">
        <v>4550</v>
      </c>
      <c r="F681" t="s">
        <v>4551</v>
      </c>
      <c r="G681" t="s">
        <v>4552</v>
      </c>
      <c r="H681" t="s">
        <v>195</v>
      </c>
      <c r="I681" s="51">
        <v>4.9058753206020503E-2</v>
      </c>
      <c r="J681">
        <v>1.5783145392380101E-7</v>
      </c>
      <c r="K681">
        <v>5.8516453084973837E-7</v>
      </c>
      <c r="L681">
        <v>1.1504334676505799E-3</v>
      </c>
      <c r="M681">
        <v>1</v>
      </c>
      <c r="N681">
        <v>1</v>
      </c>
      <c r="O681">
        <v>1</v>
      </c>
      <c r="P681">
        <v>-4.2175460619507769E-2</v>
      </c>
      <c r="Q681">
        <v>0.30035892339918502</v>
      </c>
      <c r="R681">
        <v>6.6988100360939502E-3</v>
      </c>
      <c r="S681">
        <v>0.84856500437837123</v>
      </c>
      <c r="T681">
        <v>-0.22983280244428103</v>
      </c>
      <c r="U681">
        <v>4.520377922513005E-4</v>
      </c>
      <c r="V681">
        <v>3.0468978779903799E-3</v>
      </c>
      <c r="W681">
        <v>0.95545247417574197</v>
      </c>
      <c r="X681">
        <v>0.13752656244050945</v>
      </c>
      <c r="Y681">
        <v>1.4675819317315964E-10</v>
      </c>
      <c r="Z681">
        <v>0.21692029037060337</v>
      </c>
      <c r="AA681">
        <v>4.8628616730031634E-4</v>
      </c>
      <c r="AB681">
        <v>1.1997115382513669E-2</v>
      </c>
      <c r="AC681">
        <v>0.86771935688200097</v>
      </c>
      <c r="AD681">
        <v>6.1862339700388687E-2</v>
      </c>
      <c r="AE681">
        <v>0.11472946353393582</v>
      </c>
      <c r="AF681">
        <v>-5.9152909201826698E-3</v>
      </c>
      <c r="AG681">
        <v>0.64652244549592797</v>
      </c>
      <c r="AH681">
        <v>-8.6866548079631099E-3</v>
      </c>
      <c r="AI681">
        <v>0.50630007182217485</v>
      </c>
      <c r="AJ681" s="52">
        <v>-3.7684362523845598E-2</v>
      </c>
      <c r="AK681">
        <v>2.7904693657742102E-9</v>
      </c>
      <c r="AL681">
        <v>1.3190487164155785E-8</v>
      </c>
      <c r="AM681">
        <v>2.0339731207128218E-5</v>
      </c>
      <c r="AN681">
        <v>0</v>
      </c>
      <c r="AO681">
        <v>1</v>
      </c>
      <c r="AP681">
        <v>1</v>
      </c>
      <c r="AQ681">
        <v>-5.3891908343972401E-2</v>
      </c>
      <c r="AR681">
        <v>0.15077985417739678</v>
      </c>
      <c r="AS681">
        <v>-1.8117739967712598E-2</v>
      </c>
      <c r="AT681">
        <v>0.49172906910996983</v>
      </c>
      <c r="AU681">
        <v>2.969520455855703E-2</v>
      </c>
      <c r="AV681">
        <v>0.64472462286745336</v>
      </c>
      <c r="AW681">
        <v>7.9841752718435403E-3</v>
      </c>
      <c r="AX681">
        <v>0.84245652130057302</v>
      </c>
      <c r="AY681">
        <v>4.4139582146307817E-2</v>
      </c>
      <c r="AZ681">
        <v>0.24270933561233268</v>
      </c>
      <c r="BA681">
        <v>4.9305027451194104E-3</v>
      </c>
      <c r="BB681">
        <v>0.70395715199136089</v>
      </c>
      <c r="BC681">
        <v>-9.1234261153927895E-2</v>
      </c>
      <c r="BD681">
        <v>7.2070555143499561E-13</v>
      </c>
      <c r="BE681" s="53">
        <v>7.6264210854011198E-3</v>
      </c>
      <c r="BF681">
        <v>0.49623395145320498</v>
      </c>
      <c r="BG681">
        <v>0.62828717598443828</v>
      </c>
      <c r="BH681">
        <v>1</v>
      </c>
      <c r="BI681">
        <v>0</v>
      </c>
      <c r="BJ681">
        <v>0</v>
      </c>
      <c r="BK681">
        <v>0</v>
      </c>
      <c r="BL681">
        <v>-2.0511682775636159E-2</v>
      </c>
      <c r="BM681">
        <v>0.59378494947756699</v>
      </c>
      <c r="BN681">
        <v>0.27446865818554594</v>
      </c>
      <c r="BO681">
        <v>8.965970333749941E-5</v>
      </c>
      <c r="BP681">
        <v>-6.3715274902809002E-3</v>
      </c>
      <c r="BQ681">
        <v>0.893716364234454</v>
      </c>
      <c r="BR681">
        <v>-4.4115906790090788E-2</v>
      </c>
      <c r="BS681">
        <v>0.25350546316784456</v>
      </c>
      <c r="BT681" s="54">
        <v>-5.26832967391756E-2</v>
      </c>
      <c r="BU681" s="55">
        <v>0.37025942627448699</v>
      </c>
      <c r="BV681" s="55">
        <v>0.94132888343714705</v>
      </c>
      <c r="BW681" s="55">
        <v>1</v>
      </c>
    </row>
    <row r="682" spans="1:75">
      <c r="A682" t="s">
        <v>4553</v>
      </c>
      <c r="B682" t="s">
        <v>4554</v>
      </c>
      <c r="C682" t="s">
        <v>4555</v>
      </c>
      <c r="D682" t="s">
        <v>4556</v>
      </c>
      <c r="E682" t="s">
        <v>4557</v>
      </c>
      <c r="F682" t="s">
        <v>4558</v>
      </c>
      <c r="G682" t="s">
        <v>4556</v>
      </c>
      <c r="H682" t="s">
        <v>195</v>
      </c>
      <c r="I682" s="51">
        <v>-3.2432423489236903E-2</v>
      </c>
      <c r="J682">
        <v>7.1618333151815504E-3</v>
      </c>
      <c r="K682">
        <v>1.271213971314337E-2</v>
      </c>
      <c r="L682">
        <v>1</v>
      </c>
      <c r="M682">
        <v>2</v>
      </c>
      <c r="N682">
        <v>1</v>
      </c>
      <c r="O682">
        <v>2</v>
      </c>
      <c r="P682">
        <v>9.8959412047178605E-2</v>
      </c>
      <c r="Q682">
        <v>1.4583654669194359E-2</v>
      </c>
      <c r="R682">
        <v>-3.1208613438372831E-2</v>
      </c>
      <c r="S682">
        <v>0.36480286193730083</v>
      </c>
      <c r="T682">
        <v>-0.10284672145212589</v>
      </c>
      <c r="U682">
        <v>0.12168931803746892</v>
      </c>
      <c r="V682">
        <v>-8.6646947346858141E-2</v>
      </c>
      <c r="W682">
        <v>0.11026107944896651</v>
      </c>
      <c r="X682">
        <v>-8.4031645860853016E-2</v>
      </c>
      <c r="Y682">
        <v>8.648843380953425E-5</v>
      </c>
      <c r="Z682">
        <v>-1.161907484240743E-2</v>
      </c>
      <c r="AA682">
        <v>0.84848799386555118</v>
      </c>
      <c r="AB682">
        <v>-8.9557286936235436E-2</v>
      </c>
      <c r="AC682">
        <v>0.20672081688948996</v>
      </c>
      <c r="AD682">
        <v>3.7126996448633522E-2</v>
      </c>
      <c r="AE682">
        <v>0.34400292019681478</v>
      </c>
      <c r="AF682">
        <v>3.5069107925813303E-2</v>
      </c>
      <c r="AG682">
        <v>5.7139764013410402E-3</v>
      </c>
      <c r="AH682">
        <v>2.9500453671650578E-2</v>
      </c>
      <c r="AI682">
        <v>2.174118910382011E-2</v>
      </c>
      <c r="AJ682" s="52">
        <v>-4.0887364755760297E-2</v>
      </c>
      <c r="AK682">
        <v>2.0751732190604502E-6</v>
      </c>
      <c r="AL682">
        <v>7.2062589774805249E-6</v>
      </c>
      <c r="AM682">
        <v>1.512593759373162E-2</v>
      </c>
      <c r="AN682">
        <v>0</v>
      </c>
      <c r="AO682">
        <v>1</v>
      </c>
      <c r="AP682">
        <v>1</v>
      </c>
      <c r="AQ682">
        <v>-4.2727845597167309E-2</v>
      </c>
      <c r="AR682">
        <v>0.24756909478094349</v>
      </c>
      <c r="AS682">
        <v>-1.7597695098877861E-2</v>
      </c>
      <c r="AT682">
        <v>0.50118868503925851</v>
      </c>
      <c r="AU682">
        <v>-8.5395333181385757E-2</v>
      </c>
      <c r="AV682">
        <v>0.18357323304712436</v>
      </c>
      <c r="AW682">
        <v>8.6936015182031368E-2</v>
      </c>
      <c r="AX682">
        <v>3.081055266206283E-2</v>
      </c>
      <c r="AY682">
        <v>-3.5945415292718301E-3</v>
      </c>
      <c r="AZ682">
        <v>0.92373658853811424</v>
      </c>
      <c r="BA682">
        <v>4.50318146401457E-3</v>
      </c>
      <c r="BB682">
        <v>0.72456053489772021</v>
      </c>
      <c r="BC682">
        <v>-6.5707514395234076E-2</v>
      </c>
      <c r="BD682">
        <v>1.6791782665573409E-7</v>
      </c>
      <c r="BE682" s="53">
        <v>-5.4575759131077699E-2</v>
      </c>
      <c r="BF682">
        <v>8.2506514600683006E-2</v>
      </c>
      <c r="BG682">
        <v>0.37918662353365601</v>
      </c>
      <c r="BH682">
        <v>1</v>
      </c>
      <c r="BI682">
        <v>0</v>
      </c>
      <c r="BJ682">
        <v>0</v>
      </c>
      <c r="BK682">
        <v>0</v>
      </c>
      <c r="BL682">
        <v>-2.4049742860383579E-2</v>
      </c>
      <c r="BM682">
        <v>0.52455874008444314</v>
      </c>
      <c r="BN682">
        <v>-7.6102530013783976E-2</v>
      </c>
      <c r="BO682">
        <v>0.26719516969087803</v>
      </c>
      <c r="BP682">
        <v>-7.3987051953532737E-2</v>
      </c>
      <c r="BQ682">
        <v>0.1179780411095408</v>
      </c>
      <c r="BR682">
        <v>2.484540298250093E-2</v>
      </c>
      <c r="BS682">
        <v>0.51751783121805373</v>
      </c>
      <c r="BT682" s="54">
        <v>2.5217629320685601E-2</v>
      </c>
      <c r="BU682" s="55">
        <v>0.66756137407883498</v>
      </c>
      <c r="BV682" s="55">
        <v>0.99407777329945202</v>
      </c>
      <c r="BW682" s="55">
        <v>1</v>
      </c>
    </row>
    <row r="683" spans="1:75">
      <c r="A683" t="s">
        <v>4559</v>
      </c>
      <c r="B683" t="s">
        <v>4560</v>
      </c>
      <c r="C683" t="s">
        <v>4561</v>
      </c>
      <c r="D683" t="s">
        <v>4562</v>
      </c>
      <c r="E683" t="s">
        <v>4563</v>
      </c>
      <c r="F683" t="s">
        <v>4564</v>
      </c>
      <c r="G683" t="s">
        <v>4562</v>
      </c>
      <c r="H683" t="s">
        <v>195</v>
      </c>
      <c r="I683" s="51">
        <v>-3.5269824457558899E-2</v>
      </c>
      <c r="J683">
        <v>7.1237768317327602E-5</v>
      </c>
      <c r="K683">
        <v>1.7998339454592752E-4</v>
      </c>
      <c r="L683">
        <v>0.51925209326500088</v>
      </c>
      <c r="M683">
        <v>0</v>
      </c>
      <c r="N683">
        <v>2</v>
      </c>
      <c r="O683">
        <v>2</v>
      </c>
      <c r="P683">
        <v>-5.7846411175415096E-3</v>
      </c>
      <c r="Q683">
        <v>0.88768777676870281</v>
      </c>
      <c r="R683">
        <v>5.7106731823242267E-2</v>
      </c>
      <c r="S683">
        <v>0.10192042913392496</v>
      </c>
      <c r="T683">
        <v>8.0916530969848813E-2</v>
      </c>
      <c r="U683">
        <v>0.22263901060294017</v>
      </c>
      <c r="V683">
        <v>4.9701096082961881E-2</v>
      </c>
      <c r="W683">
        <v>0.36293174810901352</v>
      </c>
      <c r="X683">
        <v>-0.10232893493368524</v>
      </c>
      <c r="Y683">
        <v>2.2440056144137327E-6</v>
      </c>
      <c r="Z683">
        <v>-1.5960591389762149E-2</v>
      </c>
      <c r="AA683">
        <v>0.79901760894891771</v>
      </c>
      <c r="AB683">
        <v>-0.1089058447505411</v>
      </c>
      <c r="AC683">
        <v>0.1249596250856176</v>
      </c>
      <c r="AD683">
        <v>3.0059285222845299E-2</v>
      </c>
      <c r="AE683">
        <v>0.44672600070245383</v>
      </c>
      <c r="AF683">
        <v>-3.4925487292968779E-2</v>
      </c>
      <c r="AG683">
        <v>7.0997156138038501E-3</v>
      </c>
      <c r="AH683">
        <v>1.02005989209222E-3</v>
      </c>
      <c r="AI683">
        <v>0.93819960325485896</v>
      </c>
      <c r="AJ683" s="52">
        <v>2.7430963798017998E-3</v>
      </c>
      <c r="AK683">
        <v>0.94378650669035602</v>
      </c>
      <c r="AL683">
        <v>0.95254221092024438</v>
      </c>
      <c r="AM683">
        <v>1</v>
      </c>
      <c r="AN683">
        <v>1</v>
      </c>
      <c r="AO683">
        <v>0</v>
      </c>
      <c r="AP683">
        <v>1</v>
      </c>
      <c r="AQ683">
        <v>6.0939499616753129E-2</v>
      </c>
      <c r="AR683">
        <v>0.10077752763569094</v>
      </c>
      <c r="AS683">
        <v>4.1319362037057589E-5</v>
      </c>
      <c r="AT683">
        <v>0.998758829552026</v>
      </c>
      <c r="AU683">
        <v>-0.11476983969864142</v>
      </c>
      <c r="AV683">
        <v>7.4079554401136033E-2</v>
      </c>
      <c r="AW683">
        <v>0.11535214365548052</v>
      </c>
      <c r="AX683">
        <v>4.3575470798163903E-3</v>
      </c>
      <c r="AY683">
        <v>2.6513354097013251E-2</v>
      </c>
      <c r="AZ683">
        <v>0.48429257486604826</v>
      </c>
      <c r="BA683">
        <v>4.077860606104175E-4</v>
      </c>
      <c r="BB683">
        <v>0.97508915625785497</v>
      </c>
      <c r="BC683">
        <v>-1.16249520147744E-2</v>
      </c>
      <c r="BD683">
        <v>0.36476716145854826</v>
      </c>
      <c r="BE683" s="53">
        <v>5.4959768132741803E-3</v>
      </c>
      <c r="BF683">
        <v>0.71021221094101705</v>
      </c>
      <c r="BG683">
        <v>0.75999923207800313</v>
      </c>
      <c r="BH683">
        <v>1</v>
      </c>
      <c r="BI683">
        <v>0</v>
      </c>
      <c r="BJ683">
        <v>0</v>
      </c>
      <c r="BK683">
        <v>0</v>
      </c>
      <c r="BL683">
        <v>1.0645947773291701E-3</v>
      </c>
      <c r="BM683">
        <v>0.97772446639978161</v>
      </c>
      <c r="BN683">
        <v>-5.2000512919864628E-2</v>
      </c>
      <c r="BO683">
        <v>0.4614149513522251</v>
      </c>
      <c r="BP683">
        <v>1.612420919991045E-2</v>
      </c>
      <c r="BQ683">
        <v>0.73383481790746008</v>
      </c>
      <c r="BR683">
        <v>-1.111855560383304E-2</v>
      </c>
      <c r="BS683">
        <v>0.77420777422393017</v>
      </c>
      <c r="BT683" s="54">
        <v>-3.7646931214005502E-2</v>
      </c>
      <c r="BU683" s="55">
        <v>0.52217564046660603</v>
      </c>
      <c r="BV683" s="55">
        <v>0.972028828204481</v>
      </c>
      <c r="BW683" s="55">
        <v>1</v>
      </c>
    </row>
    <row r="684" spans="1:75">
      <c r="A684" t="s">
        <v>4565</v>
      </c>
      <c r="B684" t="s">
        <v>4566</v>
      </c>
      <c r="C684" t="s">
        <v>4567</v>
      </c>
      <c r="D684" t="s">
        <v>4568</v>
      </c>
      <c r="E684" t="s">
        <v>4569</v>
      </c>
      <c r="F684" t="s">
        <v>4570</v>
      </c>
      <c r="G684" t="s">
        <v>4568</v>
      </c>
      <c r="H684" t="s">
        <v>195</v>
      </c>
      <c r="I684" s="51">
        <v>-3.24149474058446E-2</v>
      </c>
      <c r="J684">
        <v>4.0798549833280396E-3</v>
      </c>
      <c r="K684">
        <v>7.5881763137223904E-3</v>
      </c>
      <c r="L684">
        <v>1</v>
      </c>
      <c r="M684">
        <v>1</v>
      </c>
      <c r="N684">
        <v>4</v>
      </c>
      <c r="O684">
        <v>4</v>
      </c>
      <c r="P684">
        <v>0.17961882583400926</v>
      </c>
      <c r="Q684">
        <v>1.1961328703708925E-5</v>
      </c>
      <c r="R684">
        <v>2.7813026386727561E-2</v>
      </c>
      <c r="S684">
        <v>0.4276165970221637</v>
      </c>
      <c r="T684">
        <v>-0.27256882256592885</v>
      </c>
      <c r="U684">
        <v>3.3651518334513122E-5</v>
      </c>
      <c r="V684">
        <v>1.400594308442454E-2</v>
      </c>
      <c r="W684">
        <v>0.79817087938931885</v>
      </c>
      <c r="X684">
        <v>-7.8715264485059111E-2</v>
      </c>
      <c r="Y684">
        <v>2.8487327774068347E-4</v>
      </c>
      <c r="Z684">
        <v>8.825349785719537E-2</v>
      </c>
      <c r="AA684">
        <v>0.1575217874409873</v>
      </c>
      <c r="AB684">
        <v>-9.8013089650864721E-2</v>
      </c>
      <c r="AC684">
        <v>0.17150827485353343</v>
      </c>
      <c r="AD684">
        <v>-0.12252591555576269</v>
      </c>
      <c r="AE684">
        <v>1.8912092405269599E-3</v>
      </c>
      <c r="AF684">
        <v>2.041072738591956E-2</v>
      </c>
      <c r="AG684">
        <v>0.1148366279465582</v>
      </c>
      <c r="AH684">
        <v>-4.6427631826792312E-2</v>
      </c>
      <c r="AI684">
        <v>3.9530822636621248E-4</v>
      </c>
      <c r="AJ684" s="52">
        <v>5.2709087233649497E-2</v>
      </c>
      <c r="AK684">
        <v>5.2805975913102302E-6</v>
      </c>
      <c r="AL684">
        <v>1.7432190146313529E-5</v>
      </c>
      <c r="AM684">
        <v>3.8490275843060258E-2</v>
      </c>
      <c r="AN684">
        <v>2</v>
      </c>
      <c r="AO684">
        <v>0</v>
      </c>
      <c r="AP684">
        <v>2</v>
      </c>
      <c r="AQ684">
        <v>0.1522791631066609</v>
      </c>
      <c r="AR684">
        <v>4.2784749515052923E-5</v>
      </c>
      <c r="AS684">
        <v>1.7635381499121871E-2</v>
      </c>
      <c r="AT684">
        <v>0.5071563701520776</v>
      </c>
      <c r="AU684">
        <v>6.3076211518867303E-2</v>
      </c>
      <c r="AV684">
        <v>0.32980662622890744</v>
      </c>
      <c r="AW684">
        <v>-5.8168005211199442E-2</v>
      </c>
      <c r="AX684">
        <v>0.15136759832795438</v>
      </c>
      <c r="AY684">
        <v>-2.4330760035004562E-2</v>
      </c>
      <c r="AZ684">
        <v>0.51895709360529363</v>
      </c>
      <c r="BA684">
        <v>3.16995533290325E-3</v>
      </c>
      <c r="BB684">
        <v>0.80770842045688351</v>
      </c>
      <c r="BC684">
        <v>4.4154612808424511E-2</v>
      </c>
      <c r="BD684">
        <v>5.5122927334746942E-4</v>
      </c>
      <c r="BE684" s="53">
        <v>3.32525620089709E-2</v>
      </c>
      <c r="BF684">
        <v>0.24506571596232199</v>
      </c>
      <c r="BG684">
        <v>0.49168290769319162</v>
      </c>
      <c r="BH684">
        <v>1</v>
      </c>
      <c r="BI684">
        <v>0</v>
      </c>
      <c r="BJ684">
        <v>0</v>
      </c>
      <c r="BK684">
        <v>0</v>
      </c>
      <c r="BL684">
        <v>9.8722446007861717E-2</v>
      </c>
      <c r="BM684">
        <v>1.008849578407465E-2</v>
      </c>
      <c r="BN684">
        <v>6.5179537248651775E-2</v>
      </c>
      <c r="BO684">
        <v>0.352959893464869</v>
      </c>
      <c r="BP684">
        <v>-7.7967130850863202E-3</v>
      </c>
      <c r="BQ684">
        <v>0.8701080430856456</v>
      </c>
      <c r="BR684">
        <v>9.3052573063275121E-2</v>
      </c>
      <c r="BS684">
        <v>1.5649262155417318E-2</v>
      </c>
      <c r="BT684" s="54">
        <v>2.6897456665385101E-2</v>
      </c>
      <c r="BU684" s="55">
        <v>0.64194328513349896</v>
      </c>
      <c r="BV684" s="55">
        <v>0.99407777329945202</v>
      </c>
      <c r="BW684" s="55">
        <v>1</v>
      </c>
    </row>
    <row r="685" spans="1:75">
      <c r="A685" t="s">
        <v>4571</v>
      </c>
      <c r="B685" t="s">
        <v>4572</v>
      </c>
      <c r="C685" t="s">
        <v>4573</v>
      </c>
      <c r="D685" t="s">
        <v>4574</v>
      </c>
      <c r="E685" t="s">
        <v>4575</v>
      </c>
      <c r="F685" t="s">
        <v>4576</v>
      </c>
      <c r="G685" t="s">
        <v>4577</v>
      </c>
      <c r="H685" t="s">
        <v>195</v>
      </c>
      <c r="I685" s="51">
        <v>2.1607994724185599E-2</v>
      </c>
      <c r="J685">
        <v>9.7244522917059401E-2</v>
      </c>
      <c r="K685">
        <v>0.13261278345041086</v>
      </c>
      <c r="L685">
        <v>1</v>
      </c>
      <c r="M685">
        <v>0</v>
      </c>
      <c r="N685">
        <v>0</v>
      </c>
      <c r="O685">
        <v>0</v>
      </c>
      <c r="P685">
        <v>3.2716638718368399E-2</v>
      </c>
      <c r="Q685">
        <v>0.42315219368182139</v>
      </c>
      <c r="R685">
        <v>-1.2476982387520369E-2</v>
      </c>
      <c r="S685">
        <v>0.7228559738258391</v>
      </c>
      <c r="T685">
        <v>5.6833081309877263E-2</v>
      </c>
      <c r="U685">
        <v>0.39359846779348789</v>
      </c>
      <c r="V685">
        <v>7.05816662670288E-3</v>
      </c>
      <c r="W685">
        <v>0.89691972869725589</v>
      </c>
      <c r="X685">
        <v>2.1129229650842449E-2</v>
      </c>
      <c r="Y685">
        <v>0.33099179701459269</v>
      </c>
      <c r="Z685">
        <v>5.5808266846879437E-2</v>
      </c>
      <c r="AA685">
        <v>0.37245291241791945</v>
      </c>
      <c r="AB685">
        <v>-3.8592490152234558E-2</v>
      </c>
      <c r="AC685">
        <v>0.58928751118712741</v>
      </c>
      <c r="AD685">
        <v>4.6088870240786312E-2</v>
      </c>
      <c r="AE685">
        <v>0.24432635589022192</v>
      </c>
      <c r="AF685">
        <v>2.5377288342526332E-2</v>
      </c>
      <c r="AG685">
        <v>5.0498462189983002E-2</v>
      </c>
      <c r="AH685">
        <v>1.7612097222403918E-2</v>
      </c>
      <c r="AI685">
        <v>0.18055943505559113</v>
      </c>
      <c r="AJ685" s="52">
        <v>-3.4322831397259799E-3</v>
      </c>
      <c r="AK685">
        <v>0.975560947231082</v>
      </c>
      <c r="AL685">
        <v>0.97932292306395197</v>
      </c>
      <c r="AM685">
        <v>1</v>
      </c>
      <c r="AN685">
        <v>1</v>
      </c>
      <c r="AO685">
        <v>0</v>
      </c>
      <c r="AP685">
        <v>1</v>
      </c>
      <c r="AQ685">
        <v>-3.3619671023898928E-2</v>
      </c>
      <c r="AR685">
        <v>0.37093588370517838</v>
      </c>
      <c r="AS685">
        <v>-2.2202785312698849E-2</v>
      </c>
      <c r="AT685">
        <v>0.40343867159597446</v>
      </c>
      <c r="AU685">
        <v>-3.5664988978406739E-2</v>
      </c>
      <c r="AV685">
        <v>0.57851388071012155</v>
      </c>
      <c r="AW685">
        <v>7.325867707002208E-2</v>
      </c>
      <c r="AX685">
        <v>7.0813272809044869E-2</v>
      </c>
      <c r="AY685">
        <v>3.5158504526529841E-2</v>
      </c>
      <c r="AZ685">
        <v>0.35203526447635247</v>
      </c>
      <c r="BA685">
        <v>4.1569766497561729E-2</v>
      </c>
      <c r="BB685">
        <v>1.44852206426417E-3</v>
      </c>
      <c r="BC685">
        <v>2.05482144623501E-3</v>
      </c>
      <c r="BD685">
        <v>0.87270205069214457</v>
      </c>
      <c r="BE685" s="53">
        <v>4.4859295196401097E-2</v>
      </c>
      <c r="BF685">
        <v>1.4982718246230301E-2</v>
      </c>
      <c r="BG685">
        <v>0.25047943416690976</v>
      </c>
      <c r="BH685">
        <v>1</v>
      </c>
      <c r="BI685">
        <v>0</v>
      </c>
      <c r="BJ685">
        <v>0</v>
      </c>
      <c r="BK685">
        <v>0</v>
      </c>
      <c r="BL685">
        <v>-5.0840500664981497E-2</v>
      </c>
      <c r="BM685">
        <v>0.18792497917876913</v>
      </c>
      <c r="BN685">
        <v>1.324998452813808E-2</v>
      </c>
      <c r="BO685">
        <v>0.85150856858138213</v>
      </c>
      <c r="BP685">
        <v>0.10314442888135096</v>
      </c>
      <c r="BQ685">
        <v>2.9953483843542381E-2</v>
      </c>
      <c r="BR685">
        <v>-4.373251651965615E-2</v>
      </c>
      <c r="BS685">
        <v>0.25657416001675637</v>
      </c>
      <c r="BT685" s="54">
        <v>3.1020744982892499E-2</v>
      </c>
      <c r="BU685" s="55">
        <v>0.59611989070711002</v>
      </c>
      <c r="BV685" s="55">
        <v>0.98675053132595503</v>
      </c>
      <c r="BW685" s="55">
        <v>1</v>
      </c>
    </row>
    <row r="686" spans="1:75">
      <c r="A686" t="s">
        <v>4578</v>
      </c>
      <c r="B686" t="s">
        <v>4579</v>
      </c>
      <c r="C686" t="s">
        <v>4580</v>
      </c>
      <c r="D686" t="s">
        <v>4581</v>
      </c>
      <c r="E686" t="s">
        <v>4582</v>
      </c>
      <c r="F686" t="s">
        <v>4583</v>
      </c>
      <c r="G686" t="s">
        <v>4584</v>
      </c>
      <c r="H686" t="s">
        <v>195</v>
      </c>
      <c r="I686" s="51">
        <v>-8.2658149955480306E-2</v>
      </c>
      <c r="J686">
        <v>2.0688717508117403E-9</v>
      </c>
      <c r="K686">
        <v>9.9472336356641002E-9</v>
      </c>
      <c r="L686">
        <v>1.5080006191666776E-5</v>
      </c>
      <c r="M686">
        <v>1</v>
      </c>
      <c r="N686">
        <v>5</v>
      </c>
      <c r="O686">
        <v>5</v>
      </c>
      <c r="P686">
        <v>-0.14105675831785811</v>
      </c>
      <c r="Q686">
        <v>4.3822488040689834E-4</v>
      </c>
      <c r="R686">
        <v>0.10858533085297116</v>
      </c>
      <c r="S686">
        <v>1.6569458176235799E-3</v>
      </c>
      <c r="T686">
        <v>-0.51859893932898538</v>
      </c>
      <c r="U686">
        <v>3.1855161420692075E-17</v>
      </c>
      <c r="V686">
        <v>0.11098902605048998</v>
      </c>
      <c r="W686">
        <v>4.0101247480915397E-2</v>
      </c>
      <c r="X686">
        <v>-3.8094574980568841E-2</v>
      </c>
      <c r="Y686">
        <v>7.6031518965215206E-2</v>
      </c>
      <c r="Z686">
        <v>9.1572658678547497E-2</v>
      </c>
      <c r="AA686">
        <v>0.14346287641724659</v>
      </c>
      <c r="AB686">
        <v>-2.9045452749750702E-3</v>
      </c>
      <c r="AC686">
        <v>0.96742719027037161</v>
      </c>
      <c r="AD686">
        <v>-0.31176329213177861</v>
      </c>
      <c r="AE686">
        <v>4.1680596591190326E-17</v>
      </c>
      <c r="AF686">
        <v>-0.15701587334590611</v>
      </c>
      <c r="AG686">
        <v>1.4621743861282122E-36</v>
      </c>
      <c r="AH686">
        <v>-8.6298981768408417E-2</v>
      </c>
      <c r="AI686">
        <v>8.0362337878687656E-12</v>
      </c>
      <c r="AJ686" s="52">
        <v>5.7574456025753097E-2</v>
      </c>
      <c r="AK686">
        <v>2.4703376118949502E-21</v>
      </c>
      <c r="AL686">
        <v>4.6769586631434534E-20</v>
      </c>
      <c r="AM686">
        <v>1.800629085310229E-17</v>
      </c>
      <c r="AN686">
        <v>2</v>
      </c>
      <c r="AO686">
        <v>1</v>
      </c>
      <c r="AP686">
        <v>2</v>
      </c>
      <c r="AQ686">
        <v>0.17058182256005608</v>
      </c>
      <c r="AR686">
        <v>2.8940143030055193E-6</v>
      </c>
      <c r="AS686">
        <v>3.83878267969268E-3</v>
      </c>
      <c r="AT686">
        <v>0.8840707739362561</v>
      </c>
      <c r="AU686">
        <v>-7.6471369919171042E-2</v>
      </c>
      <c r="AV686">
        <v>0.23396171974101951</v>
      </c>
      <c r="AW686">
        <v>-0.19451361757067109</v>
      </c>
      <c r="AX686">
        <v>7.2664510151068609E-7</v>
      </c>
      <c r="AY686">
        <v>-1.52703645140547E-2</v>
      </c>
      <c r="AZ686">
        <v>0.68555382162852696</v>
      </c>
      <c r="BA686">
        <v>-1.456198797558144E-2</v>
      </c>
      <c r="BB686">
        <v>0.24814398310994801</v>
      </c>
      <c r="BC686">
        <v>0.13882927710124018</v>
      </c>
      <c r="BD686">
        <v>1.9592995698071983E-29</v>
      </c>
      <c r="BE686" s="53">
        <v>2.1690160270763599E-2</v>
      </c>
      <c r="BF686">
        <v>0.372270757130718</v>
      </c>
      <c r="BG686">
        <v>0.55695434087147033</v>
      </c>
      <c r="BH686">
        <v>1</v>
      </c>
      <c r="BI686">
        <v>0</v>
      </c>
      <c r="BJ686">
        <v>0</v>
      </c>
      <c r="BK686">
        <v>0</v>
      </c>
      <c r="BL686">
        <v>6.7713155447223894E-2</v>
      </c>
      <c r="BM686">
        <v>7.4363177814253389E-2</v>
      </c>
      <c r="BN686">
        <v>5.4514388551585601E-2</v>
      </c>
      <c r="BO686">
        <v>0.44036636581484451</v>
      </c>
      <c r="BP686">
        <v>-5.3169290243140297E-3</v>
      </c>
      <c r="BQ686">
        <v>0.91102278177883123</v>
      </c>
      <c r="BR686">
        <v>2.954653053440064E-2</v>
      </c>
      <c r="BS686">
        <v>0.44338492980812227</v>
      </c>
      <c r="BT686" s="54">
        <v>4.5169489447519301E-3</v>
      </c>
      <c r="BU686" s="55">
        <v>0.93812197683474297</v>
      </c>
      <c r="BV686" s="55">
        <v>0.99938655820683098</v>
      </c>
      <c r="BW686" s="55">
        <v>1</v>
      </c>
    </row>
    <row r="687" spans="1:75">
      <c r="A687" t="s">
        <v>4585</v>
      </c>
      <c r="B687" t="s">
        <v>4586</v>
      </c>
      <c r="C687" t="s">
        <v>4587</v>
      </c>
      <c r="D687" t="s">
        <v>4588</v>
      </c>
      <c r="E687" t="s">
        <v>4589</v>
      </c>
      <c r="F687" t="s">
        <v>4590</v>
      </c>
      <c r="G687" t="s">
        <v>4588</v>
      </c>
      <c r="H687" t="s">
        <v>195</v>
      </c>
      <c r="I687" s="51">
        <v>-0.10081011306816801</v>
      </c>
      <c r="J687">
        <v>1.8646143248187002E-12</v>
      </c>
      <c r="K687">
        <v>1.2537983222881459E-11</v>
      </c>
      <c r="L687">
        <v>1.3591173813603505E-8</v>
      </c>
      <c r="M687">
        <v>0</v>
      </c>
      <c r="N687">
        <v>6</v>
      </c>
      <c r="O687">
        <v>6</v>
      </c>
      <c r="P687">
        <v>-0.12983689225703585</v>
      </c>
      <c r="Q687">
        <v>1.2319320202330601E-3</v>
      </c>
      <c r="R687">
        <v>5.6493145951002639E-2</v>
      </c>
      <c r="S687">
        <v>0.10264126514376176</v>
      </c>
      <c r="T687">
        <v>-0.54362667950691412</v>
      </c>
      <c r="U687">
        <v>5.5835460409115057E-19</v>
      </c>
      <c r="V687">
        <v>9.7850265951765061E-2</v>
      </c>
      <c r="W687">
        <v>7.1500951051288536E-2</v>
      </c>
      <c r="X687">
        <v>-7.0615167858655251E-2</v>
      </c>
      <c r="Y687">
        <v>1.0569229779335599E-3</v>
      </c>
      <c r="Z687">
        <v>5.6757178071088488E-2</v>
      </c>
      <c r="AA687">
        <v>0.36471144411291662</v>
      </c>
      <c r="AB687">
        <v>-7.2997158810018711E-2</v>
      </c>
      <c r="AC687">
        <v>0.30315483916961827</v>
      </c>
      <c r="AD687">
        <v>-0.27552672618748558</v>
      </c>
      <c r="AE687">
        <v>1.7727607737845366E-13</v>
      </c>
      <c r="AF687">
        <v>-0.1195509182613914</v>
      </c>
      <c r="AG687">
        <v>2.348149519573219E-21</v>
      </c>
      <c r="AH687">
        <v>-6.1457844792784419E-2</v>
      </c>
      <c r="AI687">
        <v>1.5494295891239442E-6</v>
      </c>
      <c r="AJ687" s="52">
        <v>7.1993449933585599E-2</v>
      </c>
      <c r="AK687">
        <v>8.0911482103975398E-26</v>
      </c>
      <c r="AL687">
        <v>3.5743260185204644E-24</v>
      </c>
      <c r="AM687">
        <v>5.897637930558767E-22</v>
      </c>
      <c r="AN687">
        <v>2</v>
      </c>
      <c r="AO687">
        <v>1</v>
      </c>
      <c r="AP687">
        <v>2</v>
      </c>
      <c r="AQ687">
        <v>0.16614356538052205</v>
      </c>
      <c r="AR687">
        <v>5.2521217170421026E-6</v>
      </c>
      <c r="AS687">
        <v>-6.5688039773632617E-4</v>
      </c>
      <c r="AT687">
        <v>0.98009949613795078</v>
      </c>
      <c r="AU687">
        <v>-2.8080475548379748E-2</v>
      </c>
      <c r="AV687">
        <v>0.66152155118346345</v>
      </c>
      <c r="AW687">
        <v>-0.16230263147381593</v>
      </c>
      <c r="AX687">
        <v>3.7457113151049881E-5</v>
      </c>
      <c r="AY687">
        <v>-5.8632466940820296E-3</v>
      </c>
      <c r="AZ687">
        <v>0.87651759991472933</v>
      </c>
      <c r="BA687">
        <v>-1.352979962387795E-2</v>
      </c>
      <c r="BB687">
        <v>0.28844298643300498</v>
      </c>
      <c r="BC687">
        <v>0.15060863477646888</v>
      </c>
      <c r="BD687">
        <v>1.019959784214828E-33</v>
      </c>
      <c r="BE687" s="53">
        <v>1.98663919404405E-2</v>
      </c>
      <c r="BF687">
        <v>0.41719234039574499</v>
      </c>
      <c r="BG687">
        <v>0.58343724986616352</v>
      </c>
      <c r="BH687">
        <v>1</v>
      </c>
      <c r="BI687">
        <v>0</v>
      </c>
      <c r="BJ687">
        <v>0</v>
      </c>
      <c r="BK687">
        <v>0</v>
      </c>
      <c r="BL687">
        <v>5.8455065117758269E-2</v>
      </c>
      <c r="BM687">
        <v>0.12301665025131124</v>
      </c>
      <c r="BN687">
        <v>6.9381512017802974E-2</v>
      </c>
      <c r="BO687">
        <v>0.32670859975326161</v>
      </c>
      <c r="BP687">
        <v>-7.1647780044279998E-3</v>
      </c>
      <c r="BQ687">
        <v>0.88043279783739148</v>
      </c>
      <c r="BR687">
        <v>4.5382844285148702E-2</v>
      </c>
      <c r="BS687">
        <v>0.23885517716547253</v>
      </c>
      <c r="BT687" s="54">
        <v>7.6837590025267801E-3</v>
      </c>
      <c r="BU687" s="55">
        <v>0.89516057423186202</v>
      </c>
      <c r="BV687" s="55">
        <v>0.99938655820683098</v>
      </c>
      <c r="BW687" s="55">
        <v>1</v>
      </c>
    </row>
    <row r="688" spans="1:75">
      <c r="A688" t="s">
        <v>4591</v>
      </c>
      <c r="B688" t="s">
        <v>4592</v>
      </c>
      <c r="C688" t="s">
        <v>4593</v>
      </c>
      <c r="D688" t="s">
        <v>4594</v>
      </c>
      <c r="E688" t="s">
        <v>4595</v>
      </c>
      <c r="F688" t="s">
        <v>35</v>
      </c>
      <c r="G688" t="s">
        <v>4594</v>
      </c>
      <c r="H688" t="s">
        <v>195</v>
      </c>
      <c r="I688" s="51">
        <v>-1.0169869458208299E-2</v>
      </c>
      <c r="J688">
        <v>0.52797207557485104</v>
      </c>
      <c r="K688">
        <v>0.58264776061545642</v>
      </c>
      <c r="L688">
        <v>1</v>
      </c>
      <c r="M688">
        <v>0</v>
      </c>
      <c r="N688">
        <v>0</v>
      </c>
      <c r="O688">
        <v>0</v>
      </c>
      <c r="P688">
        <v>1.4322120948986661E-2</v>
      </c>
      <c r="Q688">
        <v>0.72537318920735849</v>
      </c>
      <c r="R688">
        <v>-6.3336387521691906E-2</v>
      </c>
      <c r="S688">
        <v>7.0674945741715511E-2</v>
      </c>
      <c r="T688">
        <v>-9.5152057569296122E-2</v>
      </c>
      <c r="U688">
        <v>0.15074647358249285</v>
      </c>
      <c r="V688">
        <v>0.16102702985598669</v>
      </c>
      <c r="W688">
        <v>2.96228104403751E-3</v>
      </c>
      <c r="X688">
        <v>-5.8667642390359698E-3</v>
      </c>
      <c r="Y688">
        <v>0.78731333718834928</v>
      </c>
      <c r="Z688">
        <v>2.9736414226136931E-2</v>
      </c>
      <c r="AA688">
        <v>0.6324376604369335</v>
      </c>
      <c r="AB688">
        <v>0.13868212520407169</v>
      </c>
      <c r="AC688">
        <v>5.1295531414466043E-2</v>
      </c>
      <c r="AD688">
        <v>-6.4396986876211909E-4</v>
      </c>
      <c r="AE688">
        <v>0.98696985132229742</v>
      </c>
      <c r="AF688">
        <v>5.2305880845158002E-3</v>
      </c>
      <c r="AG688">
        <v>0.68687266518876866</v>
      </c>
      <c r="AH688">
        <v>-2.89444175287363E-3</v>
      </c>
      <c r="AI688">
        <v>0.82579545339937066</v>
      </c>
      <c r="AJ688" s="52">
        <v>-1.8411676726818298E-2</v>
      </c>
      <c r="AK688">
        <v>6.9304503658378494E-2</v>
      </c>
      <c r="AL688">
        <v>9.9382358285642514E-2</v>
      </c>
      <c r="AM688">
        <v>1</v>
      </c>
      <c r="AN688">
        <v>0</v>
      </c>
      <c r="AO688">
        <v>1</v>
      </c>
      <c r="AP688">
        <v>1</v>
      </c>
      <c r="AQ688">
        <v>-5.6514936558350339E-4</v>
      </c>
      <c r="AR688">
        <v>0.98796974787354641</v>
      </c>
      <c r="AS688">
        <v>2.6496569608227161E-2</v>
      </c>
      <c r="AT688">
        <v>0.31868385640501257</v>
      </c>
      <c r="AU688">
        <v>-9.9968832328693358E-2</v>
      </c>
      <c r="AV688">
        <v>0.11925125558521638</v>
      </c>
      <c r="AW688">
        <v>8.0666609261141109E-2</v>
      </c>
      <c r="AX688">
        <v>4.566853094824519E-2</v>
      </c>
      <c r="AY688">
        <v>-6.7999498036879196E-3</v>
      </c>
      <c r="AZ688">
        <v>0.85670967089340522</v>
      </c>
      <c r="BA688">
        <v>-5.9737297460616002E-3</v>
      </c>
      <c r="BB688">
        <v>0.6472340745434243</v>
      </c>
      <c r="BC688">
        <v>-2.8857873682997689E-2</v>
      </c>
      <c r="BD688">
        <v>2.43497746320047E-2</v>
      </c>
      <c r="BE688" s="53">
        <v>2.80647335787635E-2</v>
      </c>
      <c r="BF688">
        <v>0.36426707930392599</v>
      </c>
      <c r="BG688">
        <v>0.55430954927898046</v>
      </c>
      <c r="BH688">
        <v>1</v>
      </c>
      <c r="BI688">
        <v>0</v>
      </c>
      <c r="BJ688">
        <v>0</v>
      </c>
      <c r="BK688">
        <v>0</v>
      </c>
      <c r="BL688">
        <v>5.2992284562445278E-2</v>
      </c>
      <c r="BM688">
        <v>0.16809933030898014</v>
      </c>
      <c r="BN688">
        <v>9.2633227674219099E-3</v>
      </c>
      <c r="BO688">
        <v>0.89489996028927377</v>
      </c>
      <c r="BP688">
        <v>1.8622737551459819E-2</v>
      </c>
      <c r="BQ688">
        <v>0.69640888892379105</v>
      </c>
      <c r="BR688">
        <v>2.4048299047922848E-2</v>
      </c>
      <c r="BS688">
        <v>0.53164791124428445</v>
      </c>
      <c r="BT688" s="54">
        <v>5.6848745055660198E-2</v>
      </c>
      <c r="BU688" s="55">
        <v>0.33306400091145899</v>
      </c>
      <c r="BV688" s="55">
        <v>0.93193992423939498</v>
      </c>
      <c r="BW688" s="55">
        <v>1</v>
      </c>
    </row>
    <row r="689" spans="1:75">
      <c r="A689" t="s">
        <v>4596</v>
      </c>
      <c r="B689" t="s">
        <v>4597</v>
      </c>
      <c r="C689" t="s">
        <v>4598</v>
      </c>
      <c r="D689" t="s">
        <v>4599</v>
      </c>
      <c r="E689" t="s">
        <v>4600</v>
      </c>
      <c r="F689" t="s">
        <v>4601</v>
      </c>
      <c r="G689" t="s">
        <v>4602</v>
      </c>
      <c r="H689" t="s">
        <v>195</v>
      </c>
      <c r="I689" s="51">
        <v>-0.103565184478158</v>
      </c>
      <c r="J689">
        <v>1.8904287354021799E-14</v>
      </c>
      <c r="K689">
        <v>1.5874809968141118E-13</v>
      </c>
      <c r="L689">
        <v>1.3779335052346492E-10</v>
      </c>
      <c r="M689">
        <v>0</v>
      </c>
      <c r="N689">
        <v>5</v>
      </c>
      <c r="O689">
        <v>5</v>
      </c>
      <c r="P689">
        <v>-2.979150272383339E-2</v>
      </c>
      <c r="Q689">
        <v>0.4639938191353371</v>
      </c>
      <c r="R689">
        <v>2.3182620885666139E-2</v>
      </c>
      <c r="S689">
        <v>0.50460820109681959</v>
      </c>
      <c r="T689">
        <v>-0.50912258833895674</v>
      </c>
      <c r="U689">
        <v>9.685952641644028E-17</v>
      </c>
      <c r="V689">
        <v>5.2398167049667523E-2</v>
      </c>
      <c r="W689">
        <v>0.33774301409806384</v>
      </c>
      <c r="X689">
        <v>-0.10089502125353624</v>
      </c>
      <c r="Y689">
        <v>3.1717133128134863E-6</v>
      </c>
      <c r="Z689">
        <v>9.5103905825175295E-3</v>
      </c>
      <c r="AA689">
        <v>0.87953984717637446</v>
      </c>
      <c r="AB689">
        <v>-6.6396007690931444E-2</v>
      </c>
      <c r="AC689">
        <v>0.3526483501639992</v>
      </c>
      <c r="AD689">
        <v>-0.26270183939421315</v>
      </c>
      <c r="AE689">
        <v>3.9086654583837998E-12</v>
      </c>
      <c r="AF689">
        <v>-0.11426597957395652</v>
      </c>
      <c r="AG689">
        <v>4.3605314321657661E-19</v>
      </c>
      <c r="AH689">
        <v>-5.196366080836428E-2</v>
      </c>
      <c r="AI689">
        <v>6.4247622102558388E-5</v>
      </c>
      <c r="AJ689" s="52">
        <v>6.6481808831386199E-2</v>
      </c>
      <c r="AK689">
        <v>9.5524876998673593E-25</v>
      </c>
      <c r="AL689">
        <v>3.2843435303930751E-23</v>
      </c>
      <c r="AM689">
        <v>6.9628082844333182E-21</v>
      </c>
      <c r="AN689">
        <v>2</v>
      </c>
      <c r="AO689">
        <v>1</v>
      </c>
      <c r="AP689">
        <v>2</v>
      </c>
      <c r="AQ689">
        <v>0.1463972661440309</v>
      </c>
      <c r="AR689">
        <v>6.6903332415066115E-5</v>
      </c>
      <c r="AS689">
        <v>2.1131183230183131E-2</v>
      </c>
      <c r="AT689">
        <v>0.42531010707079331</v>
      </c>
      <c r="AU689">
        <v>-6.2622577779758007E-2</v>
      </c>
      <c r="AV689">
        <v>0.33162983335160767</v>
      </c>
      <c r="AW689">
        <v>-0.15230010182801559</v>
      </c>
      <c r="AX689">
        <v>1.2580458546944371E-4</v>
      </c>
      <c r="AY689">
        <v>8.1918993203721202E-3</v>
      </c>
      <c r="AZ689">
        <v>0.82822652425544252</v>
      </c>
      <c r="BA689">
        <v>-1.064145234075802E-2</v>
      </c>
      <c r="BB689">
        <v>0.41069927761458291</v>
      </c>
      <c r="BC689">
        <v>0.1518868941270668</v>
      </c>
      <c r="BD689">
        <v>2.4257401824991948E-33</v>
      </c>
      <c r="BE689" s="53">
        <v>3.8516754488527299E-3</v>
      </c>
      <c r="BF689">
        <v>0.17935149089198901</v>
      </c>
      <c r="BG689">
        <v>0.45075476423241279</v>
      </c>
      <c r="BH689">
        <v>1</v>
      </c>
      <c r="BI689">
        <v>0</v>
      </c>
      <c r="BJ689">
        <v>0</v>
      </c>
      <c r="BK689">
        <v>0</v>
      </c>
      <c r="BL689">
        <v>6.7729585538779877E-2</v>
      </c>
      <c r="BM689">
        <v>7.4934695592276751E-2</v>
      </c>
      <c r="BN689">
        <v>2.277290147210715E-2</v>
      </c>
      <c r="BO689">
        <v>0.7474745973916459</v>
      </c>
      <c r="BP689">
        <v>-3.0276726229796221E-2</v>
      </c>
      <c r="BQ689">
        <v>0.52541613317679625</v>
      </c>
      <c r="BR689">
        <v>1.3353605403373849E-2</v>
      </c>
      <c r="BS689">
        <v>0.72952559262257521</v>
      </c>
      <c r="BT689" s="54">
        <v>2.3538459463497901E-2</v>
      </c>
      <c r="BU689" s="55">
        <v>0.68672448212932702</v>
      </c>
      <c r="BV689" s="55">
        <v>0.99407777329945202</v>
      </c>
      <c r="BW689" s="55">
        <v>1</v>
      </c>
    </row>
    <row r="690" spans="1:75">
      <c r="A690" t="s">
        <v>4603</v>
      </c>
      <c r="B690" t="s">
        <v>4604</v>
      </c>
      <c r="C690" t="s">
        <v>4605</v>
      </c>
      <c r="D690" t="s">
        <v>4606</v>
      </c>
      <c r="E690" t="s">
        <v>4607</v>
      </c>
      <c r="F690" t="s">
        <v>4608</v>
      </c>
      <c r="G690" t="s">
        <v>4606</v>
      </c>
      <c r="H690" t="s">
        <v>195</v>
      </c>
      <c r="I690" s="51">
        <v>1.10568790581567E-2</v>
      </c>
      <c r="J690">
        <v>0.79358665616455804</v>
      </c>
      <c r="K690">
        <v>0.82831767561059944</v>
      </c>
      <c r="L690">
        <v>1</v>
      </c>
      <c r="M690">
        <v>1</v>
      </c>
      <c r="N690">
        <v>0</v>
      </c>
      <c r="O690">
        <v>1</v>
      </c>
      <c r="P690">
        <v>6.3710220425818878E-2</v>
      </c>
      <c r="Q690">
        <v>0.11859714635658962</v>
      </c>
      <c r="R690">
        <v>-5.6699061493112338E-2</v>
      </c>
      <c r="S690">
        <v>0.10469987086222442</v>
      </c>
      <c r="T690">
        <v>0.15829817824393874</v>
      </c>
      <c r="U690">
        <v>1.421054329434312E-2</v>
      </c>
      <c r="V690">
        <v>2.6592021526799452E-2</v>
      </c>
      <c r="W690">
        <v>0.6257672597764492</v>
      </c>
      <c r="X690">
        <v>-1.077819272162645E-2</v>
      </c>
      <c r="Y690">
        <v>0.6158969775933234</v>
      </c>
      <c r="Z690">
        <v>-2.3358015772645509E-2</v>
      </c>
      <c r="AA690">
        <v>0.70951767106207564</v>
      </c>
      <c r="AB690">
        <v>-3.7935458569112512E-2</v>
      </c>
      <c r="AC690">
        <v>0.59402437844145417</v>
      </c>
      <c r="AD690">
        <v>7.8760704018281252E-2</v>
      </c>
      <c r="AE690">
        <v>4.6086365539930813E-2</v>
      </c>
      <c r="AF690">
        <v>2.3571443792104661E-2</v>
      </c>
      <c r="AG690">
        <v>6.9104780067757485E-2</v>
      </c>
      <c r="AH690">
        <v>-3.0554681152693401E-3</v>
      </c>
      <c r="AI690">
        <v>0.81620695698839252</v>
      </c>
      <c r="AJ690" s="52">
        <v>-3.1064153412643399E-2</v>
      </c>
      <c r="AK690">
        <v>1.03317817296089E-3</v>
      </c>
      <c r="AL690">
        <v>2.2480106575259399E-3</v>
      </c>
      <c r="AM690">
        <v>1</v>
      </c>
      <c r="AN690">
        <v>0</v>
      </c>
      <c r="AO690">
        <v>2</v>
      </c>
      <c r="AP690">
        <v>2</v>
      </c>
      <c r="AQ690">
        <v>-0.12465277289250776</v>
      </c>
      <c r="AR690">
        <v>8.0376197726384185E-4</v>
      </c>
      <c r="AS690">
        <v>3.0880027277789081E-2</v>
      </c>
      <c r="AT690">
        <v>0.23985653992458017</v>
      </c>
      <c r="AU690">
        <v>-6.6414190345178998E-3</v>
      </c>
      <c r="AV690">
        <v>0.9178667038933308</v>
      </c>
      <c r="AW690">
        <v>8.5074411325922181E-2</v>
      </c>
      <c r="AX690">
        <v>3.4895011918975379E-2</v>
      </c>
      <c r="AY690">
        <v>1.650155992624169E-2</v>
      </c>
      <c r="AZ690">
        <v>0.66161962301204935</v>
      </c>
      <c r="BA690">
        <v>2.9583405535644189E-2</v>
      </c>
      <c r="BB690">
        <v>2.3371227477653959E-2</v>
      </c>
      <c r="BC690">
        <v>-4.0693205928344307E-2</v>
      </c>
      <c r="BD690">
        <v>1.48976331619787E-3</v>
      </c>
      <c r="BE690" s="53">
        <v>-1.53474190884817E-2</v>
      </c>
      <c r="BF690">
        <v>0.51354589141646401</v>
      </c>
      <c r="BG690">
        <v>0.63909920968816836</v>
      </c>
      <c r="BH690">
        <v>1</v>
      </c>
      <c r="BI690">
        <v>0</v>
      </c>
      <c r="BJ690">
        <v>0</v>
      </c>
      <c r="BK690">
        <v>0</v>
      </c>
      <c r="BL690">
        <v>-2.5520424804413369E-2</v>
      </c>
      <c r="BM690">
        <v>0.50579554757367662</v>
      </c>
      <c r="BN690">
        <v>4.5985467968982327E-2</v>
      </c>
      <c r="BO690">
        <v>0.51480204435022747</v>
      </c>
      <c r="BP690">
        <v>-1.7697420617447061E-2</v>
      </c>
      <c r="BQ690">
        <v>0.71035929344516724</v>
      </c>
      <c r="BR690">
        <v>-1.70185545281798E-2</v>
      </c>
      <c r="BS690">
        <v>0.65865354844562152</v>
      </c>
      <c r="BT690" s="54">
        <v>-9.8208797146889099E-2</v>
      </c>
      <c r="BU690" s="55">
        <v>9.3239219591231007E-2</v>
      </c>
      <c r="BV690" s="55">
        <v>0.73585645419466605</v>
      </c>
      <c r="BW690" s="55">
        <v>1</v>
      </c>
    </row>
    <row r="691" spans="1:75">
      <c r="A691" t="s">
        <v>4609</v>
      </c>
      <c r="B691" t="s">
        <v>4610</v>
      </c>
      <c r="C691" t="s">
        <v>4611</v>
      </c>
      <c r="D691" t="s">
        <v>4612</v>
      </c>
      <c r="E691" t="s">
        <v>4613</v>
      </c>
      <c r="F691" t="s">
        <v>4614</v>
      </c>
      <c r="G691" t="s">
        <v>4615</v>
      </c>
      <c r="H691" t="s">
        <v>195</v>
      </c>
      <c r="I691" s="51">
        <v>-5.3245052487502699E-2</v>
      </c>
      <c r="J691">
        <v>9.4353723893068802E-5</v>
      </c>
      <c r="K691">
        <v>2.3483532841204099E-4</v>
      </c>
      <c r="L691">
        <v>0.6877442934565785</v>
      </c>
      <c r="M691">
        <v>0</v>
      </c>
      <c r="N691">
        <v>3</v>
      </c>
      <c r="O691">
        <v>3</v>
      </c>
      <c r="P691">
        <v>0.10195002509218291</v>
      </c>
      <c r="Q691">
        <v>1.23199480539766E-2</v>
      </c>
      <c r="R691">
        <v>-2.2255977593038191E-2</v>
      </c>
      <c r="S691">
        <v>0.5257732686092973</v>
      </c>
      <c r="T691">
        <v>-0.40817566183713166</v>
      </c>
      <c r="U691">
        <v>1.3077182983944563E-10</v>
      </c>
      <c r="V691">
        <v>4.4305023961230587E-2</v>
      </c>
      <c r="W691">
        <v>0.41932082001543769</v>
      </c>
      <c r="X691">
        <v>-4.5145138328147899E-2</v>
      </c>
      <c r="Y691">
        <v>3.7436920985668559E-2</v>
      </c>
      <c r="Z691">
        <v>1.528832819934979E-2</v>
      </c>
      <c r="AA691">
        <v>0.80681082161587014</v>
      </c>
      <c r="AB691">
        <v>-4.2376211628575803E-3</v>
      </c>
      <c r="AC691">
        <v>0.95278999374543683</v>
      </c>
      <c r="AD691">
        <v>-0.18665143035927639</v>
      </c>
      <c r="AE691">
        <v>7.8650523888688019E-7</v>
      </c>
      <c r="AF691">
        <v>-0.11401475410148132</v>
      </c>
      <c r="AG691">
        <v>9.145667593700694E-19</v>
      </c>
      <c r="AH691">
        <v>4.9366445222424902E-3</v>
      </c>
      <c r="AI691">
        <v>0.70670449822629644</v>
      </c>
      <c r="AJ691" s="52">
        <v>-2.9160424803290402E-3</v>
      </c>
      <c r="AK691">
        <v>0.22740195329377799</v>
      </c>
      <c r="AL691">
        <v>0.28460385260273829</v>
      </c>
      <c r="AM691">
        <v>1</v>
      </c>
      <c r="AN691">
        <v>1</v>
      </c>
      <c r="AO691">
        <v>1</v>
      </c>
      <c r="AP691">
        <v>1</v>
      </c>
      <c r="AQ691">
        <v>0.12967248354308131</v>
      </c>
      <c r="AR691">
        <v>4.9084056281441159E-4</v>
      </c>
      <c r="AS691">
        <v>-1.6718710715200268E-2</v>
      </c>
      <c r="AT691">
        <v>0.52912400795841008</v>
      </c>
      <c r="AU691">
        <v>-9.6855119315880117E-2</v>
      </c>
      <c r="AV691">
        <v>0.13199423895624704</v>
      </c>
      <c r="AW691">
        <v>-3.5914766451679077E-2</v>
      </c>
      <c r="AX691">
        <v>0.36535991352477826</v>
      </c>
      <c r="AY691">
        <v>2.786110336904583E-2</v>
      </c>
      <c r="AZ691">
        <v>0.45867207599177739</v>
      </c>
      <c r="BA691">
        <v>4.9916999934277702E-3</v>
      </c>
      <c r="BB691">
        <v>0.70149527840243975</v>
      </c>
      <c r="BC691">
        <v>-3.4791355694735807E-2</v>
      </c>
      <c r="BD691">
        <v>6.5331222852964398E-3</v>
      </c>
      <c r="BE691" s="53">
        <v>-8.9157966278624796E-4</v>
      </c>
      <c r="BF691">
        <v>0.16681443671033699</v>
      </c>
      <c r="BG691">
        <v>0.44538391400833149</v>
      </c>
      <c r="BH691">
        <v>1</v>
      </c>
      <c r="BI691">
        <v>0</v>
      </c>
      <c r="BJ691">
        <v>0</v>
      </c>
      <c r="BK691">
        <v>0</v>
      </c>
      <c r="BL691">
        <v>6.8795234239200684E-2</v>
      </c>
      <c r="BM691">
        <v>7.2956933678102312E-2</v>
      </c>
      <c r="BN691">
        <v>-1.4302177205280899E-2</v>
      </c>
      <c r="BO691">
        <v>0.83982478923865533</v>
      </c>
      <c r="BP691">
        <v>-4.1077383609595709E-2</v>
      </c>
      <c r="BQ691">
        <v>0.38758681770189551</v>
      </c>
      <c r="BR691">
        <v>8.7370052998180375E-2</v>
      </c>
      <c r="BS691">
        <v>2.2637392081857239E-2</v>
      </c>
      <c r="BT691" s="54">
        <v>2.6128169395332499E-2</v>
      </c>
      <c r="BU691" s="55">
        <v>0.65444516035786804</v>
      </c>
      <c r="BV691" s="55">
        <v>0.99407777329945202</v>
      </c>
      <c r="BW691" s="55">
        <v>1</v>
      </c>
    </row>
    <row r="692" spans="1:75">
      <c r="A692" t="s">
        <v>4616</v>
      </c>
      <c r="B692" t="s">
        <v>4617</v>
      </c>
      <c r="C692" t="s">
        <v>4618</v>
      </c>
      <c r="D692" t="s">
        <v>4619</v>
      </c>
      <c r="E692" t="s">
        <v>4620</v>
      </c>
      <c r="F692" t="s">
        <v>4621</v>
      </c>
      <c r="G692" t="s">
        <v>4622</v>
      </c>
      <c r="H692" t="s">
        <v>195</v>
      </c>
      <c r="I692" s="51">
        <v>-4.2414560623174301E-2</v>
      </c>
      <c r="J692">
        <v>4.6577128090432099E-5</v>
      </c>
      <c r="K692">
        <v>1.2116369973274788E-4</v>
      </c>
      <c r="L692">
        <v>0.33950068665115957</v>
      </c>
      <c r="M692">
        <v>1</v>
      </c>
      <c r="N692">
        <v>2</v>
      </c>
      <c r="O692">
        <v>2</v>
      </c>
      <c r="P692">
        <v>8.433555123449045E-2</v>
      </c>
      <c r="Q692">
        <v>3.8432348222706532E-2</v>
      </c>
      <c r="R692">
        <v>-5.1398780214624358E-2</v>
      </c>
      <c r="S692">
        <v>0.14340179105182699</v>
      </c>
      <c r="T692">
        <v>-3.1762177041157608E-2</v>
      </c>
      <c r="U692">
        <v>0.63168165801981568</v>
      </c>
      <c r="V692">
        <v>-3.5530239443077309E-2</v>
      </c>
      <c r="W692">
        <v>0.51423781589020745</v>
      </c>
      <c r="X692">
        <v>-0.10011717996451916</v>
      </c>
      <c r="Y692">
        <v>3.6435643517645968E-6</v>
      </c>
      <c r="Z692">
        <v>-3.5362513063376599E-3</v>
      </c>
      <c r="AA692">
        <v>0.95498548472544198</v>
      </c>
      <c r="AB692">
        <v>3.1544853505591698E-2</v>
      </c>
      <c r="AC692">
        <v>0.6581410064286386</v>
      </c>
      <c r="AD692">
        <v>-1.4611894843193599E-3</v>
      </c>
      <c r="AE692">
        <v>0.97051215899415078</v>
      </c>
      <c r="AF692">
        <v>-2.756738448212382E-2</v>
      </c>
      <c r="AG692">
        <v>3.3394486971827071E-2</v>
      </c>
      <c r="AH692">
        <v>3.4750884130302549E-2</v>
      </c>
      <c r="AI692">
        <v>8.1459515735004592E-3</v>
      </c>
      <c r="AJ692" s="52">
        <v>-1.2223814812938201E-2</v>
      </c>
      <c r="AK692">
        <v>0.20171970279971899</v>
      </c>
      <c r="AL692">
        <v>0.25590288024846314</v>
      </c>
      <c r="AM692">
        <v>1</v>
      </c>
      <c r="AN692">
        <v>0</v>
      </c>
      <c r="AO692">
        <v>0</v>
      </c>
      <c r="AP692">
        <v>0</v>
      </c>
      <c r="AQ692">
        <v>-2.0361724896216481E-2</v>
      </c>
      <c r="AR692">
        <v>0.58758692535486579</v>
      </c>
      <c r="AS692">
        <v>-3.1762300373943453E-2</v>
      </c>
      <c r="AT692">
        <v>0.2300863563619884</v>
      </c>
      <c r="AU692">
        <v>-2.8807247002001071E-2</v>
      </c>
      <c r="AV692">
        <v>0.65505544299216356</v>
      </c>
      <c r="AW692">
        <v>5.3832714320839019E-2</v>
      </c>
      <c r="AX692">
        <v>0.183790079284011</v>
      </c>
      <c r="AY692">
        <v>-4.8439024708243141E-4</v>
      </c>
      <c r="AZ692">
        <v>0.98978885521336124</v>
      </c>
      <c r="BA692">
        <v>1.27232029670943E-2</v>
      </c>
      <c r="BB692">
        <v>0.32927298678550387</v>
      </c>
      <c r="BC692">
        <v>-1.6240984804459419E-2</v>
      </c>
      <c r="BD692">
        <v>0.20485067049951555</v>
      </c>
      <c r="BE692" s="53">
        <v>-4.2126737003701002E-2</v>
      </c>
      <c r="BF692">
        <v>0.17764357312392001</v>
      </c>
      <c r="BG692">
        <v>0.45038521310862278</v>
      </c>
      <c r="BH692">
        <v>1</v>
      </c>
      <c r="BI692">
        <v>0</v>
      </c>
      <c r="BJ692">
        <v>0</v>
      </c>
      <c r="BK692">
        <v>0</v>
      </c>
      <c r="BL692">
        <v>-1.0125334321650499E-2</v>
      </c>
      <c r="BM692">
        <v>0.79274898721326503</v>
      </c>
      <c r="BN692">
        <v>-4.5182953088965302E-3</v>
      </c>
      <c r="BO692">
        <v>0.94901372155874841</v>
      </c>
      <c r="BP692">
        <v>-6.7342587564796635E-2</v>
      </c>
      <c r="BQ692">
        <v>0.15831051130232529</v>
      </c>
      <c r="BR692">
        <v>1.442888260434181E-2</v>
      </c>
      <c r="BS692">
        <v>0.70905619242524187</v>
      </c>
      <c r="BT692" s="54">
        <v>5.5246798990302099E-3</v>
      </c>
      <c r="BU692" s="55">
        <v>0.92512844140838502</v>
      </c>
      <c r="BV692" s="55">
        <v>0.99938655820683098</v>
      </c>
      <c r="BW692" s="55">
        <v>1</v>
      </c>
    </row>
    <row r="693" spans="1:75">
      <c r="A693" t="s">
        <v>4623</v>
      </c>
      <c r="B693" t="s">
        <v>4624</v>
      </c>
      <c r="C693" t="s">
        <v>4625</v>
      </c>
      <c r="D693" t="s">
        <v>4626</v>
      </c>
      <c r="E693" t="s">
        <v>4627</v>
      </c>
      <c r="F693" t="s">
        <v>4628</v>
      </c>
      <c r="G693" t="s">
        <v>4629</v>
      </c>
      <c r="H693" t="s">
        <v>195</v>
      </c>
      <c r="I693" s="51">
        <v>4.2063631796510501E-2</v>
      </c>
      <c r="J693">
        <v>2.5030830642855698E-4</v>
      </c>
      <c r="K693">
        <v>5.7828755802147443E-4</v>
      </c>
      <c r="L693">
        <v>1</v>
      </c>
      <c r="M693">
        <v>2</v>
      </c>
      <c r="N693">
        <v>0</v>
      </c>
      <c r="O693">
        <v>2</v>
      </c>
      <c r="P693">
        <v>2.3786107718558581E-2</v>
      </c>
      <c r="Q693">
        <v>0.5588488851493767</v>
      </c>
      <c r="R693">
        <v>6.5719914725922132E-2</v>
      </c>
      <c r="S693">
        <v>6.0619030623465041E-2</v>
      </c>
      <c r="T693">
        <v>-2.2603014483653708E-2</v>
      </c>
      <c r="U693">
        <v>0.73505620644047864</v>
      </c>
      <c r="V693">
        <v>0.14000233551942026</v>
      </c>
      <c r="W693">
        <v>9.8982373141233392E-3</v>
      </c>
      <c r="X693">
        <v>5.5345381830678789E-2</v>
      </c>
      <c r="Y693">
        <v>1.09024623392554E-2</v>
      </c>
      <c r="Z693">
        <v>-4.0534241620946661E-2</v>
      </c>
      <c r="AA693">
        <v>0.51127840041617878</v>
      </c>
      <c r="AB693">
        <v>-6.842581839598065E-2</v>
      </c>
      <c r="AC693">
        <v>0.33492950647306907</v>
      </c>
      <c r="AD693">
        <v>7.8668444135136587E-2</v>
      </c>
      <c r="AE693">
        <v>4.5383688263455589E-2</v>
      </c>
      <c r="AF693">
        <v>3.3903823422639062E-2</v>
      </c>
      <c r="AG693">
        <v>8.8302102062045393E-3</v>
      </c>
      <c r="AH693">
        <v>2.6384213436331572E-2</v>
      </c>
      <c r="AI693">
        <v>4.4426896311980539E-2</v>
      </c>
      <c r="AJ693" s="52">
        <v>-4.2614826584107804E-3</v>
      </c>
      <c r="AK693">
        <v>0.408624672070456</v>
      </c>
      <c r="AL693">
        <v>0.47269722817355231</v>
      </c>
      <c r="AM693">
        <v>1</v>
      </c>
      <c r="AN693">
        <v>0</v>
      </c>
      <c r="AO693">
        <v>0</v>
      </c>
      <c r="AP693">
        <v>0</v>
      </c>
      <c r="AQ693">
        <v>-1.489190820954994E-2</v>
      </c>
      <c r="AR693">
        <v>0.69001656643433362</v>
      </c>
      <c r="AS693">
        <v>5.5036390916095232E-2</v>
      </c>
      <c r="AT693">
        <v>3.7948263206861212E-2</v>
      </c>
      <c r="AU693">
        <v>-1.246303891802626E-2</v>
      </c>
      <c r="AV693">
        <v>0.84470660452157342</v>
      </c>
      <c r="AW693">
        <v>8.55905033542558E-3</v>
      </c>
      <c r="AX693">
        <v>0.83218696114690827</v>
      </c>
      <c r="AY693">
        <v>3.5119810655151337E-2</v>
      </c>
      <c r="AZ693">
        <v>0.35349237205522432</v>
      </c>
      <c r="BA693">
        <v>2.6935961010215531E-2</v>
      </c>
      <c r="BB693">
        <v>3.8693124925573939E-2</v>
      </c>
      <c r="BC693">
        <v>-1.895982846154708E-2</v>
      </c>
      <c r="BD693">
        <v>0.13844777643959802</v>
      </c>
      <c r="BE693" s="53">
        <v>-3.6679520818414101E-2</v>
      </c>
      <c r="BF693">
        <v>0.189876232184327</v>
      </c>
      <c r="BG693">
        <v>0.45691906780837221</v>
      </c>
      <c r="BH693">
        <v>1</v>
      </c>
      <c r="BI693">
        <v>0</v>
      </c>
      <c r="BJ693">
        <v>0</v>
      </c>
      <c r="BK693">
        <v>0</v>
      </c>
      <c r="BL693">
        <v>-2.9615998024381199E-2</v>
      </c>
      <c r="BM693">
        <v>0.43869127540755737</v>
      </c>
      <c r="BN693">
        <v>4.0642769309269473E-2</v>
      </c>
      <c r="BO693">
        <v>0.55767669514425089</v>
      </c>
      <c r="BP693">
        <v>-5.1017734158142397E-2</v>
      </c>
      <c r="BQ693">
        <v>0.28450347046328223</v>
      </c>
      <c r="BR693">
        <v>-1.9727682486489019E-2</v>
      </c>
      <c r="BS693">
        <v>0.60970846145309587</v>
      </c>
      <c r="BT693" s="54">
        <v>-1.08063374056696E-2</v>
      </c>
      <c r="BU693" s="55">
        <v>0.85315842440720002</v>
      </c>
      <c r="BV693" s="55">
        <v>0.99938655820683098</v>
      </c>
      <c r="BW693" s="55">
        <v>1</v>
      </c>
    </row>
    <row r="694" spans="1:75">
      <c r="A694" t="s">
        <v>4630</v>
      </c>
      <c r="B694" t="s">
        <v>4631</v>
      </c>
      <c r="C694" t="s">
        <v>4632</v>
      </c>
      <c r="D694" t="s">
        <v>4633</v>
      </c>
      <c r="E694" t="s">
        <v>4634</v>
      </c>
      <c r="F694" t="s">
        <v>4635</v>
      </c>
      <c r="G694" t="s">
        <v>4636</v>
      </c>
      <c r="H694" t="s">
        <v>195</v>
      </c>
      <c r="I694" s="51">
        <v>-0.106110402161847</v>
      </c>
      <c r="J694">
        <v>2.8272241823193699E-16</v>
      </c>
      <c r="K694">
        <v>2.9566193780381471E-15</v>
      </c>
      <c r="L694">
        <v>2.060763706492589E-12</v>
      </c>
      <c r="M694">
        <v>0</v>
      </c>
      <c r="N694">
        <v>5</v>
      </c>
      <c r="O694">
        <v>5</v>
      </c>
      <c r="P694">
        <v>1.024930069675261E-2</v>
      </c>
      <c r="Q694">
        <v>0.80151464163003872</v>
      </c>
      <c r="R694">
        <v>3.9983900330888389E-2</v>
      </c>
      <c r="S694">
        <v>0.25115823080663252</v>
      </c>
      <c r="T694">
        <v>-0.50476586628385267</v>
      </c>
      <c r="U694">
        <v>3.555970197366266E-16</v>
      </c>
      <c r="V694">
        <v>5.8632725011221097E-2</v>
      </c>
      <c r="W694">
        <v>0.28251592942950621</v>
      </c>
      <c r="X694">
        <v>-0.11933526813041229</v>
      </c>
      <c r="Y694">
        <v>2.6054521898699995E-8</v>
      </c>
      <c r="Z694">
        <v>-3.1773885370905072E-2</v>
      </c>
      <c r="AA694">
        <v>0.61090819525194884</v>
      </c>
      <c r="AB694">
        <v>-7.4818829886366497E-2</v>
      </c>
      <c r="AC694">
        <v>0.29365710995365696</v>
      </c>
      <c r="AD694">
        <v>-0.28052419747614171</v>
      </c>
      <c r="AE694">
        <v>1.4905925305542062E-13</v>
      </c>
      <c r="AF694">
        <v>-0.12255627051021203</v>
      </c>
      <c r="AG694">
        <v>2.0428840086763145E-22</v>
      </c>
      <c r="AH694">
        <v>-4.2313044827658283E-2</v>
      </c>
      <c r="AI694">
        <v>9.4299704579859723E-4</v>
      </c>
      <c r="AJ694" s="52">
        <v>4.1826065053297001E-2</v>
      </c>
      <c r="AK694">
        <v>1.0941750823190799E-14</v>
      </c>
      <c r="AL694">
        <v>8.4575208642882014E-14</v>
      </c>
      <c r="AM694">
        <v>7.9754421750237741E-11</v>
      </c>
      <c r="AN694">
        <v>2</v>
      </c>
      <c r="AO694">
        <v>1</v>
      </c>
      <c r="AP694">
        <v>2</v>
      </c>
      <c r="AQ694">
        <v>0.17236363420253975</v>
      </c>
      <c r="AR694">
        <v>2.8130003721382062E-6</v>
      </c>
      <c r="AS694">
        <v>-2.6249832913610469E-2</v>
      </c>
      <c r="AT694">
        <v>0.31927295158577773</v>
      </c>
      <c r="AU694">
        <v>-0.13340545963097963</v>
      </c>
      <c r="AV694">
        <v>3.7694267937007329E-2</v>
      </c>
      <c r="AW694">
        <v>-0.1415214045776404</v>
      </c>
      <c r="AX694">
        <v>4.1099911805834403E-4</v>
      </c>
      <c r="AY694">
        <v>-3.3047446510802207E-2</v>
      </c>
      <c r="AZ694">
        <v>0.37966030867214079</v>
      </c>
      <c r="BA694">
        <v>4.5030804616533497E-3</v>
      </c>
      <c r="BB694">
        <v>0.72368615453787266</v>
      </c>
      <c r="BC694">
        <v>0.11599523581534844</v>
      </c>
      <c r="BD694">
        <v>1.2934583783641677E-20</v>
      </c>
      <c r="BE694" s="53">
        <v>4.0046710245406299E-2</v>
      </c>
      <c r="BF694">
        <v>0.21631526585171201</v>
      </c>
      <c r="BG694">
        <v>0.47620717994356054</v>
      </c>
      <c r="BH694">
        <v>1</v>
      </c>
      <c r="BI694">
        <v>0</v>
      </c>
      <c r="BJ694">
        <v>0</v>
      </c>
      <c r="BK694">
        <v>0</v>
      </c>
      <c r="BL694">
        <v>6.6685417097974459E-2</v>
      </c>
      <c r="BM694">
        <v>8.000230199368441E-2</v>
      </c>
      <c r="BN694">
        <v>6.0527115438689938E-2</v>
      </c>
      <c r="BO694">
        <v>0.39106830190169661</v>
      </c>
      <c r="BP694">
        <v>2.4905877997862879E-2</v>
      </c>
      <c r="BQ694">
        <v>0.6017019704810016</v>
      </c>
      <c r="BR694">
        <v>3.7215554830308077E-2</v>
      </c>
      <c r="BS694">
        <v>0.33320784704805906</v>
      </c>
      <c r="BT694" s="54">
        <v>8.2969896575389706E-3</v>
      </c>
      <c r="BU694" s="55">
        <v>0.88679144789770403</v>
      </c>
      <c r="BV694" s="55">
        <v>0.99938655820683098</v>
      </c>
      <c r="BW694" s="55">
        <v>1</v>
      </c>
    </row>
    <row r="695" spans="1:75">
      <c r="A695" t="s">
        <v>4637</v>
      </c>
      <c r="B695" t="s">
        <v>4638</v>
      </c>
      <c r="C695" t="s">
        <v>4639</v>
      </c>
      <c r="D695" t="s">
        <v>4640</v>
      </c>
      <c r="E695" t="s">
        <v>4641</v>
      </c>
      <c r="F695" t="s">
        <v>4642</v>
      </c>
      <c r="G695" t="s">
        <v>4640</v>
      </c>
      <c r="H695" t="s">
        <v>195</v>
      </c>
      <c r="I695" s="51">
        <v>1.08351629868108E-2</v>
      </c>
      <c r="J695">
        <v>0.879821631996483</v>
      </c>
      <c r="K695">
        <v>0.90209873057003298</v>
      </c>
      <c r="L695">
        <v>1</v>
      </c>
      <c r="M695">
        <v>2</v>
      </c>
      <c r="N695">
        <v>0</v>
      </c>
      <c r="O695">
        <v>2</v>
      </c>
      <c r="P695">
        <v>7.1768319715106443E-2</v>
      </c>
      <c r="Q695">
        <v>7.3975501179236514E-2</v>
      </c>
      <c r="R695">
        <v>1.1941290530646419E-2</v>
      </c>
      <c r="S695">
        <v>0.73414752509677716</v>
      </c>
      <c r="T695">
        <v>8.8212022747821708E-2</v>
      </c>
      <c r="U695">
        <v>0.18529336641819996</v>
      </c>
      <c r="V695">
        <v>0.13839720501305888</v>
      </c>
      <c r="W695">
        <v>1.09158023314249E-2</v>
      </c>
      <c r="X695">
        <v>-4.4912953909162508E-2</v>
      </c>
      <c r="Y695">
        <v>3.8679163487660678E-2</v>
      </c>
      <c r="Z695">
        <v>4.7045763339396168E-2</v>
      </c>
      <c r="AA695">
        <v>0.4531476781313995</v>
      </c>
      <c r="AB695">
        <v>-3.619874909856742E-2</v>
      </c>
      <c r="AC695">
        <v>0.61469847782445908</v>
      </c>
      <c r="AD695">
        <v>0.11465825114688304</v>
      </c>
      <c r="AE695">
        <v>3.4847227652047199E-3</v>
      </c>
      <c r="AF695">
        <v>6.6297348941360981E-2</v>
      </c>
      <c r="AG695">
        <v>3.0480217063051292E-7</v>
      </c>
      <c r="AH695">
        <v>1.9460479187285398E-2</v>
      </c>
      <c r="AI695">
        <v>0.13860210457420152</v>
      </c>
      <c r="AJ695" s="52">
        <v>-2.8213469799063799E-2</v>
      </c>
      <c r="AK695">
        <v>3.74721306385659E-5</v>
      </c>
      <c r="AL695">
        <v>1.0800093326394102E-4</v>
      </c>
      <c r="AM695">
        <v>0.27313436022450682</v>
      </c>
      <c r="AN695">
        <v>0</v>
      </c>
      <c r="AO695">
        <v>1</v>
      </c>
      <c r="AP695">
        <v>1</v>
      </c>
      <c r="AQ695">
        <v>-4.1085786093624149E-2</v>
      </c>
      <c r="AR695">
        <v>0.27369297066639042</v>
      </c>
      <c r="AS695">
        <v>-9.42323778870339E-3</v>
      </c>
      <c r="AT695">
        <v>0.72282204000813755</v>
      </c>
      <c r="AU695">
        <v>2.7641178094160801E-3</v>
      </c>
      <c r="AV695">
        <v>0.965933988623768</v>
      </c>
      <c r="AW695">
        <v>5.4246896434914718E-2</v>
      </c>
      <c r="AX695">
        <v>0.17988102685925864</v>
      </c>
      <c r="AY695">
        <v>-9.4184586272306799E-3</v>
      </c>
      <c r="AZ695">
        <v>0.80355484453265269</v>
      </c>
      <c r="BA695">
        <v>1.350573287507288E-2</v>
      </c>
      <c r="BB695">
        <v>0.30056176815174485</v>
      </c>
      <c r="BC695">
        <v>-6.2835675080326739E-2</v>
      </c>
      <c r="BD695">
        <v>9.0969235734399243E-7</v>
      </c>
      <c r="BE695" s="53">
        <v>-3.47636360826565E-2</v>
      </c>
      <c r="BF695">
        <v>0.117429203658714</v>
      </c>
      <c r="BG695">
        <v>0.41389819413363943</v>
      </c>
      <c r="BH695">
        <v>1</v>
      </c>
      <c r="BI695">
        <v>0</v>
      </c>
      <c r="BJ695">
        <v>0</v>
      </c>
      <c r="BK695">
        <v>0</v>
      </c>
      <c r="BL695">
        <v>3.0588783520841909E-2</v>
      </c>
      <c r="BM695">
        <v>0.42764575106187486</v>
      </c>
      <c r="BN695">
        <v>-7.7407720659520868E-2</v>
      </c>
      <c r="BO695">
        <v>0.27585431942868782</v>
      </c>
      <c r="BP695">
        <v>-6.2074166518995381E-2</v>
      </c>
      <c r="BQ695">
        <v>0.19341283055870256</v>
      </c>
      <c r="BR695">
        <v>-2.6035259732434798E-2</v>
      </c>
      <c r="BS695">
        <v>0.50114961884847342</v>
      </c>
      <c r="BT695" s="54">
        <v>7.4516495885573505E-2</v>
      </c>
      <c r="BU695" s="55">
        <v>0.204919780048784</v>
      </c>
      <c r="BV695" s="55">
        <v>0.84486097424352102</v>
      </c>
      <c r="BW695" s="55">
        <v>1</v>
      </c>
    </row>
    <row r="696" spans="1:75">
      <c r="A696" t="s">
        <v>4643</v>
      </c>
      <c r="B696" t="s">
        <v>4644</v>
      </c>
      <c r="C696" t="s">
        <v>4645</v>
      </c>
      <c r="D696" t="s">
        <v>4646</v>
      </c>
      <c r="E696" t="s">
        <v>4647</v>
      </c>
      <c r="F696" t="s">
        <v>4648</v>
      </c>
      <c r="G696" t="s">
        <v>4646</v>
      </c>
      <c r="H696" t="s">
        <v>195</v>
      </c>
      <c r="I696" s="51">
        <v>-5.0637111767688897E-2</v>
      </c>
      <c r="J696">
        <v>6.6606233885215405E-4</v>
      </c>
      <c r="K696">
        <v>1.42331527056386E-3</v>
      </c>
      <c r="L696">
        <v>1</v>
      </c>
      <c r="M696">
        <v>0</v>
      </c>
      <c r="N696">
        <v>4</v>
      </c>
      <c r="O696">
        <v>4</v>
      </c>
      <c r="P696">
        <v>-1.363063843685727E-2</v>
      </c>
      <c r="Q696">
        <v>0.73715227857267507</v>
      </c>
      <c r="R696">
        <v>6.6420953189274393E-2</v>
      </c>
      <c r="S696">
        <v>5.8195961031668589E-2</v>
      </c>
      <c r="T696">
        <v>-0.47733777131323174</v>
      </c>
      <c r="U696">
        <v>1.1802621868101438E-14</v>
      </c>
      <c r="V696">
        <v>4.1739381864388483E-2</v>
      </c>
      <c r="W696">
        <v>0.44247211860864</v>
      </c>
      <c r="X696">
        <v>-9.1170733686587676E-4</v>
      </c>
      <c r="Y696">
        <v>0.96650547472678439</v>
      </c>
      <c r="Z696">
        <v>7.5106332797789263E-2</v>
      </c>
      <c r="AA696">
        <v>0.22345672304160591</v>
      </c>
      <c r="AB696">
        <v>-3.9088381249463469E-2</v>
      </c>
      <c r="AC696">
        <v>0.58556387980254221</v>
      </c>
      <c r="AD696">
        <v>-0.2817752224801226</v>
      </c>
      <c r="AE696">
        <v>1.0645149140833127E-13</v>
      </c>
      <c r="AF696">
        <v>-0.12682560746789473</v>
      </c>
      <c r="AG696">
        <v>7.7361518159854256E-24</v>
      </c>
      <c r="AH696">
        <v>-7.9720270456012307E-2</v>
      </c>
      <c r="AI696">
        <v>4.5268012487819416E-10</v>
      </c>
      <c r="AJ696" s="52">
        <v>6.9422299972084503E-2</v>
      </c>
      <c r="AK696">
        <v>8.1545507901118303E-26</v>
      </c>
      <c r="AL696">
        <v>3.5806337776581409E-24</v>
      </c>
      <c r="AM696">
        <v>5.943852070912513E-22</v>
      </c>
      <c r="AN696">
        <v>2</v>
      </c>
      <c r="AO696">
        <v>1</v>
      </c>
      <c r="AP696">
        <v>2</v>
      </c>
      <c r="AQ696">
        <v>0.15423717084063501</v>
      </c>
      <c r="AR696">
        <v>3.3792602910147003E-5</v>
      </c>
      <c r="AS696">
        <v>-3.5245238949909198E-3</v>
      </c>
      <c r="AT696">
        <v>0.89426804966422602</v>
      </c>
      <c r="AU696">
        <v>-4.1930648117545329E-2</v>
      </c>
      <c r="AV696">
        <v>0.5156971723359759</v>
      </c>
      <c r="AW696">
        <v>-0.17435676171062081</v>
      </c>
      <c r="AX696">
        <v>1.1217826592103321E-5</v>
      </c>
      <c r="AY696">
        <v>2.1132560471154228E-2</v>
      </c>
      <c r="AZ696">
        <v>0.57470068290405851</v>
      </c>
      <c r="BA696">
        <v>-6.8157855058206202E-3</v>
      </c>
      <c r="BB696">
        <v>0.59313961197142739</v>
      </c>
      <c r="BC696">
        <v>0.15335135382002715</v>
      </c>
      <c r="BD696">
        <v>6.9025966283018178E-35</v>
      </c>
      <c r="BE696" s="53">
        <v>5.7123829431351698E-2</v>
      </c>
      <c r="BF696">
        <v>0.101065779494904</v>
      </c>
      <c r="BG696">
        <v>0.39904106865743971</v>
      </c>
      <c r="BH696">
        <v>1</v>
      </c>
      <c r="BI696">
        <v>0</v>
      </c>
      <c r="BJ696">
        <v>0</v>
      </c>
      <c r="BK696">
        <v>0</v>
      </c>
      <c r="BL696">
        <v>6.836475079246887E-2</v>
      </c>
      <c r="BM696">
        <v>7.5205095621860174E-2</v>
      </c>
      <c r="BN696">
        <v>0.15300341713268406</v>
      </c>
      <c r="BO696">
        <v>2.764395790126296E-2</v>
      </c>
      <c r="BP696">
        <v>4.0180661623209227E-2</v>
      </c>
      <c r="BQ696">
        <v>0.40020259943630881</v>
      </c>
      <c r="BR696">
        <v>5.5707644459851109E-2</v>
      </c>
      <c r="BS696">
        <v>0.14735763872751481</v>
      </c>
      <c r="BT696" s="54">
        <v>-5.6512050957709899E-2</v>
      </c>
      <c r="BU696" s="55">
        <v>0.33292114892885499</v>
      </c>
      <c r="BV696" s="55">
        <v>0.93193992423939498</v>
      </c>
      <c r="BW696" s="55">
        <v>1</v>
      </c>
    </row>
    <row r="697" spans="1:75">
      <c r="A697" t="s">
        <v>4649</v>
      </c>
      <c r="B697" t="s">
        <v>4650</v>
      </c>
      <c r="C697" t="s">
        <v>4651</v>
      </c>
      <c r="D697" t="s">
        <v>4651</v>
      </c>
      <c r="E697" t="s">
        <v>4652</v>
      </c>
      <c r="F697" t="s">
        <v>4653</v>
      </c>
      <c r="G697" t="s">
        <v>4654</v>
      </c>
      <c r="H697" t="s">
        <v>195</v>
      </c>
      <c r="I697" s="51">
        <v>-9.0097730329338599E-2</v>
      </c>
      <c r="J697">
        <v>2.2010288370490201E-11</v>
      </c>
      <c r="K697">
        <v>1.3237045538985399E-10</v>
      </c>
      <c r="L697">
        <v>1.6043299193250308E-7</v>
      </c>
      <c r="M697">
        <v>0</v>
      </c>
      <c r="N697">
        <v>6</v>
      </c>
      <c r="O697">
        <v>6</v>
      </c>
      <c r="P697">
        <v>-0.1057185421860318</v>
      </c>
      <c r="Q697">
        <v>8.3883465763440503E-3</v>
      </c>
      <c r="R697">
        <v>7.870661482023153E-2</v>
      </c>
      <c r="S697">
        <v>2.3862215359049289E-2</v>
      </c>
      <c r="T697">
        <v>-0.51120087556077176</v>
      </c>
      <c r="U697">
        <v>1.251394974275499E-16</v>
      </c>
      <c r="V697">
        <v>0.11679420095415328</v>
      </c>
      <c r="W697">
        <v>3.1710445948735892E-2</v>
      </c>
      <c r="X697">
        <v>-5.7770559162552193E-2</v>
      </c>
      <c r="Y697">
        <v>7.3371917973231197E-3</v>
      </c>
      <c r="Z697">
        <v>8.0172378401192665E-2</v>
      </c>
      <c r="AA697">
        <v>0.1994233152124236</v>
      </c>
      <c r="AB697">
        <v>-1.442483678226069E-2</v>
      </c>
      <c r="AC697">
        <v>0.84005844347744785</v>
      </c>
      <c r="AD697">
        <v>-0.30767065098094543</v>
      </c>
      <c r="AE697">
        <v>2.108001735691608E-16</v>
      </c>
      <c r="AF697">
        <v>-0.14118702227853169</v>
      </c>
      <c r="AG697">
        <v>2.6972491668828E-29</v>
      </c>
      <c r="AH697">
        <v>-9.9725578202545156E-2</v>
      </c>
      <c r="AI697">
        <v>4.9714389387391545E-15</v>
      </c>
      <c r="AJ697" s="52">
        <v>6.0099610120347799E-2</v>
      </c>
      <c r="AK697">
        <v>3.5114071949782297E-20</v>
      </c>
      <c r="AL697">
        <v>5.5280015214246899E-19</v>
      </c>
      <c r="AM697">
        <v>2.5594647044196316E-16</v>
      </c>
      <c r="AN697">
        <v>2</v>
      </c>
      <c r="AO697">
        <v>1</v>
      </c>
      <c r="AP697">
        <v>2</v>
      </c>
      <c r="AQ697">
        <v>0.1825063562472897</v>
      </c>
      <c r="AR697">
        <v>6.8234546513910354E-7</v>
      </c>
      <c r="AS697">
        <v>1.6146003536086698E-2</v>
      </c>
      <c r="AT697">
        <v>0.54053579472577962</v>
      </c>
      <c r="AU697">
        <v>-7.1364100833782251E-2</v>
      </c>
      <c r="AV697">
        <v>0.26759426525851332</v>
      </c>
      <c r="AW697">
        <v>-0.18132035819051523</v>
      </c>
      <c r="AX697">
        <v>4.5143542430701645E-6</v>
      </c>
      <c r="AY697">
        <v>-1.414176265413091E-2</v>
      </c>
      <c r="AZ697">
        <v>0.70734604792409428</v>
      </c>
      <c r="BA697">
        <v>-1.417086316428153E-2</v>
      </c>
      <c r="BB697">
        <v>0.26585023156012666</v>
      </c>
      <c r="BC697">
        <v>0.13107075592170028</v>
      </c>
      <c r="BD697">
        <v>6.4044673708833858E-26</v>
      </c>
      <c r="BE697" s="53">
        <v>4.0700231525971402E-2</v>
      </c>
      <c r="BF697">
        <v>0.203779230607816</v>
      </c>
      <c r="BG697">
        <v>0.4660872462807682</v>
      </c>
      <c r="BH697">
        <v>1</v>
      </c>
      <c r="BI697">
        <v>0</v>
      </c>
      <c r="BJ697">
        <v>0</v>
      </c>
      <c r="BK697">
        <v>0</v>
      </c>
      <c r="BL697">
        <v>8.8480615719363664E-2</v>
      </c>
      <c r="BM697">
        <v>2.037910044945563E-2</v>
      </c>
      <c r="BN697">
        <v>5.876109670394733E-2</v>
      </c>
      <c r="BO697">
        <v>0.40577029456078295</v>
      </c>
      <c r="BP697">
        <v>1.481970582435505E-2</v>
      </c>
      <c r="BQ697">
        <v>0.75664096521455826</v>
      </c>
      <c r="BR697">
        <v>4.6476144975024392E-2</v>
      </c>
      <c r="BS697">
        <v>0.22733438123818239</v>
      </c>
      <c r="BT697" s="54">
        <v>-1.18049549560374E-2</v>
      </c>
      <c r="BU697" s="55">
        <v>0.83902666403368198</v>
      </c>
      <c r="BV697" s="55">
        <v>0.99888673958566498</v>
      </c>
      <c r="BW697" s="55">
        <v>1</v>
      </c>
    </row>
    <row r="698" spans="1:75">
      <c r="A698" t="s">
        <v>4655</v>
      </c>
      <c r="B698" t="s">
        <v>4656</v>
      </c>
      <c r="C698" t="s">
        <v>4657</v>
      </c>
      <c r="D698" t="s">
        <v>4658</v>
      </c>
      <c r="E698" t="s">
        <v>4659</v>
      </c>
      <c r="F698" t="s">
        <v>4660</v>
      </c>
      <c r="G698" t="s">
        <v>4658</v>
      </c>
      <c r="H698" t="s">
        <v>195</v>
      </c>
      <c r="I698" s="51">
        <v>-8.4587737316210707E-2</v>
      </c>
      <c r="J698">
        <v>1.5297009112500502E-14</v>
      </c>
      <c r="K698">
        <v>1.302568918469815E-13</v>
      </c>
      <c r="L698">
        <v>1.1149989942101615E-10</v>
      </c>
      <c r="M698">
        <v>1</v>
      </c>
      <c r="N698">
        <v>2</v>
      </c>
      <c r="O698">
        <v>2</v>
      </c>
      <c r="P698">
        <v>-3.2387471119690363E-2</v>
      </c>
      <c r="Q698">
        <v>0.42117864771897662</v>
      </c>
      <c r="R698">
        <v>-9.2082232694810515E-2</v>
      </c>
      <c r="S698">
        <v>8.5633874585760907E-3</v>
      </c>
      <c r="T698">
        <v>1.6150401838607421E-2</v>
      </c>
      <c r="U698">
        <v>0.8067071563322934</v>
      </c>
      <c r="V698">
        <v>-6.6204190300632043E-2</v>
      </c>
      <c r="W698">
        <v>0.22476710019773424</v>
      </c>
      <c r="X698">
        <v>-0.15178327172393691</v>
      </c>
      <c r="Y698">
        <v>1.0421725458648789E-12</v>
      </c>
      <c r="Z698">
        <v>-1.8371200574180822E-2</v>
      </c>
      <c r="AA698">
        <v>0.76806805334243355</v>
      </c>
      <c r="AB698">
        <v>2.8208702056669109E-2</v>
      </c>
      <c r="AC698">
        <v>0.68800649138493275</v>
      </c>
      <c r="AD698">
        <v>3.6845531247173532E-2</v>
      </c>
      <c r="AE698">
        <v>0.34931461058155178</v>
      </c>
      <c r="AF698">
        <v>-9.2620070948992841E-2</v>
      </c>
      <c r="AG698">
        <v>8.1939273697905895E-13</v>
      </c>
      <c r="AH698">
        <v>6.0422908494559821E-2</v>
      </c>
      <c r="AI698">
        <v>4.2346466819780608E-6</v>
      </c>
      <c r="AJ698" s="52">
        <v>-2.38447363544655E-2</v>
      </c>
      <c r="AK698">
        <v>2.7984240123425201E-2</v>
      </c>
      <c r="AL698">
        <v>4.4179581169514037E-2</v>
      </c>
      <c r="AM698">
        <v>1</v>
      </c>
      <c r="AN698">
        <v>0</v>
      </c>
      <c r="AO698">
        <v>0</v>
      </c>
      <c r="AP698">
        <v>0</v>
      </c>
      <c r="AQ698">
        <v>-6.3612880946779943E-2</v>
      </c>
      <c r="AR698">
        <v>8.9234032420998616E-2</v>
      </c>
      <c r="AS698">
        <v>-1.781714192566157E-2</v>
      </c>
      <c r="AT698">
        <v>0.49734325200336138</v>
      </c>
      <c r="AU698">
        <v>-3.5370433170531602E-2</v>
      </c>
      <c r="AV698">
        <v>0.58317621300984424</v>
      </c>
      <c r="AW698">
        <v>6.455262740283034E-2</v>
      </c>
      <c r="AX698">
        <v>0.11047546519312196</v>
      </c>
      <c r="AY698">
        <v>-6.0211990033051501E-3</v>
      </c>
      <c r="AZ698">
        <v>0.87339137634113739</v>
      </c>
      <c r="BA698">
        <v>2.4686607661571418E-2</v>
      </c>
      <c r="BB698">
        <v>5.8521851183535402E-2</v>
      </c>
      <c r="BC698">
        <v>-2.459347083284882E-2</v>
      </c>
      <c r="BD698">
        <v>5.4977683275778989E-2</v>
      </c>
      <c r="BE698" s="53">
        <v>1.27520472476107E-2</v>
      </c>
      <c r="BF698">
        <v>0.76259613340875598</v>
      </c>
      <c r="BG698">
        <v>0.79956317842583746</v>
      </c>
      <c r="BH698">
        <v>1</v>
      </c>
      <c r="BI698">
        <v>0</v>
      </c>
      <c r="BJ698">
        <v>0</v>
      </c>
      <c r="BK698">
        <v>0</v>
      </c>
      <c r="BL698">
        <v>9.7851262372798294E-3</v>
      </c>
      <c r="BM698">
        <v>0.79932447623182112</v>
      </c>
      <c r="BN698">
        <v>2.040693281673361E-2</v>
      </c>
      <c r="BO698">
        <v>0.77189609332001263</v>
      </c>
      <c r="BP698">
        <v>1.183507126234201E-2</v>
      </c>
      <c r="BQ698">
        <v>0.8046033564442886</v>
      </c>
      <c r="BR698">
        <v>2.845584771516772E-2</v>
      </c>
      <c r="BS698">
        <v>0.4612581516325418</v>
      </c>
      <c r="BT698" s="54">
        <v>-4.1404004706512697E-2</v>
      </c>
      <c r="BU698" s="55">
        <v>0.48048172534437</v>
      </c>
      <c r="BV698" s="55">
        <v>0.96481753150959704</v>
      </c>
      <c r="BW698" s="55">
        <v>1</v>
      </c>
    </row>
    <row r="699" spans="1:75">
      <c r="A699" t="s">
        <v>4661</v>
      </c>
      <c r="B699" t="s">
        <v>4662</v>
      </c>
      <c r="C699" t="s">
        <v>4663</v>
      </c>
      <c r="D699" t="s">
        <v>4664</v>
      </c>
      <c r="E699" t="s">
        <v>4665</v>
      </c>
      <c r="F699" t="s">
        <v>4666</v>
      </c>
      <c r="G699" t="s">
        <v>4664</v>
      </c>
      <c r="H699" t="s">
        <v>195</v>
      </c>
      <c r="I699" s="51">
        <v>-1.7928557297522199E-2</v>
      </c>
      <c r="J699">
        <v>2.7660511448296E-2</v>
      </c>
      <c r="K699">
        <v>4.309907395182333E-2</v>
      </c>
      <c r="L699">
        <v>1</v>
      </c>
      <c r="M699">
        <v>2</v>
      </c>
      <c r="N699">
        <v>1</v>
      </c>
      <c r="O699">
        <v>2</v>
      </c>
      <c r="P699">
        <v>0.18353124243279695</v>
      </c>
      <c r="Q699">
        <v>5.0039713015963246E-6</v>
      </c>
      <c r="R699">
        <v>-5.4173178767505187E-2</v>
      </c>
      <c r="S699">
        <v>0.11419535424324588</v>
      </c>
      <c r="T699">
        <v>-1.0820329665835501E-3</v>
      </c>
      <c r="U699">
        <v>0.98667625648680235</v>
      </c>
      <c r="V699">
        <v>-2.6383335497742182E-2</v>
      </c>
      <c r="W699">
        <v>0.62694078831156919</v>
      </c>
      <c r="X699">
        <v>-7.8149142511750258E-2</v>
      </c>
      <c r="Y699">
        <v>3.1581883302009289E-4</v>
      </c>
      <c r="Z699">
        <v>-1.895261932998666E-2</v>
      </c>
      <c r="AA699">
        <v>0.76180855896561861</v>
      </c>
      <c r="AB699">
        <v>-4.7080050093586109E-2</v>
      </c>
      <c r="AC699">
        <v>0.50996870190707155</v>
      </c>
      <c r="AD699">
        <v>-3.2467988884940001E-3</v>
      </c>
      <c r="AE699">
        <v>0.93392675214065501</v>
      </c>
      <c r="AF699">
        <v>4.6862515086598257E-2</v>
      </c>
      <c r="AG699">
        <v>2.7186771676375514E-4</v>
      </c>
      <c r="AH699">
        <v>-2.509541482405251E-2</v>
      </c>
      <c r="AI699">
        <v>5.4692794468716117E-2</v>
      </c>
      <c r="AJ699" s="52">
        <v>-2.1990674254678402E-2</v>
      </c>
      <c r="AK699">
        <v>1.6174620988253698E-2</v>
      </c>
      <c r="AL699">
        <v>2.7098671057088339E-2</v>
      </c>
      <c r="AM699">
        <v>1</v>
      </c>
      <c r="AN699">
        <v>0</v>
      </c>
      <c r="AO699">
        <v>1</v>
      </c>
      <c r="AP699">
        <v>1</v>
      </c>
      <c r="AQ699">
        <v>-8.2939565497529601E-3</v>
      </c>
      <c r="AR699">
        <v>0.82086472702940017</v>
      </c>
      <c r="AS699">
        <v>-8.3926064001254193E-3</v>
      </c>
      <c r="AT699">
        <v>0.7519026578378265</v>
      </c>
      <c r="AU699">
        <v>-5.6779587262297759E-2</v>
      </c>
      <c r="AV699">
        <v>0.37531583692289694</v>
      </c>
      <c r="AW699">
        <v>1.339973608517577E-2</v>
      </c>
      <c r="AX699">
        <v>0.73869180689807834</v>
      </c>
      <c r="AY699">
        <v>8.9009959790086694E-3</v>
      </c>
      <c r="AZ699">
        <v>0.81133911215366428</v>
      </c>
      <c r="BA699">
        <v>-7.4503215878739103E-3</v>
      </c>
      <c r="BB699">
        <v>0.56552901292763291</v>
      </c>
      <c r="BC699">
        <v>-3.3368258542543869E-2</v>
      </c>
      <c r="BD699">
        <v>8.7894864204030795E-3</v>
      </c>
      <c r="BE699" s="53">
        <v>-1.08697536698219E-2</v>
      </c>
      <c r="BF699">
        <v>0.46944211559677201</v>
      </c>
      <c r="BG699">
        <v>0.61354914480632439</v>
      </c>
      <c r="BH699">
        <v>1</v>
      </c>
      <c r="BI699">
        <v>0</v>
      </c>
      <c r="BJ699">
        <v>0</v>
      </c>
      <c r="BK699">
        <v>0</v>
      </c>
      <c r="BL699">
        <v>1.8030947298825178E-2</v>
      </c>
      <c r="BM699">
        <v>0.63106432298995097</v>
      </c>
      <c r="BN699">
        <v>6.9457423901635703E-3</v>
      </c>
      <c r="BO699">
        <v>0.9216892808194812</v>
      </c>
      <c r="BP699">
        <v>-3.1826030965546023E-2</v>
      </c>
      <c r="BQ699">
        <v>0.50538594337635323</v>
      </c>
      <c r="BR699">
        <v>4.1758230003711677E-2</v>
      </c>
      <c r="BS699">
        <v>0.27408695662167221</v>
      </c>
      <c r="BT699" s="54">
        <v>0.110113736725722</v>
      </c>
      <c r="BU699" s="55">
        <v>5.8391933596512402E-2</v>
      </c>
      <c r="BV699" s="55">
        <v>0.63064917867581505</v>
      </c>
      <c r="BW699" s="55">
        <v>1</v>
      </c>
    </row>
    <row r="700" spans="1:75">
      <c r="A700" t="s">
        <v>4667</v>
      </c>
      <c r="B700" t="s">
        <v>4668</v>
      </c>
      <c r="C700" t="s">
        <v>4669</v>
      </c>
      <c r="D700" t="s">
        <v>4670</v>
      </c>
      <c r="E700" t="s">
        <v>4671</v>
      </c>
      <c r="F700" t="s">
        <v>4672</v>
      </c>
      <c r="G700" t="s">
        <v>4670</v>
      </c>
      <c r="H700" t="s">
        <v>195</v>
      </c>
      <c r="I700" s="51">
        <v>-0.116023446748067</v>
      </c>
      <c r="J700">
        <v>2.1153513311915002E-28</v>
      </c>
      <c r="K700">
        <v>8.9125987589912394E-27</v>
      </c>
      <c r="L700">
        <v>1.5418795853054843E-24</v>
      </c>
      <c r="M700">
        <v>3</v>
      </c>
      <c r="N700">
        <v>3</v>
      </c>
      <c r="O700">
        <v>3</v>
      </c>
      <c r="P700">
        <v>-0.12845518875853296</v>
      </c>
      <c r="Q700">
        <v>1.44401417646068E-3</v>
      </c>
      <c r="R700">
        <v>-0.10207551982220264</v>
      </c>
      <c r="S700">
        <v>3.5059502482909198E-3</v>
      </c>
      <c r="T700">
        <v>0.24129696741958545</v>
      </c>
      <c r="U700">
        <v>2.0854441095436067E-4</v>
      </c>
      <c r="V700">
        <v>-2.443917134066418E-2</v>
      </c>
      <c r="W700">
        <v>0.65215491988821173</v>
      </c>
      <c r="X700">
        <v>-0.24141272662679983</v>
      </c>
      <c r="Y700">
        <v>7.499797451643907E-30</v>
      </c>
      <c r="Z700">
        <v>2.0094797964319282E-2</v>
      </c>
      <c r="AA700">
        <v>0.74682869034770971</v>
      </c>
      <c r="AB700">
        <v>1.167392554228232E-2</v>
      </c>
      <c r="AC700">
        <v>0.8692573286815628</v>
      </c>
      <c r="AD700">
        <v>8.9480694266180771E-2</v>
      </c>
      <c r="AE700">
        <v>2.2592221403924171E-2</v>
      </c>
      <c r="AF700">
        <v>-5.3707851380849748E-2</v>
      </c>
      <c r="AG700">
        <v>3.2702994161197897E-5</v>
      </c>
      <c r="AH700">
        <v>6.4184938981355633E-2</v>
      </c>
      <c r="AI700">
        <v>9.8272436781037475E-7</v>
      </c>
      <c r="AJ700" s="52">
        <v>-2.2606146567339499E-2</v>
      </c>
      <c r="AK700">
        <v>7.9869756105440792E-3</v>
      </c>
      <c r="AL700">
        <v>1.4369377200987139E-2</v>
      </c>
      <c r="AM700">
        <v>1</v>
      </c>
      <c r="AN700">
        <v>0</v>
      </c>
      <c r="AO700">
        <v>1</v>
      </c>
      <c r="AP700">
        <v>1</v>
      </c>
      <c r="AQ700">
        <v>-7.9973338439762176E-2</v>
      </c>
      <c r="AR700">
        <v>3.2459792104200219E-2</v>
      </c>
      <c r="AS700">
        <v>-5.6996644992740542E-2</v>
      </c>
      <c r="AT700">
        <v>3.0529865919466211E-2</v>
      </c>
      <c r="AU700">
        <v>1.6964819615782958E-2</v>
      </c>
      <c r="AV700">
        <v>0.79193144869608556</v>
      </c>
      <c r="AW700">
        <v>5.7922096848983598E-2</v>
      </c>
      <c r="AX700">
        <v>0.15105462999888783</v>
      </c>
      <c r="AY700">
        <v>2.0939313562783859E-2</v>
      </c>
      <c r="AZ700">
        <v>0.57884587935807685</v>
      </c>
      <c r="BA700">
        <v>5.06411624840659E-3</v>
      </c>
      <c r="BB700">
        <v>0.69738278243051877</v>
      </c>
      <c r="BC700">
        <v>-3.035473073309564E-2</v>
      </c>
      <c r="BD700">
        <v>1.7622765319209581E-2</v>
      </c>
      <c r="BE700" s="53">
        <v>-4.6511601801196897E-3</v>
      </c>
      <c r="BF700">
        <v>0.500972333207931</v>
      </c>
      <c r="BG700">
        <v>0.63085770259050611</v>
      </c>
      <c r="BH700">
        <v>1</v>
      </c>
      <c r="BI700">
        <v>0</v>
      </c>
      <c r="BJ700">
        <v>0</v>
      </c>
      <c r="BK700">
        <v>0</v>
      </c>
      <c r="BL700">
        <v>1.3368492986282361E-2</v>
      </c>
      <c r="BM700">
        <v>0.72835771848336495</v>
      </c>
      <c r="BN700">
        <v>7.1000371116013872E-2</v>
      </c>
      <c r="BO700">
        <v>0.31020366014015344</v>
      </c>
      <c r="BP700">
        <v>-2.2606980479677099E-2</v>
      </c>
      <c r="BQ700">
        <v>0.63614034919787765</v>
      </c>
      <c r="BR700">
        <v>-4.1106621673106204E-3</v>
      </c>
      <c r="BS700">
        <v>0.9150832319393416</v>
      </c>
      <c r="BT700" s="54">
        <v>-8.9456688679462899E-3</v>
      </c>
      <c r="BU700" s="55">
        <v>0.87913240100734402</v>
      </c>
      <c r="BV700" s="55">
        <v>0.99938655820683098</v>
      </c>
      <c r="BW700" s="55">
        <v>1</v>
      </c>
    </row>
    <row r="701" spans="1:75">
      <c r="A701" t="s">
        <v>4673</v>
      </c>
      <c r="B701" t="s">
        <v>4674</v>
      </c>
      <c r="C701" t="s">
        <v>4675</v>
      </c>
      <c r="D701" t="s">
        <v>4676</v>
      </c>
      <c r="E701" t="s">
        <v>4677</v>
      </c>
      <c r="F701" t="s">
        <v>4678</v>
      </c>
      <c r="G701" t="s">
        <v>4679</v>
      </c>
      <c r="H701" t="s">
        <v>195</v>
      </c>
      <c r="I701" s="51">
        <v>4.55546406727581E-2</v>
      </c>
      <c r="J701">
        <v>6.1213985496689604E-4</v>
      </c>
      <c r="K701">
        <v>1.31619097429312E-3</v>
      </c>
      <c r="L701">
        <v>1</v>
      </c>
      <c r="M701">
        <v>3</v>
      </c>
      <c r="N701">
        <v>0</v>
      </c>
      <c r="O701">
        <v>3</v>
      </c>
      <c r="P701">
        <v>-4.5380986159996601E-3</v>
      </c>
      <c r="Q701">
        <v>0.91065015078489919</v>
      </c>
      <c r="R701">
        <v>-6.4317994766494996E-3</v>
      </c>
      <c r="S701">
        <v>0.85421173495538771</v>
      </c>
      <c r="T701">
        <v>0.16669590688533709</v>
      </c>
      <c r="U701">
        <v>1.1725653500536349E-2</v>
      </c>
      <c r="V701">
        <v>-5.2586783452496497E-2</v>
      </c>
      <c r="W701">
        <v>0.33046517310576251</v>
      </c>
      <c r="X701">
        <v>5.7504100142837258E-2</v>
      </c>
      <c r="Y701">
        <v>7.9618393808534096E-3</v>
      </c>
      <c r="Z701">
        <v>0.11580585726031339</v>
      </c>
      <c r="AA701">
        <v>6.2902044313577959E-2</v>
      </c>
      <c r="AB701">
        <v>0.14324178278221578</v>
      </c>
      <c r="AC701">
        <v>4.4574670461063538E-2</v>
      </c>
      <c r="AD701">
        <v>3.9714774938683847E-2</v>
      </c>
      <c r="AE701">
        <v>0.31554325978117681</v>
      </c>
      <c r="AF701">
        <v>1.2816038792382261E-2</v>
      </c>
      <c r="AG701">
        <v>0.32210882124470186</v>
      </c>
      <c r="AH701">
        <v>5.2070079114453147E-2</v>
      </c>
      <c r="AI701">
        <v>7.0919788079551043E-5</v>
      </c>
      <c r="AJ701" s="52">
        <v>1.27984244673895E-2</v>
      </c>
      <c r="AK701">
        <v>0.34812145027048502</v>
      </c>
      <c r="AL701">
        <v>0.411390604899735</v>
      </c>
      <c r="AM701">
        <v>1</v>
      </c>
      <c r="AN701">
        <v>1</v>
      </c>
      <c r="AO701">
        <v>1</v>
      </c>
      <c r="AP701">
        <v>1</v>
      </c>
      <c r="AQ701">
        <v>6.2631346894729406E-2</v>
      </c>
      <c r="AR701">
        <v>9.3347286164332757E-2</v>
      </c>
      <c r="AS701">
        <v>2.536245145440259E-2</v>
      </c>
      <c r="AT701">
        <v>0.33905042389794804</v>
      </c>
      <c r="AU701">
        <v>4.425097322419632E-2</v>
      </c>
      <c r="AV701">
        <v>0.4924920428814924</v>
      </c>
      <c r="AW701">
        <v>3.4581518856488407E-2</v>
      </c>
      <c r="AX701">
        <v>0.39436564441379962</v>
      </c>
      <c r="AY701">
        <v>2.309653862551302E-2</v>
      </c>
      <c r="AZ701">
        <v>0.5416292810659683</v>
      </c>
      <c r="BA701">
        <v>5.5406142216237513E-2</v>
      </c>
      <c r="BB701">
        <v>2.0683070371416324E-5</v>
      </c>
      <c r="BC701">
        <v>-4.0033209610664783E-2</v>
      </c>
      <c r="BD701">
        <v>1.7408230253434501E-3</v>
      </c>
      <c r="BE701" s="53">
        <v>-1.1540796690318799E-2</v>
      </c>
      <c r="BF701">
        <v>0.48300771154698402</v>
      </c>
      <c r="BG701">
        <v>0.62235163681562078</v>
      </c>
      <c r="BH701">
        <v>1</v>
      </c>
      <c r="BI701">
        <v>0</v>
      </c>
      <c r="BJ701">
        <v>0</v>
      </c>
      <c r="BK701">
        <v>0</v>
      </c>
      <c r="BL701">
        <v>-6.2096666502624381E-2</v>
      </c>
      <c r="BM701">
        <v>0.10494749809828444</v>
      </c>
      <c r="BN701">
        <v>5.7338639384085482E-2</v>
      </c>
      <c r="BO701">
        <v>0.4106624735158777</v>
      </c>
      <c r="BP701">
        <v>-1.34024361694507E-3</v>
      </c>
      <c r="BQ701">
        <v>0.977610989571425</v>
      </c>
      <c r="BR701">
        <v>5.4045177068994338E-2</v>
      </c>
      <c r="BS701">
        <v>0.16208544286865129</v>
      </c>
      <c r="BT701" s="54">
        <v>-1.65019960463214E-2</v>
      </c>
      <c r="BU701" s="55">
        <v>0.77864736993329597</v>
      </c>
      <c r="BV701" s="55">
        <v>0.99407777329945202</v>
      </c>
      <c r="BW701" s="55">
        <v>1</v>
      </c>
    </row>
    <row r="702" spans="1:75">
      <c r="A702" t="s">
        <v>4680</v>
      </c>
      <c r="B702" t="s">
        <v>4681</v>
      </c>
      <c r="C702" t="s">
        <v>4682</v>
      </c>
      <c r="D702" t="s">
        <v>4683</v>
      </c>
      <c r="E702" t="s">
        <v>4684</v>
      </c>
      <c r="F702" t="s">
        <v>4685</v>
      </c>
      <c r="G702" t="s">
        <v>4683</v>
      </c>
      <c r="H702" t="s">
        <v>195</v>
      </c>
      <c r="I702" s="51">
        <v>8.5562396012821701E-3</v>
      </c>
      <c r="J702">
        <v>0.91867682137408302</v>
      </c>
      <c r="K702">
        <v>0.93431496455918661</v>
      </c>
      <c r="L702">
        <v>1</v>
      </c>
      <c r="M702">
        <v>3</v>
      </c>
      <c r="N702">
        <v>1</v>
      </c>
      <c r="O702">
        <v>3</v>
      </c>
      <c r="P702">
        <v>0.13730654677409662</v>
      </c>
      <c r="Q702">
        <v>7.2576267378881914E-4</v>
      </c>
      <c r="R702">
        <v>3.4888595701514119E-2</v>
      </c>
      <c r="S702">
        <v>0.3212332403193382</v>
      </c>
      <c r="T702">
        <v>2.788767908647782E-2</v>
      </c>
      <c r="U702">
        <v>0.67578927891868401</v>
      </c>
      <c r="V702">
        <v>-4.6417924050689103E-3</v>
      </c>
      <c r="W702">
        <v>0.93207349045274357</v>
      </c>
      <c r="X702">
        <v>-5.568230416102031E-2</v>
      </c>
      <c r="Y702">
        <v>1.0389286088636989E-2</v>
      </c>
      <c r="Z702">
        <v>-2.7698454699280971E-2</v>
      </c>
      <c r="AA702">
        <v>0.65356940392866203</v>
      </c>
      <c r="AB702">
        <v>-0.10749613334982122</v>
      </c>
      <c r="AC702">
        <v>0.12854903612450463</v>
      </c>
      <c r="AD702">
        <v>0.13596481977367453</v>
      </c>
      <c r="AE702">
        <v>5.4245228751266419E-4</v>
      </c>
      <c r="AF702">
        <v>7.5961553932578058E-2</v>
      </c>
      <c r="AG702">
        <v>4.5955439297523537E-9</v>
      </c>
      <c r="AH702">
        <v>-1.518541952611259E-2</v>
      </c>
      <c r="AI702">
        <v>0.24825445319261791</v>
      </c>
      <c r="AJ702" s="52">
        <v>2.2517683046775299E-2</v>
      </c>
      <c r="AK702">
        <v>0.32219561744011199</v>
      </c>
      <c r="AL702">
        <v>0.3855662215598385</v>
      </c>
      <c r="AM702">
        <v>1</v>
      </c>
      <c r="AN702">
        <v>0</v>
      </c>
      <c r="AO702">
        <v>0</v>
      </c>
      <c r="AP702">
        <v>0</v>
      </c>
      <c r="AQ702">
        <v>-2.0798496856227221E-2</v>
      </c>
      <c r="AR702">
        <v>0.5796330549977482</v>
      </c>
      <c r="AS702">
        <v>-5.2806709627006509E-2</v>
      </c>
      <c r="AT702">
        <v>4.7048260488457928E-2</v>
      </c>
      <c r="AU702">
        <v>0.1649154146714597</v>
      </c>
      <c r="AV702">
        <v>1.0075299904137519E-2</v>
      </c>
      <c r="AW702">
        <v>8.1215745639438952E-2</v>
      </c>
      <c r="AX702">
        <v>4.4878502845713618E-2</v>
      </c>
      <c r="AY702">
        <v>-8.100833701235044E-2</v>
      </c>
      <c r="AZ702">
        <v>3.1768347424877427E-2</v>
      </c>
      <c r="BA702">
        <v>-1.4682577996459199E-3</v>
      </c>
      <c r="BB702">
        <v>0.91046337345845918</v>
      </c>
      <c r="BC702">
        <v>1.1199797779715271E-2</v>
      </c>
      <c r="BD702">
        <v>0.3824763959533154</v>
      </c>
      <c r="BE702" s="53">
        <v>-8.59700916050549E-3</v>
      </c>
      <c r="BF702">
        <v>0.62538958137590295</v>
      </c>
      <c r="BG702">
        <v>0.704662955425716</v>
      </c>
      <c r="BH702">
        <v>1</v>
      </c>
      <c r="BI702">
        <v>0</v>
      </c>
      <c r="BJ702">
        <v>0</v>
      </c>
      <c r="BK702">
        <v>0</v>
      </c>
      <c r="BL702">
        <v>6.1973068194389001E-3</v>
      </c>
      <c r="BM702">
        <v>0.87215650987041671</v>
      </c>
      <c r="BN702">
        <v>7.7208618733672199E-2</v>
      </c>
      <c r="BO702">
        <v>0.26748254190102599</v>
      </c>
      <c r="BP702">
        <v>-2.2074477269066278E-2</v>
      </c>
      <c r="BQ702">
        <v>0.64424107432389821</v>
      </c>
      <c r="BR702">
        <v>-5.3655382384943787E-2</v>
      </c>
      <c r="BS702">
        <v>0.16372937626342896</v>
      </c>
      <c r="BT702" s="54">
        <v>6.9240963873782493E-2</v>
      </c>
      <c r="BU702" s="55">
        <v>0.23835144637237701</v>
      </c>
      <c r="BV702" s="55">
        <v>0.87733345373792304</v>
      </c>
      <c r="BW702" s="55">
        <v>1</v>
      </c>
    </row>
    <row r="703" spans="1:75">
      <c r="A703" t="s">
        <v>4686</v>
      </c>
      <c r="B703" t="s">
        <v>4687</v>
      </c>
      <c r="C703" t="s">
        <v>4688</v>
      </c>
      <c r="D703" t="s">
        <v>4689</v>
      </c>
      <c r="E703" t="s">
        <v>4690</v>
      </c>
      <c r="F703" t="s">
        <v>4691</v>
      </c>
      <c r="G703" t="s">
        <v>4689</v>
      </c>
      <c r="H703" t="s">
        <v>195</v>
      </c>
      <c r="I703" s="51">
        <v>-3.2184043860239799E-3</v>
      </c>
      <c r="J703">
        <v>0.12652887892798501</v>
      </c>
      <c r="K703">
        <v>0.16811319695699647</v>
      </c>
      <c r="L703">
        <v>1</v>
      </c>
      <c r="M703">
        <v>2</v>
      </c>
      <c r="N703">
        <v>1</v>
      </c>
      <c r="O703">
        <v>2</v>
      </c>
      <c r="P703">
        <v>0.17147771356279348</v>
      </c>
      <c r="Q703">
        <v>2.2318497744434836E-5</v>
      </c>
      <c r="R703">
        <v>-1.611861101763842E-2</v>
      </c>
      <c r="S703">
        <v>0.64619664413960376</v>
      </c>
      <c r="T703">
        <v>3.1021209477320902E-3</v>
      </c>
      <c r="U703">
        <v>0.96276664533831557</v>
      </c>
      <c r="V703">
        <v>2.646312829776978E-2</v>
      </c>
      <c r="W703">
        <v>0.62540358225671822</v>
      </c>
      <c r="X703">
        <v>-5.9690745898234247E-2</v>
      </c>
      <c r="Y703">
        <v>5.8077212392344899E-3</v>
      </c>
      <c r="Z703">
        <v>-0.10641779057883469</v>
      </c>
      <c r="AA703">
        <v>8.7187545065425726E-2</v>
      </c>
      <c r="AB703">
        <v>-4.1953576230816789E-2</v>
      </c>
      <c r="AC703">
        <v>0.55824556001979286</v>
      </c>
      <c r="AD703">
        <v>3.4108033820319798E-3</v>
      </c>
      <c r="AE703">
        <v>0.93132683727015797</v>
      </c>
      <c r="AF703">
        <v>3.4136469883666201E-3</v>
      </c>
      <c r="AG703">
        <v>0.79204170174048949</v>
      </c>
      <c r="AH703">
        <v>0.1093274903848161</v>
      </c>
      <c r="AI703">
        <v>6.23961312952061E-17</v>
      </c>
      <c r="AJ703" s="52">
        <v>-2.90715540201563E-2</v>
      </c>
      <c r="AK703">
        <v>1.6043113308303999E-3</v>
      </c>
      <c r="AL703">
        <v>3.34204781092391E-3</v>
      </c>
      <c r="AM703">
        <v>1</v>
      </c>
      <c r="AN703">
        <v>1</v>
      </c>
      <c r="AO703">
        <v>1</v>
      </c>
      <c r="AP703">
        <v>1</v>
      </c>
      <c r="AQ703">
        <v>-6.7150135913552192E-2</v>
      </c>
      <c r="AR703">
        <v>7.2999479298718334E-2</v>
      </c>
      <c r="AS703">
        <v>8.5635799968924904E-3</v>
      </c>
      <c r="AT703">
        <v>0.74653680035872128</v>
      </c>
      <c r="AU703">
        <v>-3.463108428420518E-2</v>
      </c>
      <c r="AV703">
        <v>0.59030637468827063</v>
      </c>
      <c r="AW703">
        <v>4.688022802838835E-2</v>
      </c>
      <c r="AX703">
        <v>0.24768549424105929</v>
      </c>
      <c r="AY703">
        <v>1.4282320110152199E-2</v>
      </c>
      <c r="AZ703">
        <v>0.70560900371445956</v>
      </c>
      <c r="BA703">
        <v>8.1423921249415318E-2</v>
      </c>
      <c r="BB703">
        <v>3.7913661745157754E-10</v>
      </c>
      <c r="BC703">
        <v>-4.4623028626148149E-2</v>
      </c>
      <c r="BD703">
        <v>4.8331870027835619E-4</v>
      </c>
      <c r="BE703" s="53">
        <v>-1.6805001155361599E-2</v>
      </c>
      <c r="BF703">
        <v>0.62173991796968398</v>
      </c>
      <c r="BG703">
        <v>0.70217884445011247</v>
      </c>
      <c r="BH703">
        <v>1</v>
      </c>
      <c r="BI703">
        <v>0</v>
      </c>
      <c r="BJ703">
        <v>0</v>
      </c>
      <c r="BK703">
        <v>0</v>
      </c>
      <c r="BL703">
        <v>-1.432395404354367E-2</v>
      </c>
      <c r="BM703">
        <v>0.70975260004273388</v>
      </c>
      <c r="BN703">
        <v>-3.4298874379313588E-2</v>
      </c>
      <c r="BO703">
        <v>0.62601903861513775</v>
      </c>
      <c r="BP703">
        <v>-2.7738555151741919E-2</v>
      </c>
      <c r="BQ703">
        <v>0.56066227236678556</v>
      </c>
      <c r="BR703">
        <v>0.11355700584039533</v>
      </c>
      <c r="BS703">
        <v>3.1992813278169299E-3</v>
      </c>
      <c r="BT703" s="54">
        <v>7.2621240722289093E-2</v>
      </c>
      <c r="BU703" s="55">
        <v>0.216129667764978</v>
      </c>
      <c r="BV703" s="55">
        <v>0.86095925774141402</v>
      </c>
      <c r="BW703" s="55">
        <v>1</v>
      </c>
    </row>
    <row r="704" spans="1:75">
      <c r="A704" t="s">
        <v>4692</v>
      </c>
      <c r="B704" t="s">
        <v>4693</v>
      </c>
      <c r="C704" t="s">
        <v>4694</v>
      </c>
      <c r="D704" t="s">
        <v>4695</v>
      </c>
      <c r="E704" t="s">
        <v>4696</v>
      </c>
      <c r="F704" t="s">
        <v>4697</v>
      </c>
      <c r="G704" t="s">
        <v>4695</v>
      </c>
      <c r="H704" t="s">
        <v>195</v>
      </c>
      <c r="I704" s="51">
        <v>5.25489380949389E-2</v>
      </c>
      <c r="J704">
        <v>1.41809820798995E-14</v>
      </c>
      <c r="K704">
        <v>1.2160609221222054E-13</v>
      </c>
      <c r="L704">
        <v>1.0336517838038744E-10</v>
      </c>
      <c r="M704">
        <v>1</v>
      </c>
      <c r="N704">
        <v>4</v>
      </c>
      <c r="O704">
        <v>4</v>
      </c>
      <c r="P704">
        <v>-4.6556626178916698E-2</v>
      </c>
      <c r="Q704">
        <v>0.25382188738947881</v>
      </c>
      <c r="R704">
        <v>5.5274420575165996E-3</v>
      </c>
      <c r="S704">
        <v>0.87465523887966667</v>
      </c>
      <c r="T704">
        <v>-0.41181259724363722</v>
      </c>
      <c r="U704">
        <v>1.0425250644094783E-10</v>
      </c>
      <c r="V704">
        <v>0.10192088017147392</v>
      </c>
      <c r="W704">
        <v>6.0947271110307497E-2</v>
      </c>
      <c r="X704">
        <v>0.23106513592918049</v>
      </c>
      <c r="Y704">
        <v>3.1432532283280675E-27</v>
      </c>
      <c r="Z704">
        <v>9.5738569953394165E-2</v>
      </c>
      <c r="AA704">
        <v>0.12258317166550618</v>
      </c>
      <c r="AB704">
        <v>2.006522909023899E-2</v>
      </c>
      <c r="AC704">
        <v>0.77806951303583327</v>
      </c>
      <c r="AD704">
        <v>-0.13409979542134851</v>
      </c>
      <c r="AE704">
        <v>6.0885087611537282E-4</v>
      </c>
      <c r="AF704">
        <v>-0.12739079313798071</v>
      </c>
      <c r="AG704">
        <v>6.1121777398540988E-23</v>
      </c>
      <c r="AH704">
        <v>-9.8732589113644062E-2</v>
      </c>
      <c r="AI704">
        <v>4.9576873357886102E-14</v>
      </c>
      <c r="AJ704" s="52">
        <v>3.9771066228077898E-2</v>
      </c>
      <c r="AK704">
        <v>2.7739821155483898E-7</v>
      </c>
      <c r="AL704">
        <v>1.0692520169345432E-6</v>
      </c>
      <c r="AM704">
        <v>2.0219555640232198E-3</v>
      </c>
      <c r="AN704">
        <v>2</v>
      </c>
      <c r="AO704">
        <v>0</v>
      </c>
      <c r="AP704">
        <v>2</v>
      </c>
      <c r="AQ704">
        <v>9.6734182295130922E-2</v>
      </c>
      <c r="AR704">
        <v>9.3633864068074502E-3</v>
      </c>
      <c r="AS704">
        <v>4.0210378724914328E-2</v>
      </c>
      <c r="AT704">
        <v>0.12940700908746899</v>
      </c>
      <c r="AU704">
        <v>1.42253171989082E-3</v>
      </c>
      <c r="AV704">
        <v>0.98233337488633943</v>
      </c>
      <c r="AW704">
        <v>-7.5740492503894197E-2</v>
      </c>
      <c r="AX704">
        <v>6.0161476329444297E-2</v>
      </c>
      <c r="AY704">
        <v>-3.9622966992387543E-2</v>
      </c>
      <c r="AZ704">
        <v>0.29437518127712115</v>
      </c>
      <c r="BA704">
        <v>-2.8955948958454741E-2</v>
      </c>
      <c r="BB704">
        <v>2.647801887498754E-2</v>
      </c>
      <c r="BC704">
        <v>7.1494200469573554E-2</v>
      </c>
      <c r="BD704">
        <v>2.3302553671880473E-8</v>
      </c>
      <c r="BE704" s="53">
        <v>5.5269453067321901E-2</v>
      </c>
      <c r="BF704">
        <v>8.1751116526996501E-2</v>
      </c>
      <c r="BG704">
        <v>0.37803347556896344</v>
      </c>
      <c r="BH704">
        <v>1</v>
      </c>
      <c r="BI704">
        <v>0</v>
      </c>
      <c r="BJ704">
        <v>0</v>
      </c>
      <c r="BK704">
        <v>0</v>
      </c>
      <c r="BL704">
        <v>6.5489417410659251E-2</v>
      </c>
      <c r="BM704">
        <v>8.658681811212697E-2</v>
      </c>
      <c r="BN704">
        <v>1.247117431037747E-2</v>
      </c>
      <c r="BO704">
        <v>0.85952492072010822</v>
      </c>
      <c r="BP704">
        <v>5.6858080183527678E-2</v>
      </c>
      <c r="BQ704">
        <v>0.23212693494691075</v>
      </c>
      <c r="BR704">
        <v>4.0352449967184081E-2</v>
      </c>
      <c r="BS704">
        <v>0.29645149951084465</v>
      </c>
      <c r="BT704" s="54">
        <v>5.8070146935054703E-2</v>
      </c>
      <c r="BU704" s="55">
        <v>0.319373979002115</v>
      </c>
      <c r="BV704" s="55">
        <v>0.92802854906204801</v>
      </c>
      <c r="BW704" s="55">
        <v>1</v>
      </c>
    </row>
    <row r="705" spans="1:75">
      <c r="A705" t="s">
        <v>4698</v>
      </c>
      <c r="B705" t="s">
        <v>4699</v>
      </c>
      <c r="C705" t="s">
        <v>4700</v>
      </c>
      <c r="D705" t="s">
        <v>4701</v>
      </c>
      <c r="E705" t="s">
        <v>4702</v>
      </c>
      <c r="F705" t="s">
        <v>4703</v>
      </c>
      <c r="G705" t="s">
        <v>4704</v>
      </c>
      <c r="H705" t="s">
        <v>195</v>
      </c>
      <c r="I705" s="51">
        <v>-3.5649058656257303E-2</v>
      </c>
      <c r="J705">
        <v>3.5324790868210797E-2</v>
      </c>
      <c r="K705">
        <v>5.3653344579785059E-2</v>
      </c>
      <c r="L705">
        <v>1</v>
      </c>
      <c r="M705">
        <v>0</v>
      </c>
      <c r="N705">
        <v>4</v>
      </c>
      <c r="O705">
        <v>4</v>
      </c>
      <c r="P705">
        <v>6.2190473985172003E-3</v>
      </c>
      <c r="Q705">
        <v>0.87886946724637705</v>
      </c>
      <c r="R705">
        <v>2.5234393464585998E-3</v>
      </c>
      <c r="S705">
        <v>0.94270878240233424</v>
      </c>
      <c r="T705">
        <v>-0.40019650979052807</v>
      </c>
      <c r="U705">
        <v>2.5569972798655816E-10</v>
      </c>
      <c r="V705">
        <v>0.11164057524675694</v>
      </c>
      <c r="W705">
        <v>4.0181072969408517E-2</v>
      </c>
      <c r="X705">
        <v>2.6497293845051499E-2</v>
      </c>
      <c r="Y705">
        <v>0.21610383424654928</v>
      </c>
      <c r="Z705">
        <v>3.543686862519143E-2</v>
      </c>
      <c r="AA705">
        <v>0.57160732961528193</v>
      </c>
      <c r="AB705">
        <v>-2.2088935898648271E-2</v>
      </c>
      <c r="AC705">
        <v>0.756010144812993</v>
      </c>
      <c r="AD705">
        <v>-0.23187244768174151</v>
      </c>
      <c r="AE705">
        <v>1.0607648038911741E-9</v>
      </c>
      <c r="AF705">
        <v>-9.2003631687928078E-2</v>
      </c>
      <c r="AG705">
        <v>5.8611091156364138E-13</v>
      </c>
      <c r="AH705">
        <v>-0.10577060853071256</v>
      </c>
      <c r="AI705">
        <v>2.5634596913093487E-16</v>
      </c>
      <c r="AJ705" s="52">
        <v>1.38154049268973E-2</v>
      </c>
      <c r="AK705">
        <v>0.157672147652241</v>
      </c>
      <c r="AL705">
        <v>0.20666647801423929</v>
      </c>
      <c r="AM705">
        <v>1</v>
      </c>
      <c r="AN705">
        <v>1</v>
      </c>
      <c r="AO705">
        <v>1</v>
      </c>
      <c r="AP705">
        <v>1</v>
      </c>
      <c r="AQ705">
        <v>0.12012753012553865</v>
      </c>
      <c r="AR705">
        <v>1.2614988566357901E-3</v>
      </c>
      <c r="AS705">
        <v>-2.318526064169649E-2</v>
      </c>
      <c r="AT705">
        <v>0.37655306118437504</v>
      </c>
      <c r="AU705">
        <v>-1.026185402105533E-2</v>
      </c>
      <c r="AV705">
        <v>0.87331460496870517</v>
      </c>
      <c r="AW705">
        <v>-0.11504117879694364</v>
      </c>
      <c r="AX705">
        <v>3.79319372864915E-3</v>
      </c>
      <c r="AY705">
        <v>-4.4039776551325169E-2</v>
      </c>
      <c r="AZ705">
        <v>0.24318393339220715</v>
      </c>
      <c r="BA705">
        <v>-1.6061670996312481E-2</v>
      </c>
      <c r="BB705">
        <v>0.2128584902051609</v>
      </c>
      <c r="BC705">
        <v>1.5411229812807721E-2</v>
      </c>
      <c r="BD705">
        <v>0.22358413449877604</v>
      </c>
      <c r="BE705" s="53">
        <v>1.5450507232170599E-2</v>
      </c>
      <c r="BF705">
        <v>0.38442856541376502</v>
      </c>
      <c r="BG705">
        <v>0.56429341956282686</v>
      </c>
      <c r="BH705">
        <v>1</v>
      </c>
      <c r="BI705">
        <v>0</v>
      </c>
      <c r="BJ705">
        <v>0</v>
      </c>
      <c r="BK705">
        <v>0</v>
      </c>
      <c r="BL705">
        <v>5.0723240541455841E-2</v>
      </c>
      <c r="BM705">
        <v>0.18656463410618659</v>
      </c>
      <c r="BN705">
        <v>8.9032260581400555E-2</v>
      </c>
      <c r="BO705">
        <v>0.20752577113116261</v>
      </c>
      <c r="BP705">
        <v>-8.9553369411295904E-3</v>
      </c>
      <c r="BQ705">
        <v>0.85100915289731094</v>
      </c>
      <c r="BR705">
        <v>-2.3154556433556401E-3</v>
      </c>
      <c r="BS705">
        <v>0.95218114058805237</v>
      </c>
      <c r="BT705" s="54">
        <v>2.4365681843567102E-2</v>
      </c>
      <c r="BU705" s="55">
        <v>0.67707492346693199</v>
      </c>
      <c r="BV705" s="55">
        <v>0.99407777329945202</v>
      </c>
      <c r="BW705" s="55">
        <v>1</v>
      </c>
    </row>
    <row r="706" spans="1:75">
      <c r="A706" t="s">
        <v>4705</v>
      </c>
      <c r="B706" t="s">
        <v>4706</v>
      </c>
      <c r="C706" t="s">
        <v>4707</v>
      </c>
      <c r="D706" t="s">
        <v>4708</v>
      </c>
      <c r="E706" t="s">
        <v>4709</v>
      </c>
      <c r="F706" t="s">
        <v>4710</v>
      </c>
      <c r="G706" t="s">
        <v>4711</v>
      </c>
      <c r="H706" t="s">
        <v>195</v>
      </c>
      <c r="I706" s="51">
        <v>1.1917902570457301E-2</v>
      </c>
      <c r="J706">
        <v>0.93828102915574696</v>
      </c>
      <c r="K706">
        <v>0.95120033678946303</v>
      </c>
      <c r="L706">
        <v>1</v>
      </c>
      <c r="M706">
        <v>0</v>
      </c>
      <c r="N706">
        <v>1</v>
      </c>
      <c r="O706">
        <v>1</v>
      </c>
      <c r="P706">
        <v>7.4893367078642886E-2</v>
      </c>
      <c r="Q706">
        <v>6.5077782876327456E-2</v>
      </c>
      <c r="R706">
        <v>1.499490625818942E-2</v>
      </c>
      <c r="S706">
        <v>0.66861027710862375</v>
      </c>
      <c r="T706">
        <v>8.5379615620581162E-2</v>
      </c>
      <c r="U706">
        <v>0.19602232894908453</v>
      </c>
      <c r="V706">
        <v>-5.3964176607727904E-3</v>
      </c>
      <c r="W706">
        <v>0.92111703437939418</v>
      </c>
      <c r="X706">
        <v>-1.964502986099767E-2</v>
      </c>
      <c r="Y706">
        <v>0.36494160000872711</v>
      </c>
      <c r="Z706">
        <v>-2.2744470510696831E-2</v>
      </c>
      <c r="AA706">
        <v>0.71515656869990363</v>
      </c>
      <c r="AB706">
        <v>0.15682364314199981</v>
      </c>
      <c r="AC706">
        <v>2.7529806378145592E-2</v>
      </c>
      <c r="AD706">
        <v>4.9637032190226089E-2</v>
      </c>
      <c r="AE706">
        <v>0.20971341691604803</v>
      </c>
      <c r="AF706">
        <v>-4.028757997843934E-2</v>
      </c>
      <c r="AG706">
        <v>1.9030639202333899E-3</v>
      </c>
      <c r="AH706">
        <v>2.5148378340575379E-2</v>
      </c>
      <c r="AI706">
        <v>5.5927002878751832E-2</v>
      </c>
      <c r="AJ706" s="52">
        <v>1.44443382581123E-2</v>
      </c>
      <c r="AK706">
        <v>0.120776088054197</v>
      </c>
      <c r="AL706">
        <v>0.16295052621062639</v>
      </c>
      <c r="AM706">
        <v>1</v>
      </c>
      <c r="AN706">
        <v>0</v>
      </c>
      <c r="AO706">
        <v>0</v>
      </c>
      <c r="AP706">
        <v>0</v>
      </c>
      <c r="AQ706">
        <v>7.0483997858015679E-2</v>
      </c>
      <c r="AR706">
        <v>5.8509773329258913E-2</v>
      </c>
      <c r="AS706">
        <v>-3.7573822996770208E-2</v>
      </c>
      <c r="AT706">
        <v>0.15566447198691408</v>
      </c>
      <c r="AU706">
        <v>-3.928511915109368E-2</v>
      </c>
      <c r="AV706">
        <v>0.5452410816981742</v>
      </c>
      <c r="AW706">
        <v>1.0147016541898561E-2</v>
      </c>
      <c r="AX706">
        <v>0.80271992206609044</v>
      </c>
      <c r="AY706">
        <v>1.6044828696873431E-2</v>
      </c>
      <c r="AZ706">
        <v>0.6721243432123285</v>
      </c>
      <c r="BA706">
        <v>1.6940533448996171E-2</v>
      </c>
      <c r="BB706">
        <v>0.19459817034552956</v>
      </c>
      <c r="BC706">
        <v>1.5748745490432311E-2</v>
      </c>
      <c r="BD706">
        <v>0.2194404591927821</v>
      </c>
      <c r="BE706" s="53">
        <v>1.48768793951392E-2</v>
      </c>
      <c r="BF706">
        <v>4.2929953779467601E-2</v>
      </c>
      <c r="BG706">
        <v>0.32697641912073078</v>
      </c>
      <c r="BH706">
        <v>1</v>
      </c>
      <c r="BI706">
        <v>0</v>
      </c>
      <c r="BJ706">
        <v>0</v>
      </c>
      <c r="BK706">
        <v>0</v>
      </c>
      <c r="BL706">
        <v>0.10654299742638494</v>
      </c>
      <c r="BM706">
        <v>5.3144849782788004E-3</v>
      </c>
      <c r="BN706">
        <v>9.3079191853775445E-2</v>
      </c>
      <c r="BO706">
        <v>0.18617432358007713</v>
      </c>
      <c r="BP706">
        <v>-4.3546597825136708E-2</v>
      </c>
      <c r="BQ706">
        <v>0.36277734194037942</v>
      </c>
      <c r="BR706">
        <v>6.4379416040014695E-2</v>
      </c>
      <c r="BS706">
        <v>9.6367899059845927E-2</v>
      </c>
      <c r="BT706" s="54">
        <v>7.7074399836076807E-2</v>
      </c>
      <c r="BU706" s="55">
        <v>0.185898522587956</v>
      </c>
      <c r="BV706" s="55">
        <v>0.82569722584308403</v>
      </c>
      <c r="BW706" s="55">
        <v>1</v>
      </c>
    </row>
    <row r="707" spans="1:75">
      <c r="A707" t="s">
        <v>4712</v>
      </c>
      <c r="B707" t="s">
        <v>4713</v>
      </c>
      <c r="C707" t="s">
        <v>4714</v>
      </c>
      <c r="D707" t="s">
        <v>4715</v>
      </c>
      <c r="E707" t="s">
        <v>4716</v>
      </c>
      <c r="F707" t="s">
        <v>4717</v>
      </c>
      <c r="G707" t="s">
        <v>4718</v>
      </c>
      <c r="H707" t="s">
        <v>195</v>
      </c>
      <c r="I707" s="51">
        <v>-7.5856486901977493E-2</v>
      </c>
      <c r="J707">
        <v>3.7889803910795798E-8</v>
      </c>
      <c r="K707">
        <v>1.5334746291270993E-7</v>
      </c>
      <c r="L707">
        <v>2.7617878070579057E-4</v>
      </c>
      <c r="M707">
        <v>0</v>
      </c>
      <c r="N707">
        <v>4</v>
      </c>
      <c r="O707">
        <v>4</v>
      </c>
      <c r="P707">
        <v>-1.24018113619082E-3</v>
      </c>
      <c r="Q707">
        <v>0.97573940399209924</v>
      </c>
      <c r="R707">
        <v>-1.4967825582443901E-3</v>
      </c>
      <c r="S707">
        <v>0.96602834955704298</v>
      </c>
      <c r="T707">
        <v>-0.38772747478145381</v>
      </c>
      <c r="U707">
        <v>9.8411577213739591E-10</v>
      </c>
      <c r="V707">
        <v>2.035312618730141E-2</v>
      </c>
      <c r="W707">
        <v>0.70928695879392456</v>
      </c>
      <c r="X707">
        <v>-9.2236911815778713E-2</v>
      </c>
      <c r="Y707">
        <v>2.0066525892954036E-5</v>
      </c>
      <c r="Z707">
        <v>9.8117919686496843E-2</v>
      </c>
      <c r="AA707">
        <v>0.11578529969556736</v>
      </c>
      <c r="AB707">
        <v>-7.5029440958278043E-2</v>
      </c>
      <c r="AC707">
        <v>0.29229620190565064</v>
      </c>
      <c r="AD707">
        <v>-0.13302871486982903</v>
      </c>
      <c r="AE707">
        <v>7.2308626059949289E-4</v>
      </c>
      <c r="AF707">
        <v>-4.3101297870189452E-2</v>
      </c>
      <c r="AG707">
        <v>8.4218759760208077E-4</v>
      </c>
      <c r="AH707">
        <v>-1.245239488812621E-2</v>
      </c>
      <c r="AI707">
        <v>0.34165749026587211</v>
      </c>
      <c r="AJ707" s="52">
        <v>4.0577393835407503E-2</v>
      </c>
      <c r="AK707">
        <v>3.3623009821124402E-6</v>
      </c>
      <c r="AL707">
        <v>1.1367259674683476E-5</v>
      </c>
      <c r="AM707">
        <v>2.450781185861757E-2</v>
      </c>
      <c r="AN707">
        <v>2</v>
      </c>
      <c r="AO707">
        <v>0</v>
      </c>
      <c r="AP707">
        <v>2</v>
      </c>
      <c r="AQ707">
        <v>0.108546632259107</v>
      </c>
      <c r="AR707">
        <v>3.7112629946259301E-3</v>
      </c>
      <c r="AS707">
        <v>3.5566343395176912E-2</v>
      </c>
      <c r="AT707">
        <v>0.17982656711777317</v>
      </c>
      <c r="AU707">
        <v>-4.976646131887575E-2</v>
      </c>
      <c r="AV707">
        <v>0.44001289787359232</v>
      </c>
      <c r="AW707">
        <v>-2.4164681512383931E-2</v>
      </c>
      <c r="AX707">
        <v>0.55094714240420728</v>
      </c>
      <c r="AY707">
        <v>6.5025440044822649E-2</v>
      </c>
      <c r="AZ707">
        <v>8.5315921788265012E-2</v>
      </c>
      <c r="BA707">
        <v>2.430382908650134E-2</v>
      </c>
      <c r="BB707">
        <v>6.1561606392199222E-2</v>
      </c>
      <c r="BC707">
        <v>5.1784032812345587E-2</v>
      </c>
      <c r="BD707">
        <v>4.9111428418743282E-5</v>
      </c>
      <c r="BE707" s="53">
        <v>3.8464831057757297E-2</v>
      </c>
      <c r="BF707">
        <v>0.20343522437161299</v>
      </c>
      <c r="BG707">
        <v>0.46605843603888242</v>
      </c>
      <c r="BH707">
        <v>1</v>
      </c>
      <c r="BI707">
        <v>0</v>
      </c>
      <c r="BJ707">
        <v>0</v>
      </c>
      <c r="BK707">
        <v>0</v>
      </c>
      <c r="BL707">
        <v>8.8209851194134062E-2</v>
      </c>
      <c r="BM707">
        <v>2.18092508274444E-2</v>
      </c>
      <c r="BN707">
        <v>0.10290640462685367</v>
      </c>
      <c r="BO707">
        <v>0.14378287405170567</v>
      </c>
      <c r="BP707">
        <v>8.4604288937201906E-3</v>
      </c>
      <c r="BQ707">
        <v>0.85886360738354139</v>
      </c>
      <c r="BR707">
        <v>1.7284382709361119E-2</v>
      </c>
      <c r="BS707">
        <v>0.65522546501020051</v>
      </c>
      <c r="BT707" s="54">
        <v>-0.119632593314805</v>
      </c>
      <c r="BU707" s="55">
        <v>3.8966525787323597E-2</v>
      </c>
      <c r="BV707" s="55">
        <v>0.57452763861504996</v>
      </c>
      <c r="BW707" s="55">
        <v>1</v>
      </c>
    </row>
    <row r="708" spans="1:75">
      <c r="A708" t="s">
        <v>4719</v>
      </c>
      <c r="B708" t="s">
        <v>4720</v>
      </c>
      <c r="C708" t="s">
        <v>4721</v>
      </c>
      <c r="D708" t="s">
        <v>4722</v>
      </c>
      <c r="E708" t="s">
        <v>4723</v>
      </c>
      <c r="F708" t="s">
        <v>4724</v>
      </c>
      <c r="G708" t="s">
        <v>4722</v>
      </c>
      <c r="H708" t="s">
        <v>195</v>
      </c>
      <c r="I708" s="51">
        <v>7.3691624805867001E-3</v>
      </c>
      <c r="J708">
        <v>0.94678231221765496</v>
      </c>
      <c r="K708">
        <v>0.95782044049333603</v>
      </c>
      <c r="L708">
        <v>1</v>
      </c>
      <c r="M708">
        <v>4</v>
      </c>
      <c r="N708">
        <v>0</v>
      </c>
      <c r="O708">
        <v>4</v>
      </c>
      <c r="P708">
        <v>-3.1897269712119189E-2</v>
      </c>
      <c r="Q708">
        <v>0.4346537584110578</v>
      </c>
      <c r="R708">
        <v>-4.058850183285885E-2</v>
      </c>
      <c r="S708">
        <v>0.24523241849708083</v>
      </c>
      <c r="T708">
        <v>0.17453766795225212</v>
      </c>
      <c r="U708">
        <v>7.7013045634918096E-3</v>
      </c>
      <c r="V708">
        <v>-1.581351948883019E-2</v>
      </c>
      <c r="W708">
        <v>0.77205053289549908</v>
      </c>
      <c r="X708">
        <v>-2.5703325729070289E-2</v>
      </c>
      <c r="Y708">
        <v>0.23714726371535305</v>
      </c>
      <c r="Z708">
        <v>0.14724961464683187</v>
      </c>
      <c r="AA708">
        <v>1.8249558815275471E-2</v>
      </c>
      <c r="AB708">
        <v>0.12065592367790688</v>
      </c>
      <c r="AC708">
        <v>8.9655612249133335E-2</v>
      </c>
      <c r="AD708">
        <v>0.10889390453710644</v>
      </c>
      <c r="AE708">
        <v>5.1881103920182001E-3</v>
      </c>
      <c r="AF708">
        <v>4.8405548327494712E-2</v>
      </c>
      <c r="AG708">
        <v>1.7785776964237773E-4</v>
      </c>
      <c r="AH708">
        <v>3.6708311910552571E-2</v>
      </c>
      <c r="AI708">
        <v>5.0449772908378303E-3</v>
      </c>
      <c r="AJ708" s="52">
        <v>5.4302581687837598E-3</v>
      </c>
      <c r="AK708">
        <v>0.20307254056994001</v>
      </c>
      <c r="AL708">
        <v>0.2574253475155292</v>
      </c>
      <c r="AM708">
        <v>1</v>
      </c>
      <c r="AN708">
        <v>0</v>
      </c>
      <c r="AO708">
        <v>1</v>
      </c>
      <c r="AP708">
        <v>1</v>
      </c>
      <c r="AQ708">
        <v>-2.0497603127785299E-3</v>
      </c>
      <c r="AR708">
        <v>0.95630024945852576</v>
      </c>
      <c r="AS708">
        <v>6.2822319979947236E-2</v>
      </c>
      <c r="AT708">
        <v>1.8050403748560349E-2</v>
      </c>
      <c r="AU708">
        <v>5.5094782433330443E-2</v>
      </c>
      <c r="AV708">
        <v>0.39296925917462544</v>
      </c>
      <c r="AW708">
        <v>8.6937453826133729E-2</v>
      </c>
      <c r="AX708">
        <v>3.0599388385893479E-2</v>
      </c>
      <c r="AY708">
        <v>-1.7329839983487541E-2</v>
      </c>
      <c r="AZ708">
        <v>0.64722262188984137</v>
      </c>
      <c r="BA708">
        <v>1.1576005322870781E-2</v>
      </c>
      <c r="BB708">
        <v>0.37346032028996368</v>
      </c>
      <c r="BC708">
        <v>-3.6259865671080159E-2</v>
      </c>
      <c r="BD708">
        <v>4.5190541877262397E-3</v>
      </c>
      <c r="BE708" s="53">
        <v>-2.2893807619794298E-3</v>
      </c>
      <c r="BF708">
        <v>0.83520667132196003</v>
      </c>
      <c r="BG708">
        <v>0.8546598769290511</v>
      </c>
      <c r="BH708">
        <v>1</v>
      </c>
      <c r="BI708">
        <v>0</v>
      </c>
      <c r="BJ708">
        <v>0</v>
      </c>
      <c r="BK708">
        <v>0</v>
      </c>
      <c r="BL708">
        <v>-9.1500966058835793E-3</v>
      </c>
      <c r="BM708">
        <v>0.81046025513985787</v>
      </c>
      <c r="BN708">
        <v>8.4058404344120458E-2</v>
      </c>
      <c r="BO708">
        <v>0.23299203884085121</v>
      </c>
      <c r="BP708">
        <v>-4.7377753557076002E-3</v>
      </c>
      <c r="BQ708">
        <v>0.92101757242961879</v>
      </c>
      <c r="BR708">
        <v>-5.3896935871613962E-2</v>
      </c>
      <c r="BS708">
        <v>0.16349748288725555</v>
      </c>
      <c r="BT708" s="54">
        <v>-6.6594086083667195E-2</v>
      </c>
      <c r="BU708" s="55">
        <v>0.25602572200736401</v>
      </c>
      <c r="BV708" s="55">
        <v>0.89374061176632502</v>
      </c>
      <c r="BW708" s="55">
        <v>1</v>
      </c>
    </row>
    <row r="709" spans="1:75">
      <c r="A709" t="s">
        <v>4725</v>
      </c>
      <c r="B709" t="s">
        <v>4726</v>
      </c>
      <c r="C709" t="s">
        <v>4727</v>
      </c>
      <c r="D709" t="s">
        <v>4728</v>
      </c>
      <c r="E709" t="s">
        <v>4729</v>
      </c>
      <c r="F709" t="s">
        <v>4730</v>
      </c>
      <c r="G709" t="s">
        <v>4728</v>
      </c>
      <c r="H709" t="s">
        <v>195</v>
      </c>
      <c r="I709" s="51">
        <v>-7.4863491965157496E-3</v>
      </c>
      <c r="J709">
        <v>0.76532363441236595</v>
      </c>
      <c r="K709">
        <v>0.80427392895497918</v>
      </c>
      <c r="L709">
        <v>1</v>
      </c>
      <c r="M709">
        <v>1</v>
      </c>
      <c r="N709">
        <v>1</v>
      </c>
      <c r="O709">
        <v>1</v>
      </c>
      <c r="P709">
        <v>8.4095785991666033E-2</v>
      </c>
      <c r="Q709">
        <v>3.9524560230436129E-2</v>
      </c>
      <c r="R709">
        <v>-7.2230157408433401E-2</v>
      </c>
      <c r="S709">
        <v>3.8396375853664219E-2</v>
      </c>
      <c r="T709">
        <v>-0.21865609791845361</v>
      </c>
      <c r="U709">
        <v>8.97852081347245E-4</v>
      </c>
      <c r="V709">
        <v>1.9842801447280411E-2</v>
      </c>
      <c r="W709">
        <v>0.7168596468209335</v>
      </c>
      <c r="X709">
        <v>1.0817989700550109E-2</v>
      </c>
      <c r="Y709">
        <v>0.61889495791006433</v>
      </c>
      <c r="Z709">
        <v>3.4610098214535139E-2</v>
      </c>
      <c r="AA709">
        <v>0.57712845338031182</v>
      </c>
      <c r="AB709">
        <v>1.6799298518085811E-2</v>
      </c>
      <c r="AC709">
        <v>0.81358659437293057</v>
      </c>
      <c r="AD709">
        <v>-6.0911831220715147E-2</v>
      </c>
      <c r="AE709">
        <v>0.12016269862608105</v>
      </c>
      <c r="AF709">
        <v>3.5829055770650507E-2</v>
      </c>
      <c r="AG709">
        <v>5.7483350898465801E-3</v>
      </c>
      <c r="AH709">
        <v>7.4423722146028997E-3</v>
      </c>
      <c r="AI709">
        <v>0.5715435381163384</v>
      </c>
      <c r="AJ709" s="52">
        <v>-1.25681399381007E-2</v>
      </c>
      <c r="AK709">
        <v>0.27995031798495901</v>
      </c>
      <c r="AL709">
        <v>0.34151596113679766</v>
      </c>
      <c r="AM709">
        <v>1</v>
      </c>
      <c r="AN709">
        <v>0</v>
      </c>
      <c r="AO709">
        <v>0</v>
      </c>
      <c r="AP709">
        <v>0</v>
      </c>
      <c r="AQ709">
        <v>2.4250863974290798E-2</v>
      </c>
      <c r="AR709">
        <v>0.51607360077497477</v>
      </c>
      <c r="AS709">
        <v>1.059331897487539E-2</v>
      </c>
      <c r="AT709">
        <v>0.69043421120479742</v>
      </c>
      <c r="AU709">
        <v>-4.259877850695775E-2</v>
      </c>
      <c r="AV709">
        <v>0.50502028334383064</v>
      </c>
      <c r="AW709">
        <v>-6.5479795918067005E-2</v>
      </c>
      <c r="AX709">
        <v>0.10390248167882137</v>
      </c>
      <c r="AY709">
        <v>-7.0105845224477199E-3</v>
      </c>
      <c r="AZ709">
        <v>0.85317801081250555</v>
      </c>
      <c r="BA709">
        <v>2.64165815014107E-3</v>
      </c>
      <c r="BB709">
        <v>0.83965589777293448</v>
      </c>
      <c r="BC709">
        <v>-1.4433370433251739E-2</v>
      </c>
      <c r="BD709">
        <v>0.26016116740636447</v>
      </c>
      <c r="BE709" s="53">
        <v>2.1481037397306402E-3</v>
      </c>
      <c r="BF709">
        <v>0.76190927328247304</v>
      </c>
      <c r="BG709">
        <v>0.79895794748323212</v>
      </c>
      <c r="BH709">
        <v>1</v>
      </c>
      <c r="BI709">
        <v>0</v>
      </c>
      <c r="BJ709">
        <v>0</v>
      </c>
      <c r="BK709">
        <v>0</v>
      </c>
      <c r="BL709">
        <v>-1.331701811876628E-2</v>
      </c>
      <c r="BM709">
        <v>0.7269777844179417</v>
      </c>
      <c r="BN709">
        <v>4.2030207103961929E-2</v>
      </c>
      <c r="BO709">
        <v>0.54906712590808882</v>
      </c>
      <c r="BP709">
        <v>6.4717183151635103E-3</v>
      </c>
      <c r="BQ709">
        <v>0.89201267381021088</v>
      </c>
      <c r="BR709">
        <v>-1.6107144497022462E-2</v>
      </c>
      <c r="BS709">
        <v>0.67719757336209474</v>
      </c>
      <c r="BT709" s="54">
        <v>5.6627292757768601E-2</v>
      </c>
      <c r="BU709" s="55">
        <v>0.33225621856869197</v>
      </c>
      <c r="BV709" s="55">
        <v>0.93161093000545003</v>
      </c>
      <c r="BW709" s="55">
        <v>1</v>
      </c>
    </row>
    <row r="710" spans="1:75">
      <c r="A710" t="s">
        <v>4731</v>
      </c>
      <c r="B710" t="s">
        <v>4732</v>
      </c>
      <c r="C710" t="s">
        <v>4733</v>
      </c>
      <c r="D710" t="s">
        <v>4734</v>
      </c>
      <c r="E710" t="s">
        <v>4735</v>
      </c>
      <c r="F710" t="s">
        <v>4736</v>
      </c>
      <c r="G710" t="s">
        <v>4737</v>
      </c>
      <c r="H710" t="s">
        <v>195</v>
      </c>
      <c r="I710" s="51">
        <v>-3.4694485266906702E-2</v>
      </c>
      <c r="J710">
        <v>2.4431464369647899E-2</v>
      </c>
      <c r="K710">
        <v>3.8495664459654889E-2</v>
      </c>
      <c r="L710">
        <v>1</v>
      </c>
      <c r="M710">
        <v>1</v>
      </c>
      <c r="N710">
        <v>5</v>
      </c>
      <c r="O710">
        <v>5</v>
      </c>
      <c r="P710">
        <v>-0.11306580718251991</v>
      </c>
      <c r="Q710">
        <v>4.9021177848518503E-3</v>
      </c>
      <c r="R710">
        <v>8.5545858962019772E-2</v>
      </c>
      <c r="S710">
        <v>1.404507412664072E-2</v>
      </c>
      <c r="T710">
        <v>-0.51006508741164736</v>
      </c>
      <c r="U710">
        <v>7.7531923833678505E-17</v>
      </c>
      <c r="V710">
        <v>0.136722367180724</v>
      </c>
      <c r="W710">
        <v>1.3047277268397779E-2</v>
      </c>
      <c r="X710">
        <v>7.1339647808997306E-2</v>
      </c>
      <c r="Y710">
        <v>9.952030163176914E-4</v>
      </c>
      <c r="Z710">
        <v>7.2311058764540331E-2</v>
      </c>
      <c r="AA710">
        <v>0.24536776284722225</v>
      </c>
      <c r="AB710">
        <v>-6.8368010079022598E-4</v>
      </c>
      <c r="AC710">
        <v>0.99236848908547159</v>
      </c>
      <c r="AD710">
        <v>-0.31272297463040832</v>
      </c>
      <c r="AE710">
        <v>6.8873330656100622E-17</v>
      </c>
      <c r="AF710">
        <v>-0.16657590560936242</v>
      </c>
      <c r="AG710">
        <v>3.416473829767674E-40</v>
      </c>
      <c r="AH710">
        <v>-9.71690009810975E-2</v>
      </c>
      <c r="AI710">
        <v>2.6574318990834644E-14</v>
      </c>
      <c r="AJ710" s="52">
        <v>6.7735814983605896E-2</v>
      </c>
      <c r="AK710">
        <v>1.45116820862274E-23</v>
      </c>
      <c r="AL710">
        <v>3.9915339896796799E-22</v>
      </c>
      <c r="AM710">
        <v>1.0577565072651152E-19</v>
      </c>
      <c r="AN710">
        <v>2</v>
      </c>
      <c r="AO710">
        <v>1</v>
      </c>
      <c r="AP710">
        <v>2</v>
      </c>
      <c r="AQ710">
        <v>0.20133148554987099</v>
      </c>
      <c r="AR710">
        <v>4.1404343172663343E-8</v>
      </c>
      <c r="AS710">
        <v>7.5377578746194896E-3</v>
      </c>
      <c r="AT710">
        <v>0.77581669804587894</v>
      </c>
      <c r="AU710">
        <v>-5.5174931588926467E-2</v>
      </c>
      <c r="AV710">
        <v>0.39196322055313809</v>
      </c>
      <c r="AW710">
        <v>-0.19990839916087561</v>
      </c>
      <c r="AX710">
        <v>4.0894915525459849E-7</v>
      </c>
      <c r="AY710">
        <v>-2.1433011050282828E-2</v>
      </c>
      <c r="AZ710">
        <v>0.57025295292904365</v>
      </c>
      <c r="BA710">
        <v>-1.4290340494592539E-2</v>
      </c>
      <c r="BB710">
        <v>0.26236870661084377</v>
      </c>
      <c r="BC710">
        <v>0.14163862634283733</v>
      </c>
      <c r="BD710">
        <v>5.7329468117129746E-30</v>
      </c>
      <c r="BE710" s="53">
        <v>7.5819606390648803E-2</v>
      </c>
      <c r="BF710">
        <v>1.32931440404038E-2</v>
      </c>
      <c r="BG710">
        <v>0.24681218365473948</v>
      </c>
      <c r="BH710">
        <v>1</v>
      </c>
      <c r="BI710">
        <v>0</v>
      </c>
      <c r="BJ710">
        <v>0</v>
      </c>
      <c r="BK710">
        <v>0</v>
      </c>
      <c r="BL710">
        <v>0.11171066558834904</v>
      </c>
      <c r="BM710">
        <v>3.3828297887371702E-3</v>
      </c>
      <c r="BN710">
        <v>0.1036932351066968</v>
      </c>
      <c r="BO710">
        <v>0.14111080519481262</v>
      </c>
      <c r="BP710">
        <v>5.9344264126736199E-2</v>
      </c>
      <c r="BQ710">
        <v>0.21324097231931813</v>
      </c>
      <c r="BR710">
        <v>2.8464550617888471E-2</v>
      </c>
      <c r="BS710">
        <v>0.46069101545570945</v>
      </c>
      <c r="BT710" s="54">
        <v>-1.09211679602084E-2</v>
      </c>
      <c r="BU710" s="55">
        <v>0.85106381750813298</v>
      </c>
      <c r="BV710" s="55">
        <v>0.99938655820683098</v>
      </c>
      <c r="BW710" s="55">
        <v>1</v>
      </c>
    </row>
    <row r="711" spans="1:75">
      <c r="A711" t="s">
        <v>4738</v>
      </c>
      <c r="B711" t="s">
        <v>4739</v>
      </c>
      <c r="C711" t="s">
        <v>4740</v>
      </c>
      <c r="D711" t="s">
        <v>4741</v>
      </c>
      <c r="E711" t="s">
        <v>4742</v>
      </c>
      <c r="F711" t="s">
        <v>4743</v>
      </c>
      <c r="G711" t="s">
        <v>4741</v>
      </c>
      <c r="H711" t="s">
        <v>195</v>
      </c>
      <c r="I711" s="51">
        <v>1.9090653230168599E-2</v>
      </c>
      <c r="J711">
        <v>1.3811969238204099E-2</v>
      </c>
      <c r="K711">
        <v>2.2990444386315648E-2</v>
      </c>
      <c r="L711">
        <v>1</v>
      </c>
      <c r="M711">
        <v>1</v>
      </c>
      <c r="N711">
        <v>4</v>
      </c>
      <c r="O711">
        <v>4</v>
      </c>
      <c r="P711">
        <v>6.9167358290952344E-2</v>
      </c>
      <c r="Q711">
        <v>9.0004759233670961E-2</v>
      </c>
      <c r="R711">
        <v>4.8148012382230328E-2</v>
      </c>
      <c r="S711">
        <v>0.16972952642685102</v>
      </c>
      <c r="T711">
        <v>-0.3773267806328463</v>
      </c>
      <c r="U711">
        <v>3.8941091579043395E-9</v>
      </c>
      <c r="V711">
        <v>0.14034902679212677</v>
      </c>
      <c r="W711">
        <v>9.6720706590344395E-3</v>
      </c>
      <c r="X711">
        <v>0.10186923226458498</v>
      </c>
      <c r="Y711">
        <v>2.5970832044043838E-6</v>
      </c>
      <c r="Z711">
        <v>4.90997007788272E-2</v>
      </c>
      <c r="AA711">
        <v>0.43048659846388548</v>
      </c>
      <c r="AB711">
        <v>-4.8012972653273367E-2</v>
      </c>
      <c r="AC711">
        <v>0.5050678974202234</v>
      </c>
      <c r="AD711">
        <v>-0.19414591721510263</v>
      </c>
      <c r="AE711">
        <v>4.7956011406938383E-7</v>
      </c>
      <c r="AF711">
        <v>-6.728048634201593E-2</v>
      </c>
      <c r="AG711">
        <v>1.2654550217636522E-7</v>
      </c>
      <c r="AH711">
        <v>-7.1516843859031121E-2</v>
      </c>
      <c r="AI711">
        <v>2.8457199883365256E-8</v>
      </c>
      <c r="AJ711" s="52">
        <v>4.3850379082765303E-2</v>
      </c>
      <c r="AK711">
        <v>2.7961350452153001E-11</v>
      </c>
      <c r="AL711">
        <v>1.6175419321090732E-10</v>
      </c>
      <c r="AM711">
        <v>2.0381028344574322E-7</v>
      </c>
      <c r="AN711">
        <v>2</v>
      </c>
      <c r="AO711">
        <v>1</v>
      </c>
      <c r="AP711">
        <v>2</v>
      </c>
      <c r="AQ711">
        <v>0.11481566733921277</v>
      </c>
      <c r="AR711">
        <v>2.0947733287931701E-3</v>
      </c>
      <c r="AS711">
        <v>4.8028800831313842E-4</v>
      </c>
      <c r="AT711">
        <v>0.98556794752048837</v>
      </c>
      <c r="AU711">
        <v>-4.7330588024100902E-2</v>
      </c>
      <c r="AV711">
        <v>0.465540963973338</v>
      </c>
      <c r="AW711">
        <v>-0.10002407913038971</v>
      </c>
      <c r="AX711">
        <v>1.2582583532009811E-2</v>
      </c>
      <c r="AY711">
        <v>-4.4938107320441501E-3</v>
      </c>
      <c r="AZ711">
        <v>0.90337252878305285</v>
      </c>
      <c r="BA711">
        <v>-8.5262093387714899E-3</v>
      </c>
      <c r="BB711">
        <v>0.50673783872903211</v>
      </c>
      <c r="BC711">
        <v>9.7113501879063965E-2</v>
      </c>
      <c r="BD711">
        <v>1.1395872725830532E-14</v>
      </c>
      <c r="BE711" s="53">
        <v>1.9997089471567801E-2</v>
      </c>
      <c r="BF711">
        <v>0.27112741400816998</v>
      </c>
      <c r="BG711">
        <v>0.50534525476897207</v>
      </c>
      <c r="BH711">
        <v>1</v>
      </c>
      <c r="BI711">
        <v>0</v>
      </c>
      <c r="BJ711">
        <v>0</v>
      </c>
      <c r="BK711">
        <v>0</v>
      </c>
      <c r="BL711">
        <v>6.7650338483397993E-2</v>
      </c>
      <c r="BM711">
        <v>7.8232833260063014E-2</v>
      </c>
      <c r="BN711">
        <v>0.11541760906353291</v>
      </c>
      <c r="BO711">
        <v>0.10026592690539868</v>
      </c>
      <c r="BP711">
        <v>-1.102621078490869E-2</v>
      </c>
      <c r="BQ711">
        <v>0.81847481745606321</v>
      </c>
      <c r="BR711">
        <v>-2.0124628559571919E-2</v>
      </c>
      <c r="BS711">
        <v>0.59558820634950704</v>
      </c>
      <c r="BT711" s="54">
        <v>5.7302017895266302E-2</v>
      </c>
      <c r="BU711" s="55">
        <v>0.32494913095461198</v>
      </c>
      <c r="BV711" s="55">
        <v>0.92802854906204801</v>
      </c>
      <c r="BW711" s="55">
        <v>1</v>
      </c>
    </row>
    <row r="712" spans="1:75">
      <c r="A712" t="s">
        <v>4744</v>
      </c>
      <c r="B712" t="s">
        <v>4745</v>
      </c>
      <c r="C712" t="s">
        <v>4746</v>
      </c>
      <c r="D712" t="s">
        <v>4747</v>
      </c>
      <c r="E712" t="s">
        <v>4748</v>
      </c>
      <c r="F712" t="s">
        <v>4749</v>
      </c>
      <c r="G712" t="s">
        <v>4750</v>
      </c>
      <c r="H712" t="s">
        <v>195</v>
      </c>
      <c r="I712" s="51">
        <v>-4.6799942138585397E-2</v>
      </c>
      <c r="J712">
        <v>3.2980265127178E-3</v>
      </c>
      <c r="K712">
        <v>6.23749747047224E-3</v>
      </c>
      <c r="L712">
        <v>1</v>
      </c>
      <c r="M712">
        <v>0</v>
      </c>
      <c r="N712">
        <v>4</v>
      </c>
      <c r="O712">
        <v>4</v>
      </c>
      <c r="P712">
        <v>-6.0510855820949602E-2</v>
      </c>
      <c r="Q712">
        <v>0.13233604665234891</v>
      </c>
      <c r="R712">
        <v>7.5037952563137278E-2</v>
      </c>
      <c r="S712">
        <v>3.1091349675930639E-2</v>
      </c>
      <c r="T712">
        <v>-0.52268811568885098</v>
      </c>
      <c r="U712">
        <v>1.699197651538125E-17</v>
      </c>
      <c r="V712">
        <v>0.14858612087380255</v>
      </c>
      <c r="W712">
        <v>7.20341181335497E-3</v>
      </c>
      <c r="X712">
        <v>2.9029010342019549E-2</v>
      </c>
      <c r="Y712">
        <v>0.17636032939139576</v>
      </c>
      <c r="Z712">
        <v>7.3687906874470493E-2</v>
      </c>
      <c r="AA712">
        <v>0.23542262532552508</v>
      </c>
      <c r="AB712">
        <v>-9.1026295276731995E-3</v>
      </c>
      <c r="AC712">
        <v>0.89799634182085597</v>
      </c>
      <c r="AD712">
        <v>-0.29420254005823876</v>
      </c>
      <c r="AE712">
        <v>2.9324867860427272E-15</v>
      </c>
      <c r="AF712">
        <v>-0.16548248797856732</v>
      </c>
      <c r="AG712">
        <v>2.2579420055266907E-40</v>
      </c>
      <c r="AH712">
        <v>-7.9238192234699606E-2</v>
      </c>
      <c r="AI712">
        <v>3.9596753499470181E-10</v>
      </c>
      <c r="AJ712" s="52">
        <v>7.2726358258591903E-2</v>
      </c>
      <c r="AK712">
        <v>1.2319623896763599E-25</v>
      </c>
      <c r="AL712">
        <v>5.1906207273705126E-24</v>
      </c>
      <c r="AM712">
        <v>8.9797738583509863E-22</v>
      </c>
      <c r="AN712">
        <v>2</v>
      </c>
      <c r="AO712">
        <v>1</v>
      </c>
      <c r="AP712">
        <v>2</v>
      </c>
      <c r="AQ712">
        <v>0.20834781506058497</v>
      </c>
      <c r="AR712">
        <v>1.1817831145557437E-8</v>
      </c>
      <c r="AS712">
        <v>1.0434808349148139E-2</v>
      </c>
      <c r="AT712">
        <v>0.69080324592043851</v>
      </c>
      <c r="AU712">
        <v>-4.7535956455042119E-2</v>
      </c>
      <c r="AV712">
        <v>0.45832321066372073</v>
      </c>
      <c r="AW712">
        <v>-0.19668216037378777</v>
      </c>
      <c r="AX712">
        <v>5.4205970648575139E-7</v>
      </c>
      <c r="AY712">
        <v>-1.278052800404738E-2</v>
      </c>
      <c r="AZ712">
        <v>0.73420527522026846</v>
      </c>
      <c r="BA712">
        <v>-3.8111884858639902E-3</v>
      </c>
      <c r="BB712">
        <v>0.76312042954704551</v>
      </c>
      <c r="BC712">
        <v>0.14412729298527946</v>
      </c>
      <c r="BD712">
        <v>1.7810067584485044E-31</v>
      </c>
      <c r="BE712" s="53">
        <v>6.7955829483911004E-2</v>
      </c>
      <c r="BF712">
        <v>3.1578178656109498E-2</v>
      </c>
      <c r="BG712">
        <v>0.30027092034683794</v>
      </c>
      <c r="BH712">
        <v>1</v>
      </c>
      <c r="BI712">
        <v>0</v>
      </c>
      <c r="BJ712">
        <v>0</v>
      </c>
      <c r="BK712">
        <v>0</v>
      </c>
      <c r="BL712">
        <v>0.1081459631979108</v>
      </c>
      <c r="BM712">
        <v>4.3986582197168599E-3</v>
      </c>
      <c r="BN712">
        <v>8.8514420143967168E-2</v>
      </c>
      <c r="BO712">
        <v>0.20789422725642431</v>
      </c>
      <c r="BP712">
        <v>4.7545462620433673E-2</v>
      </c>
      <c r="BQ712">
        <v>0.31851762194773736</v>
      </c>
      <c r="BR712">
        <v>5.0711030960754848E-2</v>
      </c>
      <c r="BS712">
        <v>0.18728549128143551</v>
      </c>
      <c r="BT712" s="54">
        <v>-1.03869581292266E-2</v>
      </c>
      <c r="BU712" s="55">
        <v>0.85729752268029702</v>
      </c>
      <c r="BV712" s="55">
        <v>0.99938655820683098</v>
      </c>
      <c r="BW712" s="55">
        <v>1</v>
      </c>
    </row>
    <row r="713" spans="1:75">
      <c r="A713" t="s">
        <v>4751</v>
      </c>
      <c r="B713" t="s">
        <v>4752</v>
      </c>
      <c r="C713" t="s">
        <v>4753</v>
      </c>
      <c r="D713" t="s">
        <v>4754</v>
      </c>
      <c r="E713" t="s">
        <v>4755</v>
      </c>
      <c r="F713" t="s">
        <v>4756</v>
      </c>
      <c r="G713" t="s">
        <v>4757</v>
      </c>
      <c r="H713" t="s">
        <v>195</v>
      </c>
      <c r="I713" s="51">
        <v>1.2312556986046099E-2</v>
      </c>
      <c r="J713">
        <v>0.482881454857436</v>
      </c>
      <c r="K713">
        <v>0.54091331250282015</v>
      </c>
      <c r="L713">
        <v>1</v>
      </c>
      <c r="M713">
        <v>3</v>
      </c>
      <c r="N713">
        <v>1</v>
      </c>
      <c r="O713">
        <v>3</v>
      </c>
      <c r="P713">
        <v>0.1236210609675283</v>
      </c>
      <c r="Q713">
        <v>2.4039281558061801E-3</v>
      </c>
      <c r="R713">
        <v>-3.803304901309159E-2</v>
      </c>
      <c r="S713">
        <v>0.27380190848466879</v>
      </c>
      <c r="T713">
        <v>0.16673663010121206</v>
      </c>
      <c r="U713">
        <v>1.117924039573223E-2</v>
      </c>
      <c r="V713">
        <v>-1.829568671907475E-2</v>
      </c>
      <c r="W713">
        <v>0.73853452814462717</v>
      </c>
      <c r="X713">
        <v>-2.866423331705702E-2</v>
      </c>
      <c r="Y713">
        <v>0.18676726827051687</v>
      </c>
      <c r="Z713">
        <v>-2.1494861949383919E-2</v>
      </c>
      <c r="AA713">
        <v>0.73043602053716394</v>
      </c>
      <c r="AB713">
        <v>0.11325420019240363</v>
      </c>
      <c r="AC713">
        <v>0.11086673348594432</v>
      </c>
      <c r="AD713">
        <v>-0.11073387077795216</v>
      </c>
      <c r="AE713">
        <v>4.9134958610513504E-3</v>
      </c>
      <c r="AF713">
        <v>0.11768501921606848</v>
      </c>
      <c r="AG713">
        <v>7.3224822546402901E-20</v>
      </c>
      <c r="AH713">
        <v>-1.202523624300255E-2</v>
      </c>
      <c r="AI713">
        <v>0.3596183995435801</v>
      </c>
      <c r="AJ713" s="52">
        <v>-2.7723931148610499E-2</v>
      </c>
      <c r="AK713">
        <v>3.6169169797972398E-3</v>
      </c>
      <c r="AL713">
        <v>7.0041731843097903E-3</v>
      </c>
      <c r="AM713">
        <v>1</v>
      </c>
      <c r="AN713">
        <v>0</v>
      </c>
      <c r="AO713">
        <v>1</v>
      </c>
      <c r="AP713">
        <v>1</v>
      </c>
      <c r="AQ713">
        <v>1.550236704683324E-2</v>
      </c>
      <c r="AR713">
        <v>0.67683365301404796</v>
      </c>
      <c r="AS713">
        <v>1.828908679958393E-2</v>
      </c>
      <c r="AT713">
        <v>0.49091257969160451</v>
      </c>
      <c r="AU713">
        <v>-3.1946143873912848E-2</v>
      </c>
      <c r="AV713">
        <v>0.61574425750800987</v>
      </c>
      <c r="AW713">
        <v>-8.934942892486783E-2</v>
      </c>
      <c r="AX713">
        <v>2.6896083676018711E-2</v>
      </c>
      <c r="AY713">
        <v>-6.0434817620372012E-2</v>
      </c>
      <c r="AZ713">
        <v>0.11039893432631706</v>
      </c>
      <c r="BA713">
        <v>1.6144555818740681E-2</v>
      </c>
      <c r="BB713">
        <v>0.2152676896901933</v>
      </c>
      <c r="BC713">
        <v>-3.9043247872883068E-2</v>
      </c>
      <c r="BD713">
        <v>2.2717375644976498E-3</v>
      </c>
      <c r="BE713" s="53">
        <v>2.71392511803389E-2</v>
      </c>
      <c r="BF713">
        <v>0.28187626968120699</v>
      </c>
      <c r="BG713">
        <v>0.51147526256069653</v>
      </c>
      <c r="BH713">
        <v>1</v>
      </c>
      <c r="BI713">
        <v>0</v>
      </c>
      <c r="BJ713">
        <v>0</v>
      </c>
      <c r="BK713">
        <v>0</v>
      </c>
      <c r="BL713">
        <v>3.384196304021278E-2</v>
      </c>
      <c r="BM713">
        <v>0.37439607044961742</v>
      </c>
      <c r="BN713">
        <v>-3.7688015823294042E-2</v>
      </c>
      <c r="BO713">
        <v>0.59070197274509906</v>
      </c>
      <c r="BP713">
        <v>3.5640481683229933E-2</v>
      </c>
      <c r="BQ713">
        <v>0.45449854520346367</v>
      </c>
      <c r="BR713">
        <v>-1.568572493261268E-2</v>
      </c>
      <c r="BS713">
        <v>0.68554557497890922</v>
      </c>
      <c r="BT713" s="54">
        <v>0.118718875808892</v>
      </c>
      <c r="BU713" s="55">
        <v>4.0515040810047101E-2</v>
      </c>
      <c r="BV713" s="55">
        <v>0.57452763861504996</v>
      </c>
      <c r="BW713" s="55">
        <v>1</v>
      </c>
    </row>
    <row r="714" spans="1:75">
      <c r="A714" t="s">
        <v>4758</v>
      </c>
      <c r="B714" t="s">
        <v>4759</v>
      </c>
      <c r="C714" t="s">
        <v>4760</v>
      </c>
      <c r="D714" t="s">
        <v>4761</v>
      </c>
      <c r="E714" t="s">
        <v>4762</v>
      </c>
      <c r="F714" t="s">
        <v>4763</v>
      </c>
      <c r="G714" t="s">
        <v>4761</v>
      </c>
      <c r="H714" t="s">
        <v>195</v>
      </c>
      <c r="I714" s="51">
        <v>-1.9496229133224501E-2</v>
      </c>
      <c r="J714">
        <v>0.13203318189900701</v>
      </c>
      <c r="K714">
        <v>0.17478929583397423</v>
      </c>
      <c r="L714">
        <v>1</v>
      </c>
      <c r="M714">
        <v>2</v>
      </c>
      <c r="N714">
        <v>2</v>
      </c>
      <c r="O714">
        <v>2</v>
      </c>
      <c r="P714">
        <v>0.15513658940895386</v>
      </c>
      <c r="Q714">
        <v>1.3531395964569545E-4</v>
      </c>
      <c r="R714">
        <v>3.7601283283526417E-2</v>
      </c>
      <c r="S714">
        <v>0.28310459872159366</v>
      </c>
      <c r="T714">
        <v>-0.29234113671772116</v>
      </c>
      <c r="U714">
        <v>7.4344633406270408E-6</v>
      </c>
      <c r="V714">
        <v>7.9096969103465004E-3</v>
      </c>
      <c r="W714">
        <v>0.88396417454863896</v>
      </c>
      <c r="X714">
        <v>-7.4245691509513337E-2</v>
      </c>
      <c r="Y714">
        <v>5.9889347039673282E-4</v>
      </c>
      <c r="Z714">
        <v>-1.990403009078193E-2</v>
      </c>
      <c r="AA714">
        <v>0.74864111670804723</v>
      </c>
      <c r="AB714">
        <v>1.8849251156372281E-2</v>
      </c>
      <c r="AC714">
        <v>0.79239686409776633</v>
      </c>
      <c r="AD714">
        <v>6.2084745994959549E-2</v>
      </c>
      <c r="AE714">
        <v>0.11494829452016496</v>
      </c>
      <c r="AF714">
        <v>6.0982371129127952E-2</v>
      </c>
      <c r="AG714">
        <v>2.4988891278148122E-6</v>
      </c>
      <c r="AH714">
        <v>7.05166153132497E-3</v>
      </c>
      <c r="AI714">
        <v>0.59157824487161803</v>
      </c>
      <c r="AJ714" s="52">
        <v>1.2280838287141299E-3</v>
      </c>
      <c r="AK714">
        <v>0.685162312199465</v>
      </c>
      <c r="AL714">
        <v>0.73497396521293601</v>
      </c>
      <c r="AM714">
        <v>1</v>
      </c>
      <c r="AN714">
        <v>0</v>
      </c>
      <c r="AO714">
        <v>0</v>
      </c>
      <c r="AP714">
        <v>0</v>
      </c>
      <c r="AQ714">
        <v>1.531197574565049E-2</v>
      </c>
      <c r="AR714">
        <v>0.68280195603214078</v>
      </c>
      <c r="AS714">
        <v>-3.0603750376614069E-2</v>
      </c>
      <c r="AT714">
        <v>0.24787415523086273</v>
      </c>
      <c r="AU714">
        <v>2.9405034990301398E-3</v>
      </c>
      <c r="AV714">
        <v>0.96361159436686417</v>
      </c>
      <c r="AW714">
        <v>8.3112880584454499E-3</v>
      </c>
      <c r="AX714">
        <v>0.83718522866695211</v>
      </c>
      <c r="AY714">
        <v>3.34103418535633E-2</v>
      </c>
      <c r="AZ714">
        <v>0.37434341508607671</v>
      </c>
      <c r="BA714">
        <v>-8.0932454231211603E-3</v>
      </c>
      <c r="BB714">
        <v>0.53503196715603984</v>
      </c>
      <c r="BC714">
        <v>-9.8591132438832999E-3</v>
      </c>
      <c r="BD714">
        <v>0.44163644087377207</v>
      </c>
      <c r="BE714" s="53">
        <v>-1.11117337692804E-2</v>
      </c>
      <c r="BF714">
        <v>0.76488456717172804</v>
      </c>
      <c r="BG714">
        <v>0.80069562115678949</v>
      </c>
      <c r="BH714">
        <v>1</v>
      </c>
      <c r="BI714">
        <v>0</v>
      </c>
      <c r="BJ714">
        <v>0</v>
      </c>
      <c r="BK714">
        <v>0</v>
      </c>
      <c r="BL714">
        <v>-9.2745319065285908E-3</v>
      </c>
      <c r="BM714">
        <v>0.80934971338537498</v>
      </c>
      <c r="BN714">
        <v>-9.8768944350235796E-2</v>
      </c>
      <c r="BO714">
        <v>0.16140594683857287</v>
      </c>
      <c r="BP714">
        <v>-2.6686557708459802E-3</v>
      </c>
      <c r="BQ714">
        <v>0.95530692512797843</v>
      </c>
      <c r="BR714">
        <v>3.09227908787231E-3</v>
      </c>
      <c r="BS714">
        <v>0.9358690461467728</v>
      </c>
      <c r="BT714" s="54">
        <v>5.68016482597389E-2</v>
      </c>
      <c r="BU714" s="55">
        <v>0.33217661220370298</v>
      </c>
      <c r="BV714" s="55">
        <v>0.93161093000545003</v>
      </c>
      <c r="BW714" s="55">
        <v>1</v>
      </c>
    </row>
    <row r="715" spans="1:75">
      <c r="A715" t="s">
        <v>4764</v>
      </c>
      <c r="B715" t="s">
        <v>4765</v>
      </c>
      <c r="C715" t="s">
        <v>4766</v>
      </c>
      <c r="D715" t="s">
        <v>4767</v>
      </c>
      <c r="E715" t="s">
        <v>4768</v>
      </c>
      <c r="F715" t="s">
        <v>4769</v>
      </c>
      <c r="G715" t="s">
        <v>4770</v>
      </c>
      <c r="H715" t="s">
        <v>195</v>
      </c>
      <c r="I715" s="51">
        <v>-9.4052865661271301E-3</v>
      </c>
      <c r="J715">
        <v>0.60327401874145603</v>
      </c>
      <c r="K715">
        <v>0.65416011939995133</v>
      </c>
      <c r="L715">
        <v>1</v>
      </c>
      <c r="M715">
        <v>1</v>
      </c>
      <c r="N715">
        <v>2</v>
      </c>
      <c r="O715">
        <v>2</v>
      </c>
      <c r="P715">
        <v>0.10127323842547233</v>
      </c>
      <c r="Q715">
        <v>1.308145975191221E-2</v>
      </c>
      <c r="R715">
        <v>-5.9633264477400583E-2</v>
      </c>
      <c r="S715">
        <v>8.7908481259724711E-2</v>
      </c>
      <c r="T715">
        <v>-9.0607342131982405E-2</v>
      </c>
      <c r="U715">
        <v>0.17661748732254601</v>
      </c>
      <c r="V715">
        <v>2.5123947599127248E-2</v>
      </c>
      <c r="W715">
        <v>0.64441676963358629</v>
      </c>
      <c r="X715">
        <v>6.1512623035086384E-4</v>
      </c>
      <c r="Y715">
        <v>0.97745773928840296</v>
      </c>
      <c r="Z715">
        <v>-7.2220166138996761E-2</v>
      </c>
      <c r="AA715">
        <v>0.24790721122213105</v>
      </c>
      <c r="AB715">
        <v>-2.7382775919152301E-2</v>
      </c>
      <c r="AC715">
        <v>0.70266343305783985</v>
      </c>
      <c r="AD715">
        <v>-0.10449813161694051</v>
      </c>
      <c r="AE715">
        <v>7.8638368245670699E-3</v>
      </c>
      <c r="AF715">
        <v>-8.2912445821941239E-2</v>
      </c>
      <c r="AG715">
        <v>1.5273639148815423E-10</v>
      </c>
      <c r="AH715">
        <v>8.5111145887740797E-2</v>
      </c>
      <c r="AI715">
        <v>8.8013670366408778E-11</v>
      </c>
      <c r="AJ715" s="52">
        <v>-1.9022190588935398E-2</v>
      </c>
      <c r="AK715">
        <v>0.71461052853595797</v>
      </c>
      <c r="AL715">
        <v>0.76207697768816363</v>
      </c>
      <c r="AM715">
        <v>1</v>
      </c>
      <c r="AN715">
        <v>0</v>
      </c>
      <c r="AO715">
        <v>0</v>
      </c>
      <c r="AP715">
        <v>0</v>
      </c>
      <c r="AQ715">
        <v>-5.2565168040256101E-3</v>
      </c>
      <c r="AR715">
        <v>0.88801304875534859</v>
      </c>
      <c r="AS715">
        <v>-2.48420302643242E-3</v>
      </c>
      <c r="AT715">
        <v>0.92557480417509719</v>
      </c>
      <c r="AU715">
        <v>-0.13219528811487255</v>
      </c>
      <c r="AV715">
        <v>3.9902000539144861E-2</v>
      </c>
      <c r="AW715">
        <v>1.874671084733423E-2</v>
      </c>
      <c r="AX715">
        <v>0.64341156538010391</v>
      </c>
      <c r="AY715">
        <v>-7.5057771916387699E-3</v>
      </c>
      <c r="AZ715">
        <v>0.84235380165471008</v>
      </c>
      <c r="BA715">
        <v>5.5334412925988801E-3</v>
      </c>
      <c r="BB715">
        <v>0.67151113181336819</v>
      </c>
      <c r="BC715">
        <v>5.2498423838651404E-3</v>
      </c>
      <c r="BD715">
        <v>0.68208699712799237</v>
      </c>
      <c r="BE715" s="53">
        <v>-6.9951538946545098E-3</v>
      </c>
      <c r="BF715">
        <v>0.84671711371230896</v>
      </c>
      <c r="BG715">
        <v>0.86378181131546805</v>
      </c>
      <c r="BH715">
        <v>1</v>
      </c>
      <c r="BI715">
        <v>0</v>
      </c>
      <c r="BJ715">
        <v>0</v>
      </c>
      <c r="BK715">
        <v>0</v>
      </c>
      <c r="BL715">
        <v>1.6178384760393799E-3</v>
      </c>
      <c r="BM715">
        <v>0.96628008000563437</v>
      </c>
      <c r="BN715">
        <v>-2.3561682673554771E-2</v>
      </c>
      <c r="BO715">
        <v>0.73821514162264346</v>
      </c>
      <c r="BP715">
        <v>-1.951857148383215E-2</v>
      </c>
      <c r="BQ715">
        <v>0.68296350305489772</v>
      </c>
      <c r="BR715">
        <v>0.10691518531446578</v>
      </c>
      <c r="BS715">
        <v>5.4573310538321203E-3</v>
      </c>
      <c r="BT715" s="54">
        <v>6.6744009331027795E-2</v>
      </c>
      <c r="BU715" s="55">
        <v>0.25266537854326698</v>
      </c>
      <c r="BV715" s="55">
        <v>0.89317252375392298</v>
      </c>
      <c r="BW715" s="55">
        <v>1</v>
      </c>
    </row>
    <row r="716" spans="1:75">
      <c r="A716" t="s">
        <v>4771</v>
      </c>
      <c r="B716" t="s">
        <v>4772</v>
      </c>
      <c r="C716" t="s">
        <v>4773</v>
      </c>
      <c r="D716" t="s">
        <v>4774</v>
      </c>
      <c r="E716" t="s">
        <v>4775</v>
      </c>
      <c r="F716" t="s">
        <v>4776</v>
      </c>
      <c r="G716" t="s">
        <v>4777</v>
      </c>
      <c r="H716" t="s">
        <v>195</v>
      </c>
      <c r="I716" s="51">
        <v>5.0480450185947899E-2</v>
      </c>
      <c r="J716">
        <v>1.90227559108625E-6</v>
      </c>
      <c r="K716">
        <v>6.0628276272093028E-6</v>
      </c>
      <c r="L716">
        <v>1.386568678342767E-2</v>
      </c>
      <c r="M716">
        <v>2</v>
      </c>
      <c r="N716">
        <v>0</v>
      </c>
      <c r="O716">
        <v>2</v>
      </c>
      <c r="P716">
        <v>9.6396855816190938E-2</v>
      </c>
      <c r="Q716">
        <v>1.799262763198586E-2</v>
      </c>
      <c r="R716">
        <v>1.9574613792825699E-3</v>
      </c>
      <c r="S716">
        <v>0.95549585175449725</v>
      </c>
      <c r="T716">
        <v>-3.2224054643663937E-2</v>
      </c>
      <c r="U716">
        <v>0.6284763384666725</v>
      </c>
      <c r="V716">
        <v>-8.4075873838231521E-2</v>
      </c>
      <c r="W716">
        <v>0.12312453486154865</v>
      </c>
      <c r="X716">
        <v>8.2322572254556525E-2</v>
      </c>
      <c r="Y716">
        <v>1.4925200800389705E-4</v>
      </c>
      <c r="Z716">
        <v>-8.9819934325905779E-2</v>
      </c>
      <c r="AA716">
        <v>0.15138510711567932</v>
      </c>
      <c r="AB716">
        <v>-2.008879621031584E-2</v>
      </c>
      <c r="AC716">
        <v>0.77781746188944423</v>
      </c>
      <c r="AD716">
        <v>3.8060079090012723E-2</v>
      </c>
      <c r="AE716">
        <v>0.33394207488997152</v>
      </c>
      <c r="AF716">
        <v>5.8065372393322101E-2</v>
      </c>
      <c r="AG716">
        <v>7.3504403646532693E-6</v>
      </c>
      <c r="AH716">
        <v>2.7890708295529788E-2</v>
      </c>
      <c r="AI716">
        <v>3.3674594160420637E-2</v>
      </c>
      <c r="AJ716" s="52">
        <v>-7.1513590469235999E-3</v>
      </c>
      <c r="AK716">
        <v>0.14046883731804199</v>
      </c>
      <c r="AL716">
        <v>0.18612567809692929</v>
      </c>
      <c r="AM716">
        <v>1</v>
      </c>
      <c r="AN716">
        <v>1</v>
      </c>
      <c r="AO716">
        <v>1</v>
      </c>
      <c r="AP716">
        <v>1</v>
      </c>
      <c r="AQ716">
        <v>-7.3026961955965303E-3</v>
      </c>
      <c r="AR716">
        <v>0.84510119787602977</v>
      </c>
      <c r="AS716">
        <v>4.1031837570431912E-2</v>
      </c>
      <c r="AT716">
        <v>0.12252686141391322</v>
      </c>
      <c r="AU716">
        <v>-4.3826240285650749E-2</v>
      </c>
      <c r="AV716">
        <v>0.49461875839560032</v>
      </c>
      <c r="AW716">
        <v>0.1096917666809538</v>
      </c>
      <c r="AX716">
        <v>6.4149556344134601E-3</v>
      </c>
      <c r="AY716">
        <v>6.83895395339011E-3</v>
      </c>
      <c r="AZ716">
        <v>0.85651235783668134</v>
      </c>
      <c r="BA716">
        <v>-9.09558983447834E-3</v>
      </c>
      <c r="BB716">
        <v>0.48554042492940119</v>
      </c>
      <c r="BC716">
        <v>-3.1014720675622859E-2</v>
      </c>
      <c r="BD716">
        <v>1.543107574517954E-2</v>
      </c>
      <c r="BE716" s="53">
        <v>-7.8638742249858104E-2</v>
      </c>
      <c r="BF716">
        <v>1.4907649217931401E-2</v>
      </c>
      <c r="BG716">
        <v>0.25012176248955686</v>
      </c>
      <c r="BH716">
        <v>1</v>
      </c>
      <c r="BI716">
        <v>0</v>
      </c>
      <c r="BJ716">
        <v>0</v>
      </c>
      <c r="BK716">
        <v>0</v>
      </c>
      <c r="BL716">
        <v>-3.7085267498151099E-3</v>
      </c>
      <c r="BM716">
        <v>0.92316309807518238</v>
      </c>
      <c r="BN716">
        <v>-7.6966993847507964E-2</v>
      </c>
      <c r="BO716">
        <v>0.27638766751577626</v>
      </c>
      <c r="BP716">
        <v>-0.12602164607809929</v>
      </c>
      <c r="BQ716">
        <v>8.1020532423345601E-3</v>
      </c>
      <c r="BR716">
        <v>4.0716385990765699E-2</v>
      </c>
      <c r="BS716">
        <v>0.29212513356202147</v>
      </c>
      <c r="BT716" s="54">
        <v>3.0258908267317398E-2</v>
      </c>
      <c r="BU716" s="55">
        <v>0.60680423110015003</v>
      </c>
      <c r="BV716" s="55">
        <v>0.99034502111929401</v>
      </c>
      <c r="BW716" s="55">
        <v>1</v>
      </c>
    </row>
    <row r="717" spans="1:75">
      <c r="A717" t="s">
        <v>4778</v>
      </c>
      <c r="B717" t="s">
        <v>4779</v>
      </c>
      <c r="C717" t="s">
        <v>4780</v>
      </c>
      <c r="D717" t="s">
        <v>4781</v>
      </c>
      <c r="E717" t="s">
        <v>4782</v>
      </c>
      <c r="F717" t="s">
        <v>4783</v>
      </c>
      <c r="G717" t="s">
        <v>4781</v>
      </c>
      <c r="H717" t="s">
        <v>195</v>
      </c>
      <c r="I717" s="51">
        <v>3.66345057725916E-2</v>
      </c>
      <c r="J717">
        <v>1.10609453992638E-2</v>
      </c>
      <c r="K717">
        <v>1.8815223107405792E-2</v>
      </c>
      <c r="L717">
        <v>1</v>
      </c>
      <c r="M717">
        <v>1</v>
      </c>
      <c r="N717">
        <v>0</v>
      </c>
      <c r="O717">
        <v>1</v>
      </c>
      <c r="P717">
        <v>5.0933645851508891E-2</v>
      </c>
      <c r="Q717">
        <v>0.21147016084183995</v>
      </c>
      <c r="R717">
        <v>3.5102138449343602E-2</v>
      </c>
      <c r="S717">
        <v>0.31710505595826965</v>
      </c>
      <c r="T717">
        <v>4.585190027646787E-2</v>
      </c>
      <c r="U717">
        <v>0.49115208867069815</v>
      </c>
      <c r="V717">
        <v>-9.3104556347286566E-2</v>
      </c>
      <c r="W717">
        <v>8.7039269899478355E-2</v>
      </c>
      <c r="X717">
        <v>2.8677350736002461E-2</v>
      </c>
      <c r="Y717">
        <v>0.18625321656727409</v>
      </c>
      <c r="Z717">
        <v>-3.5974527711584589E-2</v>
      </c>
      <c r="AA717">
        <v>0.56590239437031786</v>
      </c>
      <c r="AB717">
        <v>4.0465237423826482E-2</v>
      </c>
      <c r="AC717">
        <v>0.5711331795349206</v>
      </c>
      <c r="AD717">
        <v>0.18570219810439109</v>
      </c>
      <c r="AE717">
        <v>1.6929259390770924E-6</v>
      </c>
      <c r="AF717">
        <v>1.1084758600444529E-2</v>
      </c>
      <c r="AG717">
        <v>0.39238585424117989</v>
      </c>
      <c r="AH717">
        <v>1.381534647717189E-2</v>
      </c>
      <c r="AI717">
        <v>0.29296081767171972</v>
      </c>
      <c r="AJ717" s="52">
        <v>1.5935896261902099E-2</v>
      </c>
      <c r="AK717">
        <v>0.94108834961320798</v>
      </c>
      <c r="AL717">
        <v>0.95126792127730864</v>
      </c>
      <c r="AM717">
        <v>1</v>
      </c>
      <c r="AN717">
        <v>1</v>
      </c>
      <c r="AO717">
        <v>0</v>
      </c>
      <c r="AP717">
        <v>1</v>
      </c>
      <c r="AQ717">
        <v>-9.9590999872144897E-3</v>
      </c>
      <c r="AR717">
        <v>0.79051316462105847</v>
      </c>
      <c r="AS717">
        <v>-1.456594274050883E-2</v>
      </c>
      <c r="AT717">
        <v>0.58350842159768335</v>
      </c>
      <c r="AU717">
        <v>7.1395124817967184E-2</v>
      </c>
      <c r="AV717">
        <v>0.26814103995299227</v>
      </c>
      <c r="AW717">
        <v>0.14743267696118537</v>
      </c>
      <c r="AX717">
        <v>2.2468867065525904E-4</v>
      </c>
      <c r="AY717">
        <v>-7.9624440756264608E-3</v>
      </c>
      <c r="AZ717">
        <v>0.83313301738836154</v>
      </c>
      <c r="BA717">
        <v>2.3966154770477428E-2</v>
      </c>
      <c r="BB717">
        <v>6.6061925472243099E-2</v>
      </c>
      <c r="BC717">
        <v>-1.306233336800262E-2</v>
      </c>
      <c r="BD717">
        <v>0.30780898377433047</v>
      </c>
      <c r="BE717" s="53">
        <v>-1.1591035781866601E-2</v>
      </c>
      <c r="BF717">
        <v>0.248862644555709</v>
      </c>
      <c r="BG717">
        <v>0.49386327693072773</v>
      </c>
      <c r="BH717">
        <v>1</v>
      </c>
      <c r="BI717">
        <v>0</v>
      </c>
      <c r="BJ717">
        <v>0</v>
      </c>
      <c r="BK717">
        <v>0</v>
      </c>
      <c r="BL717">
        <v>5.0196348216749391E-2</v>
      </c>
      <c r="BM717">
        <v>0.19207410591818103</v>
      </c>
      <c r="BN717">
        <v>-5.078723790185441E-2</v>
      </c>
      <c r="BO717">
        <v>0.47259369082684166</v>
      </c>
      <c r="BP717">
        <v>-3.3167422563032282E-2</v>
      </c>
      <c r="BQ717">
        <v>0.48695216462378971</v>
      </c>
      <c r="BR717">
        <v>-5.1521893021678478E-2</v>
      </c>
      <c r="BS717">
        <v>0.18197509227182992</v>
      </c>
      <c r="BT717" s="54">
        <v>5.1980644807615002E-2</v>
      </c>
      <c r="BU717" s="55">
        <v>0.37383416845401501</v>
      </c>
      <c r="BV717" s="55">
        <v>0.94132888343714705</v>
      </c>
      <c r="BW717" s="55">
        <v>1</v>
      </c>
    </row>
    <row r="718" spans="1:75">
      <c r="A718" t="s">
        <v>4784</v>
      </c>
      <c r="B718" t="s">
        <v>4785</v>
      </c>
      <c r="C718" t="s">
        <v>4786</v>
      </c>
      <c r="D718" t="s">
        <v>4787</v>
      </c>
      <c r="E718" t="s">
        <v>4788</v>
      </c>
      <c r="F718" t="s">
        <v>4789</v>
      </c>
      <c r="G718" t="s">
        <v>4787</v>
      </c>
      <c r="H718" t="s">
        <v>195</v>
      </c>
      <c r="I718" s="51">
        <v>2.8712461291999301E-2</v>
      </c>
      <c r="J718">
        <v>1.85012537019212E-2</v>
      </c>
      <c r="K718">
        <v>2.9861744515789108E-2</v>
      </c>
      <c r="L718">
        <v>1</v>
      </c>
      <c r="M718">
        <v>2</v>
      </c>
      <c r="N718">
        <v>0</v>
      </c>
      <c r="O718">
        <v>2</v>
      </c>
      <c r="P718">
        <v>6.9403441628847429E-2</v>
      </c>
      <c r="Q718">
        <v>8.8328545160032274E-2</v>
      </c>
      <c r="R718">
        <v>1.03324105285344E-3</v>
      </c>
      <c r="S718">
        <v>0.97650381030503197</v>
      </c>
      <c r="T718">
        <v>2.3900011809514111E-2</v>
      </c>
      <c r="U718">
        <v>0.72005011540647501</v>
      </c>
      <c r="V718">
        <v>-9.7895093280917101E-3</v>
      </c>
      <c r="W718">
        <v>0.85783212722368662</v>
      </c>
      <c r="X718">
        <v>1.8633214780383059E-2</v>
      </c>
      <c r="Y718">
        <v>0.39066193176524666</v>
      </c>
      <c r="Z718">
        <v>-1.3809937211253689E-2</v>
      </c>
      <c r="AA718">
        <v>0.82541876466446995</v>
      </c>
      <c r="AB718">
        <v>9.515438275770384E-2</v>
      </c>
      <c r="AC718">
        <v>0.18116338900973253</v>
      </c>
      <c r="AD718">
        <v>5.1677807018053863E-2</v>
      </c>
      <c r="AE718">
        <v>0.19157690075956768</v>
      </c>
      <c r="AF718">
        <v>6.3306110187612993E-2</v>
      </c>
      <c r="AG718">
        <v>1.0471146447939975E-6</v>
      </c>
      <c r="AH718">
        <v>3.1115090728352481E-2</v>
      </c>
      <c r="AI718">
        <v>1.7981946241639669E-2</v>
      </c>
      <c r="AJ718" s="52">
        <v>-1.5196394680250001E-2</v>
      </c>
      <c r="AK718">
        <v>4.7202047459279301E-3</v>
      </c>
      <c r="AL718">
        <v>8.9341917406046897E-3</v>
      </c>
      <c r="AM718">
        <v>1</v>
      </c>
      <c r="AN718">
        <v>0</v>
      </c>
      <c r="AO718">
        <v>1</v>
      </c>
      <c r="AP718">
        <v>1</v>
      </c>
      <c r="AQ718">
        <v>-2.9138659797745541E-2</v>
      </c>
      <c r="AR718">
        <v>0.43709619647504649</v>
      </c>
      <c r="AS718">
        <v>3.1627593447489818E-2</v>
      </c>
      <c r="AT718">
        <v>0.23386304359112836</v>
      </c>
      <c r="AU718">
        <v>2.3019255898923289E-2</v>
      </c>
      <c r="AV718">
        <v>0.72131570593676464</v>
      </c>
      <c r="AW718">
        <v>1.5756898738999051E-2</v>
      </c>
      <c r="AX718">
        <v>0.6978949231249858</v>
      </c>
      <c r="AY718">
        <v>2.1700970856588529E-2</v>
      </c>
      <c r="AZ718">
        <v>0.56499921710278223</v>
      </c>
      <c r="BA718">
        <v>2.0585138833594838E-2</v>
      </c>
      <c r="BB718">
        <v>0.11490634914252568</v>
      </c>
      <c r="BC718">
        <v>-4.9132831846910023E-2</v>
      </c>
      <c r="BD718">
        <v>1.2648265494677495E-4</v>
      </c>
      <c r="BE718" s="53">
        <v>-3.6959801316257999E-2</v>
      </c>
      <c r="BF718">
        <v>0.17098735182757499</v>
      </c>
      <c r="BG718">
        <v>0.44831361688844634</v>
      </c>
      <c r="BH718">
        <v>1</v>
      </c>
      <c r="BI718">
        <v>0</v>
      </c>
      <c r="BJ718">
        <v>0</v>
      </c>
      <c r="BK718">
        <v>0</v>
      </c>
      <c r="BL718">
        <v>-3.7971257292186117E-2</v>
      </c>
      <c r="BM718">
        <v>0.32377934629343574</v>
      </c>
      <c r="BN718">
        <v>3.197281514920039E-2</v>
      </c>
      <c r="BO718">
        <v>0.65047908287900502</v>
      </c>
      <c r="BP718">
        <v>-4.9564754605434441E-2</v>
      </c>
      <c r="BQ718">
        <v>0.29926432845099538</v>
      </c>
      <c r="BR718">
        <v>1.5178961449020719E-2</v>
      </c>
      <c r="BS718">
        <v>0.69372299221323142</v>
      </c>
      <c r="BT718" s="54">
        <v>-2.7945522739361899E-2</v>
      </c>
      <c r="BU718" s="55">
        <v>0.63436076302723998</v>
      </c>
      <c r="BV718" s="55">
        <v>0.99407777329945202</v>
      </c>
      <c r="BW718" s="55">
        <v>1</v>
      </c>
    </row>
    <row r="719" spans="1:75">
      <c r="A719" t="s">
        <v>4790</v>
      </c>
      <c r="B719" t="s">
        <v>4791</v>
      </c>
      <c r="C719" t="s">
        <v>4792</v>
      </c>
      <c r="D719" t="s">
        <v>4793</v>
      </c>
      <c r="E719" t="s">
        <v>4794</v>
      </c>
      <c r="F719" t="s">
        <v>4795</v>
      </c>
      <c r="G719" t="s">
        <v>4796</v>
      </c>
      <c r="H719" t="s">
        <v>195</v>
      </c>
      <c r="I719" s="51">
        <v>-6.6541827506012799E-2</v>
      </c>
      <c r="J719">
        <v>5.41176519776348E-8</v>
      </c>
      <c r="K719">
        <v>2.128783406718727E-7</v>
      </c>
      <c r="L719">
        <v>3.9446356526498007E-4</v>
      </c>
      <c r="M719">
        <v>0</v>
      </c>
      <c r="N719">
        <v>3</v>
      </c>
      <c r="O719">
        <v>3</v>
      </c>
      <c r="P719">
        <v>-8.7801234517556975E-2</v>
      </c>
      <c r="Q719">
        <v>3.1434024057890697E-2</v>
      </c>
      <c r="R719">
        <v>-1.858125204727519E-2</v>
      </c>
      <c r="S719">
        <v>0.59696496798460963</v>
      </c>
      <c r="T719">
        <v>-4.2685962627975062E-2</v>
      </c>
      <c r="U719">
        <v>0.51787741114448993</v>
      </c>
      <c r="V719">
        <v>8.9093615446851931E-2</v>
      </c>
      <c r="W719">
        <v>0.10224644235520115</v>
      </c>
      <c r="X719">
        <v>-9.4162680638955526E-2</v>
      </c>
      <c r="Y719">
        <v>1.36777372009978E-5</v>
      </c>
      <c r="Z719">
        <v>7.1327231420654398E-3</v>
      </c>
      <c r="AA719">
        <v>0.90877288606332163</v>
      </c>
      <c r="AB719">
        <v>-5.6398200572177461E-2</v>
      </c>
      <c r="AC719">
        <v>0.43008561894556185</v>
      </c>
      <c r="AD719">
        <v>-0.1033250198762939</v>
      </c>
      <c r="AE719">
        <v>8.1352970308478101E-3</v>
      </c>
      <c r="AF719">
        <v>-3.6196326565001907E-2</v>
      </c>
      <c r="AG719">
        <v>5.2231058287471703E-3</v>
      </c>
      <c r="AH719">
        <v>-1.597236094012568E-2</v>
      </c>
      <c r="AI719">
        <v>0.22416768978783824</v>
      </c>
      <c r="AJ719" s="52">
        <v>-1.4370110174403801E-2</v>
      </c>
      <c r="AK719">
        <v>2.3856444226862802E-3</v>
      </c>
      <c r="AL719">
        <v>4.7929884776627E-3</v>
      </c>
      <c r="AM719">
        <v>1</v>
      </c>
      <c r="AN719">
        <v>1</v>
      </c>
      <c r="AO719">
        <v>1</v>
      </c>
      <c r="AP719">
        <v>1</v>
      </c>
      <c r="AQ719">
        <v>9.1230496316373505E-2</v>
      </c>
      <c r="AR719">
        <v>1.491100353168193E-2</v>
      </c>
      <c r="AS719">
        <v>-3.6750369433469529E-2</v>
      </c>
      <c r="AT719">
        <v>0.165551537197242</v>
      </c>
      <c r="AU719">
        <v>-4.6552541181650267E-2</v>
      </c>
      <c r="AV719">
        <v>0.46733594422014629</v>
      </c>
      <c r="AW719">
        <v>-2.9611597276893671E-2</v>
      </c>
      <c r="AX719">
        <v>0.46418640502894903</v>
      </c>
      <c r="AY719">
        <v>1.047834399246313E-2</v>
      </c>
      <c r="AZ719">
        <v>0.78181184859455044</v>
      </c>
      <c r="BA719">
        <v>-8.3127677996460304E-4</v>
      </c>
      <c r="BB719">
        <v>0.94918521272862477</v>
      </c>
      <c r="BC719">
        <v>-5.8547045641728163E-2</v>
      </c>
      <c r="BD719">
        <v>4.8049792106664899E-6</v>
      </c>
      <c r="BE719" s="53">
        <v>8.3327006623958397E-3</v>
      </c>
      <c r="BF719">
        <v>0.74899495219472001</v>
      </c>
      <c r="BG719">
        <v>0.78923976341553426</v>
      </c>
      <c r="BH719">
        <v>1</v>
      </c>
      <c r="BI719">
        <v>0</v>
      </c>
      <c r="BJ719">
        <v>0</v>
      </c>
      <c r="BK719">
        <v>0</v>
      </c>
      <c r="BL719">
        <v>6.9275368446559699E-3</v>
      </c>
      <c r="BM719">
        <v>0.85735499766252266</v>
      </c>
      <c r="BN719">
        <v>-1.467844537071188E-2</v>
      </c>
      <c r="BO719">
        <v>0.83429659603881068</v>
      </c>
      <c r="BP719">
        <v>1.6488313096710321E-2</v>
      </c>
      <c r="BQ719">
        <v>0.72789211497485229</v>
      </c>
      <c r="BR719">
        <v>-4.3203301042973888E-2</v>
      </c>
      <c r="BS719">
        <v>0.26394502932291569</v>
      </c>
      <c r="BT719" s="54">
        <v>-5.6847174644682197E-3</v>
      </c>
      <c r="BU719" s="55">
        <v>0.92236913328444403</v>
      </c>
      <c r="BV719" s="55">
        <v>0.99938655820683098</v>
      </c>
      <c r="BW719" s="55">
        <v>1</v>
      </c>
    </row>
    <row r="720" spans="1:75">
      <c r="A720" t="s">
        <v>4797</v>
      </c>
      <c r="B720" t="s">
        <v>4798</v>
      </c>
      <c r="C720" t="s">
        <v>4799</v>
      </c>
      <c r="D720" t="s">
        <v>4800</v>
      </c>
      <c r="E720" t="s">
        <v>4801</v>
      </c>
      <c r="F720" t="s">
        <v>4802</v>
      </c>
      <c r="G720" t="s">
        <v>4803</v>
      </c>
      <c r="H720" t="s">
        <v>195</v>
      </c>
      <c r="I720" s="51">
        <v>-6.0849208136039799E-2</v>
      </c>
      <c r="J720">
        <v>6.6664643032924104E-7</v>
      </c>
      <c r="K720">
        <v>2.2590357185819795E-6</v>
      </c>
      <c r="L720">
        <v>4.85918583066983E-3</v>
      </c>
      <c r="M720">
        <v>1</v>
      </c>
      <c r="N720">
        <v>1</v>
      </c>
      <c r="O720">
        <v>1</v>
      </c>
      <c r="P720">
        <v>-1.0917858988761129E-2</v>
      </c>
      <c r="Q720">
        <v>0.78866496953473353</v>
      </c>
      <c r="R720">
        <v>-2.8831280370591489E-2</v>
      </c>
      <c r="S720">
        <v>0.40928512634573538</v>
      </c>
      <c r="T720">
        <v>-0.11543829339296836</v>
      </c>
      <c r="U720">
        <v>7.4157282693604054E-2</v>
      </c>
      <c r="V720">
        <v>-5.2769075559012051E-2</v>
      </c>
      <c r="W720">
        <v>0.33248469692512683</v>
      </c>
      <c r="X720">
        <v>-0.10671475633758117</v>
      </c>
      <c r="Y720">
        <v>6.9897451636178047E-7</v>
      </c>
      <c r="Z720">
        <v>-2.1699377984527091E-2</v>
      </c>
      <c r="AA720">
        <v>0.73038747063881282</v>
      </c>
      <c r="AB720">
        <v>-4.0529452449642499E-3</v>
      </c>
      <c r="AC720">
        <v>0.95441122740497597</v>
      </c>
      <c r="AD720">
        <v>9.2662784909786095E-3</v>
      </c>
      <c r="AE720">
        <v>0.81496089516934178</v>
      </c>
      <c r="AF720">
        <v>-2.2294058812775169E-2</v>
      </c>
      <c r="AG720">
        <v>8.5297256336370517E-2</v>
      </c>
      <c r="AH720">
        <v>3.0822124040400401E-2</v>
      </c>
      <c r="AI720">
        <v>1.893045338737219E-2</v>
      </c>
      <c r="AJ720" s="52">
        <v>-2.5119986939837101E-2</v>
      </c>
      <c r="AK720">
        <v>7.1767016577228906E-2</v>
      </c>
      <c r="AL720">
        <v>0.10257054584929833</v>
      </c>
      <c r="AM720">
        <v>1</v>
      </c>
      <c r="AN720">
        <v>0</v>
      </c>
      <c r="AO720">
        <v>1</v>
      </c>
      <c r="AP720">
        <v>1</v>
      </c>
      <c r="AQ720">
        <v>-0.10691331139351558</v>
      </c>
      <c r="AR720">
        <v>4.1310182123745999E-3</v>
      </c>
      <c r="AS720">
        <v>-4.6604842753516451E-2</v>
      </c>
      <c r="AT720">
        <v>7.7448525545865718E-2</v>
      </c>
      <c r="AU720">
        <v>1.501889071538892E-2</v>
      </c>
      <c r="AV720">
        <v>0.8109618761311721</v>
      </c>
      <c r="AW720">
        <v>-3.6153566783718193E-2</v>
      </c>
      <c r="AX720">
        <v>0.37374962951197988</v>
      </c>
      <c r="AY720">
        <v>4.9432326969799358E-2</v>
      </c>
      <c r="AZ720">
        <v>0.17817532075015571</v>
      </c>
      <c r="BA720">
        <v>2.1342760752879759E-4</v>
      </c>
      <c r="BB720">
        <v>0.98694012476491799</v>
      </c>
      <c r="BC720">
        <v>-7.0635592260519997E-3</v>
      </c>
      <c r="BD720">
        <v>0.58118034769552529</v>
      </c>
      <c r="BE720" s="53">
        <v>4.6977423005944201E-2</v>
      </c>
      <c r="BF720">
        <v>0.16542021136282201</v>
      </c>
      <c r="BG720">
        <v>0.44443343922727963</v>
      </c>
      <c r="BH720">
        <v>1</v>
      </c>
      <c r="BI720">
        <v>0</v>
      </c>
      <c r="BJ720">
        <v>0</v>
      </c>
      <c r="BK720">
        <v>0</v>
      </c>
      <c r="BL720">
        <v>1.2906308638548461E-2</v>
      </c>
      <c r="BM720">
        <v>0.73573577679197566</v>
      </c>
      <c r="BN720">
        <v>6.5781308964612276E-2</v>
      </c>
      <c r="BO720">
        <v>0.35486098808861966</v>
      </c>
      <c r="BP720">
        <v>6.3372922631999742E-2</v>
      </c>
      <c r="BQ720">
        <v>0.18144053142967309</v>
      </c>
      <c r="BR720">
        <v>2.3267689133885959E-2</v>
      </c>
      <c r="BS720">
        <v>0.53536266776267916</v>
      </c>
      <c r="BT720" s="54">
        <v>9.4497541367927998E-2</v>
      </c>
      <c r="BU720" s="55">
        <v>0.107615802673514</v>
      </c>
      <c r="BV720" s="55">
        <v>0.75935293870982401</v>
      </c>
      <c r="BW720" s="55">
        <v>1</v>
      </c>
    </row>
    <row r="721" spans="1:75">
      <c r="A721" t="s">
        <v>4804</v>
      </c>
      <c r="B721" t="s">
        <v>4805</v>
      </c>
      <c r="C721" t="s">
        <v>4806</v>
      </c>
      <c r="D721" t="s">
        <v>4807</v>
      </c>
      <c r="E721" t="s">
        <v>4808</v>
      </c>
      <c r="F721" t="s">
        <v>4809</v>
      </c>
      <c r="G721" t="s">
        <v>4807</v>
      </c>
      <c r="H721" t="s">
        <v>195</v>
      </c>
      <c r="I721" s="51">
        <v>-5.5938158424014402E-2</v>
      </c>
      <c r="J721">
        <v>2.26808908931744E-4</v>
      </c>
      <c r="K721">
        <v>5.2717159987355935E-4</v>
      </c>
      <c r="L721">
        <v>1</v>
      </c>
      <c r="M721">
        <v>0</v>
      </c>
      <c r="N721">
        <v>5</v>
      </c>
      <c r="O721">
        <v>5</v>
      </c>
      <c r="P721">
        <v>-0.10779328180109424</v>
      </c>
      <c r="Q721">
        <v>7.1904513477179001E-3</v>
      </c>
      <c r="R721">
        <v>9.3097580089031295E-2</v>
      </c>
      <c r="S721">
        <v>7.4284864132087699E-3</v>
      </c>
      <c r="T721">
        <v>-0.50321368522267529</v>
      </c>
      <c r="U721">
        <v>1.6676219613091543E-16</v>
      </c>
      <c r="V721">
        <v>0.12677025342232645</v>
      </c>
      <c r="W721">
        <v>1.922838842287607E-2</v>
      </c>
      <c r="X721">
        <v>1.8059373393687891E-2</v>
      </c>
      <c r="Y721">
        <v>0.40434622606102411</v>
      </c>
      <c r="Z721">
        <v>7.4869925968002612E-2</v>
      </c>
      <c r="AA721">
        <v>0.23010021022054172</v>
      </c>
      <c r="AB721">
        <v>-1.160129069209573E-2</v>
      </c>
      <c r="AC721">
        <v>0.87105399407678996</v>
      </c>
      <c r="AD721">
        <v>-0.31398195998834849</v>
      </c>
      <c r="AE721">
        <v>3.4719785565533947E-17</v>
      </c>
      <c r="AF721">
        <v>-0.18347373540634737</v>
      </c>
      <c r="AG721">
        <v>5.4001692710002735E-49</v>
      </c>
      <c r="AH721">
        <v>-6.6739785006403263E-2</v>
      </c>
      <c r="AI721">
        <v>1.5722913924710065E-7</v>
      </c>
      <c r="AJ721" s="52">
        <v>6.6319151253192293E-2</v>
      </c>
      <c r="AK721">
        <v>6.4081877727751695E-22</v>
      </c>
      <c r="AL721">
        <v>1.3157543852326256E-20</v>
      </c>
      <c r="AM721">
        <v>4.6709280675758209E-18</v>
      </c>
      <c r="AN721">
        <v>2</v>
      </c>
      <c r="AO721">
        <v>1</v>
      </c>
      <c r="AP721">
        <v>2</v>
      </c>
      <c r="AQ721">
        <v>0.18270318758225615</v>
      </c>
      <c r="AR721">
        <v>6.6922600848846674E-7</v>
      </c>
      <c r="AS721">
        <v>8.2306679661192806E-3</v>
      </c>
      <c r="AT721">
        <v>0.75562127881931562</v>
      </c>
      <c r="AU721">
        <v>-3.2837201522089882E-2</v>
      </c>
      <c r="AV721">
        <v>0.61047015346898725</v>
      </c>
      <c r="AW721">
        <v>-0.19818759619076975</v>
      </c>
      <c r="AX721">
        <v>4.6550209123034589E-7</v>
      </c>
      <c r="AY721">
        <v>-9.55283180043596E-3</v>
      </c>
      <c r="AZ721">
        <v>0.80005168959364004</v>
      </c>
      <c r="BA721">
        <v>-7.6906812260317901E-3</v>
      </c>
      <c r="BB721">
        <v>0.54443410632223255</v>
      </c>
      <c r="BC721">
        <v>0.13548442687231352</v>
      </c>
      <c r="BD721">
        <v>8.783386841384055E-28</v>
      </c>
      <c r="BE721" s="53">
        <v>5.46873502314063E-2</v>
      </c>
      <c r="BF721">
        <v>7.3410446819606998E-2</v>
      </c>
      <c r="BG721">
        <v>0.36793927083249039</v>
      </c>
      <c r="BH721">
        <v>1</v>
      </c>
      <c r="BI721">
        <v>0</v>
      </c>
      <c r="BJ721">
        <v>0</v>
      </c>
      <c r="BK721">
        <v>0</v>
      </c>
      <c r="BL721">
        <v>9.8309128512573063E-2</v>
      </c>
      <c r="BM721">
        <v>9.9156672618184605E-3</v>
      </c>
      <c r="BN721">
        <v>0.10326035458485516</v>
      </c>
      <c r="BO721">
        <v>0.1433301673871345</v>
      </c>
      <c r="BP721">
        <v>3.04341693297655E-2</v>
      </c>
      <c r="BQ721">
        <v>0.52410369428394032</v>
      </c>
      <c r="BR721">
        <v>2.405885017863487E-2</v>
      </c>
      <c r="BS721">
        <v>0.53263054083155958</v>
      </c>
      <c r="BT721" s="54">
        <v>-9.3629276381802292E-3</v>
      </c>
      <c r="BU721" s="55">
        <v>0.87251152087331196</v>
      </c>
      <c r="BV721" s="55">
        <v>0.99938655820683098</v>
      </c>
      <c r="BW721" s="55">
        <v>1</v>
      </c>
    </row>
    <row r="722" spans="1:75">
      <c r="A722" t="s">
        <v>4810</v>
      </c>
      <c r="B722" t="s">
        <v>4811</v>
      </c>
      <c r="C722" t="s">
        <v>4812</v>
      </c>
      <c r="D722" t="s">
        <v>4813</v>
      </c>
      <c r="E722" t="s">
        <v>4814</v>
      </c>
      <c r="F722" t="s">
        <v>4815</v>
      </c>
      <c r="G722" t="s">
        <v>4813</v>
      </c>
      <c r="H722" t="s">
        <v>195</v>
      </c>
      <c r="I722" s="51">
        <v>-0.12606389426230499</v>
      </c>
      <c r="J722">
        <v>3.0152945515243598E-23</v>
      </c>
      <c r="K722">
        <v>6.6803896614167345E-22</v>
      </c>
      <c r="L722">
        <v>2.1978481986061057E-19</v>
      </c>
      <c r="M722">
        <v>0</v>
      </c>
      <c r="N722">
        <v>5</v>
      </c>
      <c r="O722">
        <v>5</v>
      </c>
      <c r="P722">
        <v>-5.1393128496396712E-2</v>
      </c>
      <c r="Q722">
        <v>0.20446182874304425</v>
      </c>
      <c r="R722">
        <v>1.9158326162760291E-2</v>
      </c>
      <c r="S722">
        <v>0.58201402287435178</v>
      </c>
      <c r="T722">
        <v>-0.49016919218835553</v>
      </c>
      <c r="U722">
        <v>2.3085167926520747E-15</v>
      </c>
      <c r="V722">
        <v>8.6888987002207221E-2</v>
      </c>
      <c r="W722">
        <v>0.11022041579146348</v>
      </c>
      <c r="X722">
        <v>-0.14732757614024491</v>
      </c>
      <c r="Y722">
        <v>5.8974304980399149E-12</v>
      </c>
      <c r="Z722">
        <v>5.3393228174569748E-2</v>
      </c>
      <c r="AA722">
        <v>0.39248666392142018</v>
      </c>
      <c r="AB722">
        <v>-5.2813514899791338E-2</v>
      </c>
      <c r="AC722">
        <v>0.45743785311912483</v>
      </c>
      <c r="AD722">
        <v>-0.27580802950834343</v>
      </c>
      <c r="AE722">
        <v>2.7719342710511737E-13</v>
      </c>
      <c r="AF722">
        <v>-0.13006120597207332</v>
      </c>
      <c r="AG722">
        <v>8.6477667956941701E-25</v>
      </c>
      <c r="AH722">
        <v>-5.2564004887830293E-2</v>
      </c>
      <c r="AI722">
        <v>4.3914032267243992E-5</v>
      </c>
      <c r="AJ722" s="52">
        <v>4.9531787432105297E-2</v>
      </c>
      <c r="AK722">
        <v>1.02485127216769E-10</v>
      </c>
      <c r="AL722">
        <v>5.6166473103987158E-10</v>
      </c>
      <c r="AM722">
        <v>7.4701409228302927E-7</v>
      </c>
      <c r="AN722">
        <v>2</v>
      </c>
      <c r="AO722">
        <v>1</v>
      </c>
      <c r="AP722">
        <v>2</v>
      </c>
      <c r="AQ722">
        <v>0.15919913016388745</v>
      </c>
      <c r="AR722">
        <v>1.4895712405925297E-5</v>
      </c>
      <c r="AS722">
        <v>-5.1068848809979021E-4</v>
      </c>
      <c r="AT722">
        <v>0.98453957953066196</v>
      </c>
      <c r="AU722">
        <v>3.1725052361971698E-3</v>
      </c>
      <c r="AV722">
        <v>0.96059957786183803</v>
      </c>
      <c r="AW722">
        <v>-0.17379117476284703</v>
      </c>
      <c r="AX722">
        <v>1.127017048299421E-5</v>
      </c>
      <c r="AY722">
        <v>-2.471335951146084E-2</v>
      </c>
      <c r="AZ722">
        <v>0.51176306804110006</v>
      </c>
      <c r="BA722">
        <v>2.4492152655896531E-2</v>
      </c>
      <c r="BB722">
        <v>5.5828852017469517E-2</v>
      </c>
      <c r="BC722">
        <v>8.6597866908195556E-2</v>
      </c>
      <c r="BD722">
        <v>5.2399924633340933E-12</v>
      </c>
      <c r="BE722" s="53">
        <v>3.22756023846274E-2</v>
      </c>
      <c r="BF722">
        <v>0.33408175482916003</v>
      </c>
      <c r="BG722">
        <v>0.53935122563247639</v>
      </c>
      <c r="BH722">
        <v>1</v>
      </c>
      <c r="BI722">
        <v>0</v>
      </c>
      <c r="BJ722">
        <v>0</v>
      </c>
      <c r="BK722">
        <v>0</v>
      </c>
      <c r="BL722">
        <v>8.5420413962407779E-2</v>
      </c>
      <c r="BM722">
        <v>2.459202116388216E-2</v>
      </c>
      <c r="BN722">
        <v>7.0380830265117364E-2</v>
      </c>
      <c r="BO722">
        <v>0.31871634868983789</v>
      </c>
      <c r="BP722">
        <v>-3.6797487893480289E-4</v>
      </c>
      <c r="BQ722">
        <v>0.99385758288033943</v>
      </c>
      <c r="BR722">
        <v>5.7108986694996679E-2</v>
      </c>
      <c r="BS722">
        <v>0.13761428578677423</v>
      </c>
      <c r="BT722" s="54">
        <v>6.6368716113585696E-3</v>
      </c>
      <c r="BU722" s="55">
        <v>0.90886939630104502</v>
      </c>
      <c r="BV722" s="55">
        <v>0.99938655820683098</v>
      </c>
      <c r="BW722" s="55">
        <v>1</v>
      </c>
    </row>
    <row r="723" spans="1:75">
      <c r="A723" t="s">
        <v>4816</v>
      </c>
      <c r="B723" t="s">
        <v>4817</v>
      </c>
      <c r="C723" t="s">
        <v>4818</v>
      </c>
      <c r="D723" t="s">
        <v>4819</v>
      </c>
      <c r="E723" t="s">
        <v>4820</v>
      </c>
      <c r="F723" t="s">
        <v>4821</v>
      </c>
      <c r="G723" t="s">
        <v>4819</v>
      </c>
      <c r="H723" t="s">
        <v>195</v>
      </c>
      <c r="I723" s="51">
        <v>-8.9995692775512601E-2</v>
      </c>
      <c r="J723">
        <v>1.0007137601147099E-11</v>
      </c>
      <c r="K723">
        <v>6.2826895757761588E-11</v>
      </c>
      <c r="L723">
        <v>7.2942025974761205E-8</v>
      </c>
      <c r="M723">
        <v>0</v>
      </c>
      <c r="N723">
        <v>4</v>
      </c>
      <c r="O723">
        <v>4</v>
      </c>
      <c r="P723">
        <v>-1.279091782435552E-2</v>
      </c>
      <c r="Q723">
        <v>0.75330353393895944</v>
      </c>
      <c r="R723">
        <v>5.1190106612630008E-2</v>
      </c>
      <c r="S723">
        <v>0.14135857286071607</v>
      </c>
      <c r="T723">
        <v>-0.52831101182330398</v>
      </c>
      <c r="U723">
        <v>1.7051833820056408E-17</v>
      </c>
      <c r="V723">
        <v>0.10768152333960893</v>
      </c>
      <c r="W723">
        <v>4.7219318459006357E-2</v>
      </c>
      <c r="X723">
        <v>-8.7379766356145E-2</v>
      </c>
      <c r="Y723">
        <v>4.6919444131544925E-5</v>
      </c>
      <c r="Z723">
        <v>0.10929685557471022</v>
      </c>
      <c r="AA723">
        <v>8.0631972119346515E-2</v>
      </c>
      <c r="AB723">
        <v>-3.7694627069236847E-2</v>
      </c>
      <c r="AC723">
        <v>0.59593562177217341</v>
      </c>
      <c r="AD723">
        <v>-0.28118822634047236</v>
      </c>
      <c r="AE723">
        <v>8.7233837002312115E-14</v>
      </c>
      <c r="AF723">
        <v>-0.13382304112726637</v>
      </c>
      <c r="AG723">
        <v>5.7543768617508565E-27</v>
      </c>
      <c r="AH723">
        <v>-2.546896297012096E-2</v>
      </c>
      <c r="AI723">
        <v>4.455146435564325E-2</v>
      </c>
      <c r="AJ723" s="52">
        <v>5.6319533502533999E-2</v>
      </c>
      <c r="AK723">
        <v>7.1596798622932983E-19</v>
      </c>
      <c r="AL723">
        <v>9.3524922072143088E-18</v>
      </c>
      <c r="AM723">
        <v>5.2186906516255854E-15</v>
      </c>
      <c r="AN723">
        <v>2</v>
      </c>
      <c r="AO723">
        <v>1</v>
      </c>
      <c r="AP723">
        <v>2</v>
      </c>
      <c r="AQ723">
        <v>0.17342909625073766</v>
      </c>
      <c r="AR723">
        <v>2.3591140627578941E-6</v>
      </c>
      <c r="AS723">
        <v>-1.9368241469068979E-2</v>
      </c>
      <c r="AT723">
        <v>0.46193062123194528</v>
      </c>
      <c r="AU723">
        <v>-8.2462490776298206E-2</v>
      </c>
      <c r="AV723">
        <v>0.19696288539368459</v>
      </c>
      <c r="AW723">
        <v>-0.17924278002963931</v>
      </c>
      <c r="AX723">
        <v>5.9045737000303264E-6</v>
      </c>
      <c r="AY723">
        <v>3.010989731784058E-2</v>
      </c>
      <c r="AZ723">
        <v>0.42411028562000019</v>
      </c>
      <c r="BA723">
        <v>7.5341734801199498E-3</v>
      </c>
      <c r="BB723">
        <v>0.55024026453945374</v>
      </c>
      <c r="BC723">
        <v>0.12611334948898756</v>
      </c>
      <c r="BD723">
        <v>1.5580280795236711E-24</v>
      </c>
      <c r="BE723" s="53">
        <v>5.7873608443164602E-2</v>
      </c>
      <c r="BF723">
        <v>5.19991847392152E-2</v>
      </c>
      <c r="BG723">
        <v>0.34055040412913512</v>
      </c>
      <c r="BH723">
        <v>1</v>
      </c>
      <c r="BI723">
        <v>0</v>
      </c>
      <c r="BJ723">
        <v>0</v>
      </c>
      <c r="BK723">
        <v>0</v>
      </c>
      <c r="BL723">
        <v>9.2000499416714759E-2</v>
      </c>
      <c r="BM723">
        <v>1.5553596040330631E-2</v>
      </c>
      <c r="BN723">
        <v>0.1313626427566261</v>
      </c>
      <c r="BO723">
        <v>6.2152647508891178E-2</v>
      </c>
      <c r="BP723">
        <v>3.7485559440175897E-2</v>
      </c>
      <c r="BQ723">
        <v>0.43216474740867572</v>
      </c>
      <c r="BR723">
        <v>2.1466831991568801E-3</v>
      </c>
      <c r="BS723">
        <v>0.95554491262513441</v>
      </c>
      <c r="BT723" s="54">
        <v>-6.3781568772831296E-2</v>
      </c>
      <c r="BU723" s="55">
        <v>0.27243680721597402</v>
      </c>
      <c r="BV723" s="55">
        <v>0.90427681593681197</v>
      </c>
      <c r="BW723" s="55">
        <v>1</v>
      </c>
    </row>
    <row r="724" spans="1:75">
      <c r="A724" t="s">
        <v>4822</v>
      </c>
      <c r="B724" t="s">
        <v>4823</v>
      </c>
      <c r="C724" t="s">
        <v>4824</v>
      </c>
      <c r="D724" t="s">
        <v>4825</v>
      </c>
      <c r="E724" t="s">
        <v>4826</v>
      </c>
      <c r="F724" t="s">
        <v>4827</v>
      </c>
      <c r="G724" t="s">
        <v>4825</v>
      </c>
      <c r="H724" t="s">
        <v>195</v>
      </c>
      <c r="I724" s="51">
        <v>-0.118112897601528</v>
      </c>
      <c r="J724">
        <v>3.8946489201014697E-27</v>
      </c>
      <c r="K724">
        <v>1.3984283733310154E-25</v>
      </c>
      <c r="L724">
        <v>2.8388095978619611E-23</v>
      </c>
      <c r="M724">
        <v>1</v>
      </c>
      <c r="N724">
        <v>3</v>
      </c>
      <c r="O724">
        <v>3</v>
      </c>
      <c r="P724">
        <v>-0.12100192475227212</v>
      </c>
      <c r="Q724">
        <v>2.58748194982683E-3</v>
      </c>
      <c r="R724">
        <v>-8.4119903231165333E-2</v>
      </c>
      <c r="S724">
        <v>1.624348579138819E-2</v>
      </c>
      <c r="T724">
        <v>6.7907617733403619E-2</v>
      </c>
      <c r="U724">
        <v>0.30530083641559924</v>
      </c>
      <c r="V724">
        <v>3.9829948771451809E-2</v>
      </c>
      <c r="W724">
        <v>0.46441087401444248</v>
      </c>
      <c r="X724">
        <v>-0.21424395997184795</v>
      </c>
      <c r="Y724">
        <v>6.1236817393517747E-24</v>
      </c>
      <c r="Z724">
        <v>1.399347490551742E-2</v>
      </c>
      <c r="AA724">
        <v>0.82188233443315217</v>
      </c>
      <c r="AB724">
        <v>-6.9634164552946701E-3</v>
      </c>
      <c r="AC724">
        <v>0.92152933746701104</v>
      </c>
      <c r="AD724">
        <v>3.9725191941531068E-2</v>
      </c>
      <c r="AE724">
        <v>0.31358420205501253</v>
      </c>
      <c r="AF724">
        <v>-8.3928895716111895E-2</v>
      </c>
      <c r="AG724">
        <v>8.3153401845230957E-11</v>
      </c>
      <c r="AH724">
        <v>3.3993216960911482E-2</v>
      </c>
      <c r="AI724">
        <v>9.5926121760512902E-3</v>
      </c>
      <c r="AJ724" s="52">
        <v>-1.5132442071477001E-2</v>
      </c>
      <c r="AK724">
        <v>0.15256212731440499</v>
      </c>
      <c r="AL724">
        <v>0.2007265967499455</v>
      </c>
      <c r="AM724">
        <v>1</v>
      </c>
      <c r="AN724">
        <v>0</v>
      </c>
      <c r="AO724">
        <v>0</v>
      </c>
      <c r="AP724">
        <v>0</v>
      </c>
      <c r="AQ724">
        <v>1.0397927425885019E-2</v>
      </c>
      <c r="AR724">
        <v>0.7816198120612009</v>
      </c>
      <c r="AS724">
        <v>-5.4829205927644439E-2</v>
      </c>
      <c r="AT724">
        <v>3.6801228479877629E-2</v>
      </c>
      <c r="AU724">
        <v>-6.6889554912879512E-2</v>
      </c>
      <c r="AV724">
        <v>0.29684621734407041</v>
      </c>
      <c r="AW724">
        <v>2.7018771562283109E-2</v>
      </c>
      <c r="AX724">
        <v>0.50434166243053047</v>
      </c>
      <c r="AY724">
        <v>1.7523488267163372E-2</v>
      </c>
      <c r="AZ724">
        <v>0.64191809159217195</v>
      </c>
      <c r="BA724">
        <v>8.6904510904999097E-3</v>
      </c>
      <c r="BB724">
        <v>0.5048321513818641</v>
      </c>
      <c r="BC724">
        <v>-1.8509463732599828E-2</v>
      </c>
      <c r="BD724">
        <v>0.14811547158121863</v>
      </c>
      <c r="BE724" s="53">
        <v>2.7964908862146101E-2</v>
      </c>
      <c r="BF724">
        <v>0.38943350518580899</v>
      </c>
      <c r="BG724">
        <v>0.56737805428213672</v>
      </c>
      <c r="BH724">
        <v>1</v>
      </c>
      <c r="BI724">
        <v>0</v>
      </c>
      <c r="BJ724">
        <v>0</v>
      </c>
      <c r="BK724">
        <v>0</v>
      </c>
      <c r="BL724">
        <v>6.3450359837890824E-2</v>
      </c>
      <c r="BM724">
        <v>9.9164158373358E-2</v>
      </c>
      <c r="BN724">
        <v>5.8732923652172767E-2</v>
      </c>
      <c r="BO724">
        <v>0.40064247224734817</v>
      </c>
      <c r="BP724">
        <v>6.6733434512760304E-3</v>
      </c>
      <c r="BQ724">
        <v>0.88914330627212523</v>
      </c>
      <c r="BR724">
        <v>3.1892370124377047E-2</v>
      </c>
      <c r="BS724">
        <v>0.40674193073677345</v>
      </c>
      <c r="BT724" s="54">
        <v>6.9608323160728902E-3</v>
      </c>
      <c r="BU724" s="55">
        <v>0.90586140776036606</v>
      </c>
      <c r="BV724" s="55">
        <v>0.99938655820683098</v>
      </c>
      <c r="BW724" s="55">
        <v>1</v>
      </c>
    </row>
    <row r="725" spans="1:75">
      <c r="A725" t="s">
        <v>4828</v>
      </c>
      <c r="B725" t="s">
        <v>4829</v>
      </c>
      <c r="C725" t="s">
        <v>4830</v>
      </c>
      <c r="D725" t="s">
        <v>4831</v>
      </c>
      <c r="E725" t="s">
        <v>4832</v>
      </c>
      <c r="F725" t="s">
        <v>4833</v>
      </c>
      <c r="G725" t="s">
        <v>4834</v>
      </c>
      <c r="H725" t="s">
        <v>195</v>
      </c>
      <c r="I725" s="51">
        <v>-3.4924303135130397E-2</v>
      </c>
      <c r="J725">
        <v>4.8623208595472999E-5</v>
      </c>
      <c r="K725">
        <v>1.2594689674925468E-4</v>
      </c>
      <c r="L725">
        <v>0.35441456745240268</v>
      </c>
      <c r="M725">
        <v>3</v>
      </c>
      <c r="N725">
        <v>1</v>
      </c>
      <c r="O725">
        <v>3</v>
      </c>
      <c r="P725">
        <v>-5.9035670267666963E-2</v>
      </c>
      <c r="Q725">
        <v>0.14868729235463751</v>
      </c>
      <c r="R725">
        <v>1.0614906987869599E-3</v>
      </c>
      <c r="S725">
        <v>0.97579715316973037</v>
      </c>
      <c r="T725">
        <v>0.19890556562936343</v>
      </c>
      <c r="U725">
        <v>2.5276912377187998E-3</v>
      </c>
      <c r="V725">
        <v>-8.0135393651079731E-2</v>
      </c>
      <c r="W725">
        <v>0.13893545277929875</v>
      </c>
      <c r="X725">
        <v>-0.12233165397405288</v>
      </c>
      <c r="Y725">
        <v>1.2615753401968626E-8</v>
      </c>
      <c r="Z725">
        <v>2.3190613419832171E-2</v>
      </c>
      <c r="AA725">
        <v>0.70934657048279526</v>
      </c>
      <c r="AB725">
        <v>6.4095971520114245E-2</v>
      </c>
      <c r="AC725">
        <v>0.3545986008374804</v>
      </c>
      <c r="AD725">
        <v>0.18488821379396769</v>
      </c>
      <c r="AE725">
        <v>2.3271319072201086E-6</v>
      </c>
      <c r="AF725">
        <v>1.9439224128415981E-2</v>
      </c>
      <c r="AG725">
        <v>0.13336506335731796</v>
      </c>
      <c r="AH725">
        <v>3.2442995782023712E-2</v>
      </c>
      <c r="AI725">
        <v>1.3448424791841929E-2</v>
      </c>
      <c r="AJ725" s="52">
        <v>-5.2842033178489803E-2</v>
      </c>
      <c r="AK725">
        <v>4.4335408400280802E-7</v>
      </c>
      <c r="AL725">
        <v>1.6666363683839442E-6</v>
      </c>
      <c r="AM725">
        <v>3.2316079182964602E-3</v>
      </c>
      <c r="AN725">
        <v>0</v>
      </c>
      <c r="AO725">
        <v>2</v>
      </c>
      <c r="AP725">
        <v>2</v>
      </c>
      <c r="AQ725">
        <v>-0.10073581453722054</v>
      </c>
      <c r="AR725">
        <v>6.8562936989717896E-3</v>
      </c>
      <c r="AS725">
        <v>-8.6342067052725697E-3</v>
      </c>
      <c r="AT725">
        <v>0.74345260694912396</v>
      </c>
      <c r="AU725">
        <v>-9.7511552940439561E-2</v>
      </c>
      <c r="AV725">
        <v>0.1265593047519451</v>
      </c>
      <c r="AW725">
        <v>7.1552476673147403E-2</v>
      </c>
      <c r="AX725">
        <v>7.7215754941016373E-2</v>
      </c>
      <c r="AY725">
        <v>5.8895434706726299E-3</v>
      </c>
      <c r="AZ725">
        <v>0.87599694352299728</v>
      </c>
      <c r="BA725">
        <v>-3.0259840092122202E-3</v>
      </c>
      <c r="BB725">
        <v>0.81638734345093145</v>
      </c>
      <c r="BC725">
        <v>-5.9736999763528607E-2</v>
      </c>
      <c r="BD725">
        <v>3.032967441429732E-6</v>
      </c>
      <c r="BE725" s="53">
        <v>-3.0921116361859301E-2</v>
      </c>
      <c r="BF725">
        <v>0.17265429485852801</v>
      </c>
      <c r="BG725">
        <v>0.44891988918588926</v>
      </c>
      <c r="BH725">
        <v>1</v>
      </c>
      <c r="BI725">
        <v>0</v>
      </c>
      <c r="BJ725">
        <v>0</v>
      </c>
      <c r="BK725">
        <v>0</v>
      </c>
      <c r="BL725">
        <v>-7.5350881236440223E-2</v>
      </c>
      <c r="BM725">
        <v>4.8819892762099172E-2</v>
      </c>
      <c r="BN725">
        <v>6.1502923345732499E-2</v>
      </c>
      <c r="BO725">
        <v>0.37788052632328761</v>
      </c>
      <c r="BP725">
        <v>-2.2929382045706381E-2</v>
      </c>
      <c r="BQ725">
        <v>0.63158412209322301</v>
      </c>
      <c r="BR725">
        <v>-5.10350078523135E-3</v>
      </c>
      <c r="BS725">
        <v>0.894713239172511</v>
      </c>
      <c r="BT725" s="54">
        <v>3.5390002302076E-2</v>
      </c>
      <c r="BU725" s="55">
        <v>0.54732606135317097</v>
      </c>
      <c r="BV725" s="55">
        <v>0.97852824655463899</v>
      </c>
      <c r="BW725" s="55">
        <v>1</v>
      </c>
    </row>
    <row r="726" spans="1:75">
      <c r="A726" t="s">
        <v>4835</v>
      </c>
      <c r="B726" t="s">
        <v>4836</v>
      </c>
      <c r="C726" t="s">
        <v>4837</v>
      </c>
      <c r="D726" t="s">
        <v>4838</v>
      </c>
      <c r="E726" t="s">
        <v>4839</v>
      </c>
      <c r="F726" t="s">
        <v>4840</v>
      </c>
      <c r="G726" t="s">
        <v>4838</v>
      </c>
      <c r="H726" t="s">
        <v>195</v>
      </c>
      <c r="I726" s="51">
        <v>-1.7266273891521501E-2</v>
      </c>
      <c r="J726">
        <v>0.484163354831807</v>
      </c>
      <c r="K726">
        <v>0.54209933845914615</v>
      </c>
      <c r="L726">
        <v>1</v>
      </c>
      <c r="M726">
        <v>1</v>
      </c>
      <c r="N726">
        <v>3</v>
      </c>
      <c r="O726">
        <v>3</v>
      </c>
      <c r="P726">
        <v>9.6399243679752222E-2</v>
      </c>
      <c r="Q726">
        <v>1.750482712437712E-2</v>
      </c>
      <c r="R726">
        <v>-4.8825470241684842E-2</v>
      </c>
      <c r="S726">
        <v>0.16170692246173124</v>
      </c>
      <c r="T726">
        <v>-0.1816135484608512</v>
      </c>
      <c r="U726">
        <v>6.2152911709486801E-3</v>
      </c>
      <c r="V726">
        <v>-1.0493992768052199E-3</v>
      </c>
      <c r="W726">
        <v>0.98451538043024356</v>
      </c>
      <c r="X726">
        <v>-1.506338342575758E-2</v>
      </c>
      <c r="Y726">
        <v>0.48654548768244865</v>
      </c>
      <c r="Z726">
        <v>-3.6425092135578069E-2</v>
      </c>
      <c r="AA726">
        <v>0.5602509939087279</v>
      </c>
      <c r="AB726">
        <v>2.1874987259465701E-2</v>
      </c>
      <c r="AC726">
        <v>0.75942425974832262</v>
      </c>
      <c r="AD726">
        <v>-0.12480468653879236</v>
      </c>
      <c r="AE726">
        <v>1.4798224452451201E-3</v>
      </c>
      <c r="AF726">
        <v>-2.876845973585514E-2</v>
      </c>
      <c r="AG726">
        <v>2.6247099995053171E-2</v>
      </c>
      <c r="AH726">
        <v>8.8851836681311816E-2</v>
      </c>
      <c r="AI726">
        <v>1.18254175584065E-11</v>
      </c>
      <c r="AJ726" s="52">
        <v>-2.8838608675135002E-2</v>
      </c>
      <c r="AK726">
        <v>0.50273609598177205</v>
      </c>
      <c r="AL726">
        <v>0.56628703501949251</v>
      </c>
      <c r="AM726">
        <v>1</v>
      </c>
      <c r="AN726">
        <v>1</v>
      </c>
      <c r="AO726">
        <v>0</v>
      </c>
      <c r="AP726">
        <v>1</v>
      </c>
      <c r="AQ726">
        <v>-3.8127450686284758E-2</v>
      </c>
      <c r="AR726">
        <v>0.30749286225778272</v>
      </c>
      <c r="AS726">
        <v>1.003480142580491E-2</v>
      </c>
      <c r="AT726">
        <v>0.70513038277316442</v>
      </c>
      <c r="AU726">
        <v>-0.14776644135948533</v>
      </c>
      <c r="AV726">
        <v>2.131962685997283E-2</v>
      </c>
      <c r="AW726">
        <v>-4.4318659414610648E-2</v>
      </c>
      <c r="AX726">
        <v>0.27250057781156684</v>
      </c>
      <c r="AY726">
        <v>2.6813829906348351E-2</v>
      </c>
      <c r="AZ726">
        <v>0.47633732175178967</v>
      </c>
      <c r="BA726">
        <v>7.2747328975595368E-2</v>
      </c>
      <c r="BB726">
        <v>2.2251920778613491E-8</v>
      </c>
      <c r="BC726">
        <v>5.9715913239826498E-3</v>
      </c>
      <c r="BD726">
        <v>0.64066239896883759</v>
      </c>
      <c r="BE726" s="53">
        <v>-1.6618581648985602E-2</v>
      </c>
      <c r="BF726">
        <v>0.54796367305891103</v>
      </c>
      <c r="BG726">
        <v>0.65676845420342223</v>
      </c>
      <c r="BH726">
        <v>1</v>
      </c>
      <c r="BI726">
        <v>0</v>
      </c>
      <c r="BJ726">
        <v>0</v>
      </c>
      <c r="BK726">
        <v>0</v>
      </c>
      <c r="BL726">
        <v>7.5645293943193996E-3</v>
      </c>
      <c r="BM726">
        <v>0.84329851188668747</v>
      </c>
      <c r="BN726">
        <v>-7.3978073615289228E-2</v>
      </c>
      <c r="BO726">
        <v>0.2934579974372985</v>
      </c>
      <c r="BP726">
        <v>-2.8512780027979669E-2</v>
      </c>
      <c r="BQ726">
        <v>0.55081067691652907</v>
      </c>
      <c r="BR726">
        <v>6.1720330910726588E-2</v>
      </c>
      <c r="BS726">
        <v>0.10865199996162141</v>
      </c>
      <c r="BT726" s="54">
        <v>1.01016836396492E-2</v>
      </c>
      <c r="BU726" s="55">
        <v>0.86343693401453003</v>
      </c>
      <c r="BV726" s="55">
        <v>0.99938655820683098</v>
      </c>
      <c r="BW726" s="55">
        <v>1</v>
      </c>
    </row>
    <row r="727" spans="1:75">
      <c r="A727" t="s">
        <v>4841</v>
      </c>
      <c r="B727" t="s">
        <v>4842</v>
      </c>
      <c r="C727" t="s">
        <v>4843</v>
      </c>
      <c r="D727" t="s">
        <v>4844</v>
      </c>
      <c r="E727" t="s">
        <v>4845</v>
      </c>
      <c r="F727" t="s">
        <v>4846</v>
      </c>
      <c r="G727" t="s">
        <v>4847</v>
      </c>
      <c r="H727" t="s">
        <v>195</v>
      </c>
      <c r="I727" s="51">
        <v>6.4602314593522701E-3</v>
      </c>
      <c r="J727">
        <v>0.65066872827135402</v>
      </c>
      <c r="K727">
        <v>0.69869245143928982</v>
      </c>
      <c r="L727">
        <v>1</v>
      </c>
      <c r="M727">
        <v>1</v>
      </c>
      <c r="N727">
        <v>1</v>
      </c>
      <c r="O727">
        <v>1</v>
      </c>
      <c r="P727">
        <v>9.6710010815689598E-2</v>
      </c>
      <c r="Q727">
        <v>1.754668462116701E-2</v>
      </c>
      <c r="R727">
        <v>1.474779173589193E-2</v>
      </c>
      <c r="S727">
        <v>0.67351055070301102</v>
      </c>
      <c r="T727">
        <v>-0.1593988089379208</v>
      </c>
      <c r="U727">
        <v>1.6604961847184969E-2</v>
      </c>
      <c r="V727">
        <v>-4.7828345580661139E-2</v>
      </c>
      <c r="W727">
        <v>0.3800730008475971</v>
      </c>
      <c r="X727">
        <v>-1.4441611945465281E-2</v>
      </c>
      <c r="Y727">
        <v>0.50561570742622997</v>
      </c>
      <c r="Z727">
        <v>0.12897453749863616</v>
      </c>
      <c r="AA727">
        <v>3.8794990313456408E-2</v>
      </c>
      <c r="AB727">
        <v>5.0236490906247488E-2</v>
      </c>
      <c r="AC727">
        <v>0.48209231899055072</v>
      </c>
      <c r="AD727">
        <v>5.6292675514789628E-2</v>
      </c>
      <c r="AE727">
        <v>0.15300704152490793</v>
      </c>
      <c r="AF727">
        <v>3.4056069605954357E-2</v>
      </c>
      <c r="AG727">
        <v>8.5526366966776207E-3</v>
      </c>
      <c r="AH727">
        <v>1.02273852949892E-3</v>
      </c>
      <c r="AI727">
        <v>0.93792044872793601</v>
      </c>
      <c r="AJ727" s="52">
        <v>-3.8421552577417702E-2</v>
      </c>
      <c r="AK727">
        <v>0.115502572816301</v>
      </c>
      <c r="AL727">
        <v>0.15666137946743916</v>
      </c>
      <c r="AM727">
        <v>1</v>
      </c>
      <c r="AN727">
        <v>0</v>
      </c>
      <c r="AO727">
        <v>1</v>
      </c>
      <c r="AP727">
        <v>1</v>
      </c>
      <c r="AQ727">
        <v>-8.8783804100736219E-2</v>
      </c>
      <c r="AR727">
        <v>1.729153228677793E-2</v>
      </c>
      <c r="AS727">
        <v>-1.245617003088745E-2</v>
      </c>
      <c r="AT727">
        <v>0.63922031353361863</v>
      </c>
      <c r="AU727">
        <v>-0.11881081480718984</v>
      </c>
      <c r="AV727">
        <v>6.3930490709937712E-2</v>
      </c>
      <c r="AW727">
        <v>-2.661103633136451E-2</v>
      </c>
      <c r="AX727">
        <v>0.51126381773927587</v>
      </c>
      <c r="AY727">
        <v>9.73548879604429E-3</v>
      </c>
      <c r="AZ727">
        <v>0.79673130698018002</v>
      </c>
      <c r="BA727">
        <v>2.068223294379631E-2</v>
      </c>
      <c r="BB727">
        <v>0.1125540420238654</v>
      </c>
      <c r="BC727">
        <v>2.8067328358985701E-3</v>
      </c>
      <c r="BD727">
        <v>0.82652359345631243</v>
      </c>
      <c r="BE727" s="53">
        <v>8.6812158502700201E-3</v>
      </c>
      <c r="BF727">
        <v>0.29653367851607898</v>
      </c>
      <c r="BG727">
        <v>0.51850023881195262</v>
      </c>
      <c r="BH727">
        <v>1</v>
      </c>
      <c r="BI727">
        <v>0</v>
      </c>
      <c r="BJ727">
        <v>0</v>
      </c>
      <c r="BK727">
        <v>0</v>
      </c>
      <c r="BL727">
        <v>6.9227843547462434E-2</v>
      </c>
      <c r="BM727">
        <v>7.0555286184984509E-2</v>
      </c>
      <c r="BN727">
        <v>-4.244247061061613E-2</v>
      </c>
      <c r="BO727">
        <v>0.54738074616745203</v>
      </c>
      <c r="BP727">
        <v>-1.227536141771894E-2</v>
      </c>
      <c r="BQ727">
        <v>0.79660305851858038</v>
      </c>
      <c r="BR727">
        <v>-1.554686663902948E-2</v>
      </c>
      <c r="BS727">
        <v>0.68734170063795708</v>
      </c>
      <c r="BT727" s="54">
        <v>-7.5617807270680097E-3</v>
      </c>
      <c r="BU727" s="55">
        <v>0.89775099565813798</v>
      </c>
      <c r="BV727" s="55">
        <v>0.99938655820683098</v>
      </c>
      <c r="BW727" s="55">
        <v>1</v>
      </c>
    </row>
    <row r="728" spans="1:75">
      <c r="A728" t="s">
        <v>4848</v>
      </c>
      <c r="B728" t="s">
        <v>4849</v>
      </c>
      <c r="C728" t="s">
        <v>4850</v>
      </c>
      <c r="D728" t="s">
        <v>4851</v>
      </c>
      <c r="E728" t="s">
        <v>4852</v>
      </c>
      <c r="F728" t="s">
        <v>4853</v>
      </c>
      <c r="G728" t="s">
        <v>4851</v>
      </c>
      <c r="H728" t="s">
        <v>195</v>
      </c>
      <c r="I728" s="51">
        <v>-1.2686086346547601E-2</v>
      </c>
      <c r="J728">
        <v>0.111902717751295</v>
      </c>
      <c r="K728">
        <v>0.15040732245789956</v>
      </c>
      <c r="L728">
        <v>1</v>
      </c>
      <c r="M728">
        <v>3</v>
      </c>
      <c r="N728">
        <v>1</v>
      </c>
      <c r="O728">
        <v>3</v>
      </c>
      <c r="P728">
        <v>1.582612113397083E-2</v>
      </c>
      <c r="Q728">
        <v>0.69846852495057199</v>
      </c>
      <c r="R728">
        <v>-7.2113920670274431E-2</v>
      </c>
      <c r="S728">
        <v>4.0027240900698799E-2</v>
      </c>
      <c r="T728">
        <v>0.19951866596265971</v>
      </c>
      <c r="U728">
        <v>2.4730447382016901E-3</v>
      </c>
      <c r="V728">
        <v>-2.6838752025045889E-2</v>
      </c>
      <c r="W728">
        <v>0.62295599402091417</v>
      </c>
      <c r="X728">
        <v>-6.6436665426987312E-2</v>
      </c>
      <c r="Y728">
        <v>2.0988409141982399E-3</v>
      </c>
      <c r="Z728">
        <v>-6.5131520257124847E-2</v>
      </c>
      <c r="AA728">
        <v>0.29846898179474418</v>
      </c>
      <c r="AB728">
        <v>-6.4680156253404597E-3</v>
      </c>
      <c r="AC728">
        <v>0.92698419210143035</v>
      </c>
      <c r="AD728">
        <v>0.14196004149574715</v>
      </c>
      <c r="AE728">
        <v>3.0159653487207486E-4</v>
      </c>
      <c r="AF728">
        <v>1.533181532797589E-2</v>
      </c>
      <c r="AG728">
        <v>0.23606438915726857</v>
      </c>
      <c r="AH728">
        <v>9.1521879637766715E-2</v>
      </c>
      <c r="AI728">
        <v>2.5584861970071375E-12</v>
      </c>
      <c r="AJ728" s="52">
        <v>-4.1927931884944702E-2</v>
      </c>
      <c r="AK728">
        <v>1.4605646495273801E-7</v>
      </c>
      <c r="AL728">
        <v>5.8016652481771521E-7</v>
      </c>
      <c r="AM728">
        <v>1.0646055730405E-3</v>
      </c>
      <c r="AN728">
        <v>0</v>
      </c>
      <c r="AO728">
        <v>1</v>
      </c>
      <c r="AP728">
        <v>1</v>
      </c>
      <c r="AQ728">
        <v>-2.0966000214271301E-2</v>
      </c>
      <c r="AR728">
        <v>0.57614259845626514</v>
      </c>
      <c r="AS728">
        <v>-3.093075355040583E-2</v>
      </c>
      <c r="AT728">
        <v>0.24037656835563093</v>
      </c>
      <c r="AU728">
        <v>-3.2926694830137319E-2</v>
      </c>
      <c r="AV728">
        <v>0.60713711236684886</v>
      </c>
      <c r="AW728">
        <v>-3.7186023126380202E-3</v>
      </c>
      <c r="AX728">
        <v>0.92690613019735202</v>
      </c>
      <c r="AY728">
        <v>-2.487291229842413E-2</v>
      </c>
      <c r="AZ728">
        <v>0.51156028641669038</v>
      </c>
      <c r="BA728">
        <v>1.8428042537582359E-2</v>
      </c>
      <c r="BB728">
        <v>0.15690761064294298</v>
      </c>
      <c r="BC728">
        <v>-7.4939301457141144E-2</v>
      </c>
      <c r="BD728">
        <v>4.4717508528351163E-9</v>
      </c>
      <c r="BE728" s="53">
        <v>-4.8833741751529297E-3</v>
      </c>
      <c r="BF728">
        <v>0.80375699395453304</v>
      </c>
      <c r="BG728">
        <v>0.83100492609001297</v>
      </c>
      <c r="BH728">
        <v>1</v>
      </c>
      <c r="BI728">
        <v>0</v>
      </c>
      <c r="BJ728">
        <v>0</v>
      </c>
      <c r="BK728">
        <v>0</v>
      </c>
      <c r="BL728">
        <v>-1.55649241066654E-2</v>
      </c>
      <c r="BM728">
        <v>0.68634420512941952</v>
      </c>
      <c r="BN728">
        <v>1.5897952167479908E-2</v>
      </c>
      <c r="BO728">
        <v>0.82246026632597191</v>
      </c>
      <c r="BP728">
        <v>-2.6740688540081098E-3</v>
      </c>
      <c r="BQ728">
        <v>0.95542678849262885</v>
      </c>
      <c r="BR728">
        <v>7.4098470143404223E-5</v>
      </c>
      <c r="BS728">
        <v>0.99847355846236341</v>
      </c>
      <c r="BT728" s="54">
        <v>2.1136910959189601E-2</v>
      </c>
      <c r="BU728" s="55">
        <v>0.71908916370726494</v>
      </c>
      <c r="BV728" s="55">
        <v>0.99407777329945202</v>
      </c>
      <c r="BW728" s="55">
        <v>1</v>
      </c>
    </row>
    <row r="729" spans="1:75">
      <c r="A729" t="s">
        <v>4854</v>
      </c>
      <c r="B729" t="s">
        <v>4855</v>
      </c>
      <c r="C729" t="s">
        <v>4856</v>
      </c>
      <c r="D729" t="s">
        <v>4857</v>
      </c>
      <c r="E729" t="s">
        <v>4858</v>
      </c>
      <c r="F729" t="s">
        <v>4859</v>
      </c>
      <c r="G729" t="s">
        <v>4860</v>
      </c>
      <c r="H729" t="s">
        <v>195</v>
      </c>
      <c r="I729" s="51">
        <v>-0.12545018602660901</v>
      </c>
      <c r="J729">
        <v>7.7080903804414399E-29</v>
      </c>
      <c r="K729">
        <v>3.4897062598160035E-27</v>
      </c>
      <c r="L729">
        <v>5.6184270783037644E-25</v>
      </c>
      <c r="M729">
        <v>1</v>
      </c>
      <c r="N729">
        <v>2</v>
      </c>
      <c r="O729">
        <v>2</v>
      </c>
      <c r="P729">
        <v>-3.226460114138064E-2</v>
      </c>
      <c r="Q729">
        <v>0.42535608545617754</v>
      </c>
      <c r="R729">
        <v>-6.9650658192102144E-2</v>
      </c>
      <c r="S729">
        <v>4.7072042493470571E-2</v>
      </c>
      <c r="T729">
        <v>-4.136089103031429E-2</v>
      </c>
      <c r="U729">
        <v>0.53577996263324235</v>
      </c>
      <c r="V729">
        <v>-3.9937526845494599E-2</v>
      </c>
      <c r="W729">
        <v>0.45965879811304167</v>
      </c>
      <c r="X729">
        <v>-0.23704130254548056</v>
      </c>
      <c r="Y729">
        <v>6.620150466687076E-29</v>
      </c>
      <c r="Z729">
        <v>7.4959703748248604E-2</v>
      </c>
      <c r="AA729">
        <v>0.23135030772728848</v>
      </c>
      <c r="AB729">
        <v>-4.4845094692425487E-2</v>
      </c>
      <c r="AC729">
        <v>0.52708981437605007</v>
      </c>
      <c r="AD729">
        <v>-8.1993852006261525E-2</v>
      </c>
      <c r="AE729">
        <v>3.7005072533097913E-2</v>
      </c>
      <c r="AF729">
        <v>-6.2255268360072093E-2</v>
      </c>
      <c r="AG729">
        <v>1.3635902043288059E-6</v>
      </c>
      <c r="AH729">
        <v>6.1655755457681143E-2</v>
      </c>
      <c r="AI729">
        <v>2.4326541119779996E-6</v>
      </c>
      <c r="AJ729" s="52">
        <v>1.0458042777557399E-2</v>
      </c>
      <c r="AK729">
        <v>0.30609703775213598</v>
      </c>
      <c r="AL729">
        <v>0.3693331084547789</v>
      </c>
      <c r="AM729">
        <v>1</v>
      </c>
      <c r="AN729">
        <v>2</v>
      </c>
      <c r="AO729">
        <v>0</v>
      </c>
      <c r="AP729">
        <v>2</v>
      </c>
      <c r="AQ729">
        <v>9.0878330600140278E-2</v>
      </c>
      <c r="AR729">
        <v>1.505307591234719E-2</v>
      </c>
      <c r="AS729">
        <v>-3.9773423064151069E-2</v>
      </c>
      <c r="AT729">
        <v>0.1307594955333517</v>
      </c>
      <c r="AU729">
        <v>-2.044040761006476E-2</v>
      </c>
      <c r="AV729">
        <v>0.75001242943360769</v>
      </c>
      <c r="AW729">
        <v>-5.6115626534387709E-2</v>
      </c>
      <c r="AX729">
        <v>0.16451689749346446</v>
      </c>
      <c r="AY729">
        <v>-1.8920754851430549E-2</v>
      </c>
      <c r="AZ729">
        <v>0.61572634690238359</v>
      </c>
      <c r="BA729">
        <v>5.9460573077170009E-2</v>
      </c>
      <c r="BB729">
        <v>4.6121062403177856E-6</v>
      </c>
      <c r="BC729">
        <v>7.5333385770893196E-3</v>
      </c>
      <c r="BD729">
        <v>0.55470399997441366</v>
      </c>
      <c r="BE729" s="53">
        <v>2.5220954179413901E-2</v>
      </c>
      <c r="BF729">
        <v>0.52104386029653504</v>
      </c>
      <c r="BG729">
        <v>0.64338741972577684</v>
      </c>
      <c r="BH729">
        <v>1</v>
      </c>
      <c r="BI729">
        <v>0</v>
      </c>
      <c r="BJ729">
        <v>0</v>
      </c>
      <c r="BK729">
        <v>0</v>
      </c>
      <c r="BL729">
        <v>4.6287678884775307E-2</v>
      </c>
      <c r="BM729">
        <v>0.22800809509509412</v>
      </c>
      <c r="BN729">
        <v>9.3497513289915762E-2</v>
      </c>
      <c r="BO729">
        <v>0.18486530698467771</v>
      </c>
      <c r="BP729">
        <v>4.4534524061366999E-3</v>
      </c>
      <c r="BQ729">
        <v>0.92573075264229121</v>
      </c>
      <c r="BR729">
        <v>5.0272196442866422E-2</v>
      </c>
      <c r="BS729">
        <v>0.19189094238589857</v>
      </c>
      <c r="BT729" s="54">
        <v>-4.4028247505492002E-2</v>
      </c>
      <c r="BU729" s="55">
        <v>0.44986070774870002</v>
      </c>
      <c r="BV729" s="55">
        <v>0.95842418237407501</v>
      </c>
      <c r="BW729" s="55">
        <v>1</v>
      </c>
    </row>
    <row r="730" spans="1:75">
      <c r="A730" t="s">
        <v>4861</v>
      </c>
      <c r="B730" t="s">
        <v>4862</v>
      </c>
      <c r="C730" t="s">
        <v>4863</v>
      </c>
      <c r="D730" t="s">
        <v>4864</v>
      </c>
      <c r="E730" t="s">
        <v>4865</v>
      </c>
      <c r="F730" t="s">
        <v>4866</v>
      </c>
      <c r="G730" t="s">
        <v>4867</v>
      </c>
      <c r="H730" t="s">
        <v>195</v>
      </c>
      <c r="I730" s="51">
        <v>6.0807507696982403E-3</v>
      </c>
      <c r="J730">
        <v>0.86822002709965795</v>
      </c>
      <c r="K730">
        <v>0.89158294977872743</v>
      </c>
      <c r="L730">
        <v>1</v>
      </c>
      <c r="M730">
        <v>1</v>
      </c>
      <c r="N730">
        <v>0</v>
      </c>
      <c r="O730">
        <v>1</v>
      </c>
      <c r="P730">
        <v>9.0723110240485502E-2</v>
      </c>
      <c r="Q730">
        <v>2.6360453216764931E-2</v>
      </c>
      <c r="R730">
        <v>-1.2176558116367839E-2</v>
      </c>
      <c r="S730">
        <v>0.72738676856626117</v>
      </c>
      <c r="T730">
        <v>-2.1198010844849489E-2</v>
      </c>
      <c r="U730">
        <v>0.75081573580706729</v>
      </c>
      <c r="V730">
        <v>1.1402507229252051E-2</v>
      </c>
      <c r="W730">
        <v>0.83395783489471398</v>
      </c>
      <c r="X730">
        <v>-2.3609082961259149E-2</v>
      </c>
      <c r="Y730">
        <v>0.2775825241717042</v>
      </c>
      <c r="Z730">
        <v>0.11246063577277704</v>
      </c>
      <c r="AA730">
        <v>7.0896167201337373E-2</v>
      </c>
      <c r="AB730">
        <v>-7.6004992552445777E-2</v>
      </c>
      <c r="AC730">
        <v>0.29140900358657335</v>
      </c>
      <c r="AD730">
        <v>5.6494035823147257E-2</v>
      </c>
      <c r="AE730">
        <v>0.1528221052726518</v>
      </c>
      <c r="AF730">
        <v>3.2693092628154292E-2</v>
      </c>
      <c r="AG730">
        <v>1.1666450890822151E-2</v>
      </c>
      <c r="AH730">
        <v>1.594578827841946E-2</v>
      </c>
      <c r="AI730">
        <v>0.22507261676388168</v>
      </c>
      <c r="AJ730" s="52">
        <v>1.0209860682516199E-2</v>
      </c>
      <c r="AK730">
        <v>0.142458696185772</v>
      </c>
      <c r="AL730">
        <v>0.18855664363502669</v>
      </c>
      <c r="AM730">
        <v>1</v>
      </c>
      <c r="AN730">
        <v>1</v>
      </c>
      <c r="AO730">
        <v>0</v>
      </c>
      <c r="AP730">
        <v>1</v>
      </c>
      <c r="AQ730">
        <v>2.5526280539657198E-3</v>
      </c>
      <c r="AR730">
        <v>0.94563486973955535</v>
      </c>
      <c r="AS730">
        <v>-1.181026904049607E-2</v>
      </c>
      <c r="AT730">
        <v>0.65698776448990237</v>
      </c>
      <c r="AU730">
        <v>-1.7619328063809329E-2</v>
      </c>
      <c r="AV730">
        <v>0.78502664259813348</v>
      </c>
      <c r="AW730">
        <v>0.10687208333693168</v>
      </c>
      <c r="AX730">
        <v>8.1849966689338007E-3</v>
      </c>
      <c r="AY730">
        <v>-5.3124842306899817E-2</v>
      </c>
      <c r="AZ730">
        <v>0.15870137663781661</v>
      </c>
      <c r="BA730">
        <v>-5.5102320501917296E-3</v>
      </c>
      <c r="BB730">
        <v>0.67283074956843447</v>
      </c>
      <c r="BC730">
        <v>2.2342273068388711E-2</v>
      </c>
      <c r="BD730">
        <v>8.1250510102256493E-2</v>
      </c>
      <c r="BE730" s="53">
        <v>-2.45209146564472E-2</v>
      </c>
      <c r="BF730">
        <v>0.35982354775997</v>
      </c>
      <c r="BG730">
        <v>0.55415146396629056</v>
      </c>
      <c r="BH730">
        <v>1</v>
      </c>
      <c r="BI730">
        <v>0</v>
      </c>
      <c r="BJ730">
        <v>0</v>
      </c>
      <c r="BK730">
        <v>0</v>
      </c>
      <c r="BL730">
        <v>-5.1434850066261188E-2</v>
      </c>
      <c r="BM730">
        <v>0.18005456660243097</v>
      </c>
      <c r="BN730">
        <v>4.198811356622513E-2</v>
      </c>
      <c r="BO730">
        <v>0.55280392234879627</v>
      </c>
      <c r="BP730">
        <v>-1.856304624088314E-2</v>
      </c>
      <c r="BQ730">
        <v>0.69786081656158272</v>
      </c>
      <c r="BR730">
        <v>-3.519518267220751E-2</v>
      </c>
      <c r="BS730">
        <v>0.36084876734574101</v>
      </c>
      <c r="BT730" s="54">
        <v>-3.8011424908290799E-2</v>
      </c>
      <c r="BU730" s="55">
        <v>0.51734802279896097</v>
      </c>
      <c r="BV730" s="55">
        <v>0.972028828204481</v>
      </c>
      <c r="BW730" s="55">
        <v>1</v>
      </c>
    </row>
    <row r="731" spans="1:75">
      <c r="A731" t="s">
        <v>4868</v>
      </c>
      <c r="B731" t="s">
        <v>4869</v>
      </c>
      <c r="C731" t="s">
        <v>4870</v>
      </c>
      <c r="D731" t="s">
        <v>4871</v>
      </c>
      <c r="E731" t="s">
        <v>4872</v>
      </c>
      <c r="F731" t="s">
        <v>4873</v>
      </c>
      <c r="G731" t="s">
        <v>4871</v>
      </c>
      <c r="H731" t="s">
        <v>195</v>
      </c>
      <c r="I731" s="51">
        <v>-4.7314578690185197E-2</v>
      </c>
      <c r="J731">
        <v>2.05647947105828E-3</v>
      </c>
      <c r="K731">
        <v>4.02623660073698E-3</v>
      </c>
      <c r="L731">
        <v>1</v>
      </c>
      <c r="M731">
        <v>0</v>
      </c>
      <c r="N731">
        <v>4</v>
      </c>
      <c r="O731">
        <v>4</v>
      </c>
      <c r="P731">
        <v>4.7547401575098139E-2</v>
      </c>
      <c r="Q731">
        <v>0.24388352956706089</v>
      </c>
      <c r="R731">
        <v>4.0239796002160877E-2</v>
      </c>
      <c r="S731">
        <v>0.2446221250704928</v>
      </c>
      <c r="T731">
        <v>-0.46100450859902559</v>
      </c>
      <c r="U731">
        <v>8.2087213329332903E-14</v>
      </c>
      <c r="V731">
        <v>5.1011734720634798E-2</v>
      </c>
      <c r="W731">
        <v>0.3492349276338762</v>
      </c>
      <c r="X731">
        <v>-2.3936497518277939E-2</v>
      </c>
      <c r="Y731">
        <v>0.26710101978694062</v>
      </c>
      <c r="Z731">
        <v>-1.1390635541017659E-2</v>
      </c>
      <c r="AA731">
        <v>0.85583705678174782</v>
      </c>
      <c r="AB731">
        <v>3.1509112948060372E-2</v>
      </c>
      <c r="AC731">
        <v>0.65414731008427429</v>
      </c>
      <c r="AD731">
        <v>-0.21082823423391395</v>
      </c>
      <c r="AE731">
        <v>6.4414284048748051E-8</v>
      </c>
      <c r="AF731">
        <v>-7.0256192097465434E-2</v>
      </c>
      <c r="AG731">
        <v>5.2072451056165107E-8</v>
      </c>
      <c r="AH731">
        <v>-5.2702478038443662E-2</v>
      </c>
      <c r="AI731">
        <v>5.5808028641665813E-5</v>
      </c>
      <c r="AJ731" s="52">
        <v>7.8851343420115794E-2</v>
      </c>
      <c r="AK731">
        <v>1.19377783022709E-24</v>
      </c>
      <c r="AL731">
        <v>4.04718446722105E-23</v>
      </c>
      <c r="AM731">
        <v>8.7014466045252609E-21</v>
      </c>
      <c r="AN731">
        <v>2</v>
      </c>
      <c r="AO731">
        <v>0</v>
      </c>
      <c r="AP731">
        <v>2</v>
      </c>
      <c r="AQ731">
        <v>0.16024453474188055</v>
      </c>
      <c r="AR731">
        <v>1.1313823976127612E-5</v>
      </c>
      <c r="AS731">
        <v>-2.0025412110769979E-2</v>
      </c>
      <c r="AT731">
        <v>0.44786586796959504</v>
      </c>
      <c r="AU731">
        <v>-2.9665908170930368E-2</v>
      </c>
      <c r="AV731">
        <v>0.64148154427390325</v>
      </c>
      <c r="AW731">
        <v>-9.4319295913574797E-2</v>
      </c>
      <c r="AX731">
        <v>1.9871070174798802E-2</v>
      </c>
      <c r="AY731">
        <v>8.4229658607996E-2</v>
      </c>
      <c r="AZ731">
        <v>2.58087524082985E-2</v>
      </c>
      <c r="BA731">
        <v>-5.8698689996389197E-3</v>
      </c>
      <c r="BB731">
        <v>0.65172076189074435</v>
      </c>
      <c r="BC731">
        <v>0.14027332388503444</v>
      </c>
      <c r="BD731">
        <v>2.463809518372962E-28</v>
      </c>
      <c r="BE731" s="53">
        <v>2.04457498331032E-2</v>
      </c>
      <c r="BF731">
        <v>0.405759929658221</v>
      </c>
      <c r="BG731">
        <v>0.57630244101301109</v>
      </c>
      <c r="BH731">
        <v>1</v>
      </c>
      <c r="BI731">
        <v>0</v>
      </c>
      <c r="BJ731">
        <v>0</v>
      </c>
      <c r="BK731">
        <v>0</v>
      </c>
      <c r="BL731">
        <v>6.8872591240797212E-2</v>
      </c>
      <c r="BM731">
        <v>6.8803160937773875E-2</v>
      </c>
      <c r="BN731">
        <v>4.8775187724741993E-2</v>
      </c>
      <c r="BO731">
        <v>0.49080158131129081</v>
      </c>
      <c r="BP731">
        <v>-1.8340558211864201E-3</v>
      </c>
      <c r="BQ731">
        <v>0.96938699202506762</v>
      </c>
      <c r="BR731">
        <v>-3.0525459332931479E-2</v>
      </c>
      <c r="BS731">
        <v>0.43036263935300212</v>
      </c>
      <c r="BT731" s="54">
        <v>8.92920879949443E-2</v>
      </c>
      <c r="BU731" s="55">
        <v>0.120912938152883</v>
      </c>
      <c r="BV731" s="55">
        <v>0.78270966528838604</v>
      </c>
      <c r="BW731" s="55">
        <v>1</v>
      </c>
    </row>
    <row r="732" spans="1:75">
      <c r="A732" t="s">
        <v>4874</v>
      </c>
      <c r="B732" t="s">
        <v>4875</v>
      </c>
      <c r="C732" t="s">
        <v>4876</v>
      </c>
      <c r="D732" t="s">
        <v>4877</v>
      </c>
      <c r="E732" t="s">
        <v>4878</v>
      </c>
      <c r="F732" t="s">
        <v>4879</v>
      </c>
      <c r="G732" t="s">
        <v>4880</v>
      </c>
      <c r="H732" t="s">
        <v>195</v>
      </c>
      <c r="I732" s="51">
        <v>-8.80298597033209E-3</v>
      </c>
      <c r="J732">
        <v>0.64045674532832098</v>
      </c>
      <c r="K732">
        <v>0.68874140110624549</v>
      </c>
      <c r="L732">
        <v>1</v>
      </c>
      <c r="M732">
        <v>0</v>
      </c>
      <c r="N732">
        <v>2</v>
      </c>
      <c r="O732">
        <v>2</v>
      </c>
      <c r="P732">
        <v>-8.4984576068944401E-3</v>
      </c>
      <c r="Q732">
        <v>0.83435791592664155</v>
      </c>
      <c r="R732">
        <v>-2.085488901710502E-2</v>
      </c>
      <c r="S732">
        <v>0.55233412067473142</v>
      </c>
      <c r="T732">
        <v>-0.19953820729135327</v>
      </c>
      <c r="U732">
        <v>2.4624405831541701E-3</v>
      </c>
      <c r="V732">
        <v>5.3730471657583198E-2</v>
      </c>
      <c r="W732">
        <v>0.32147194316929512</v>
      </c>
      <c r="X732">
        <v>3.734232964065707E-2</v>
      </c>
      <c r="Y732">
        <v>8.5750850524137154E-2</v>
      </c>
      <c r="Z732">
        <v>-6.3633121622791696E-3</v>
      </c>
      <c r="AA732">
        <v>0.91905146788480119</v>
      </c>
      <c r="AB732">
        <v>2.54492043011263E-3</v>
      </c>
      <c r="AC732">
        <v>0.97168384420601916</v>
      </c>
      <c r="AD732">
        <v>-0.16329074755870029</v>
      </c>
      <c r="AE732">
        <v>2.966124177171292E-5</v>
      </c>
      <c r="AF732">
        <v>5.51419958515653E-3</v>
      </c>
      <c r="AG732">
        <v>0.67060043988532303</v>
      </c>
      <c r="AH732">
        <v>-1.0607002190082379E-2</v>
      </c>
      <c r="AI732">
        <v>0.41943219264446896</v>
      </c>
      <c r="AJ732" s="52">
        <v>-2.1083442728140299E-3</v>
      </c>
      <c r="AK732">
        <v>0.35990888028822099</v>
      </c>
      <c r="AL732">
        <v>0.42298868565315106</v>
      </c>
      <c r="AM732">
        <v>1</v>
      </c>
      <c r="AN732">
        <v>0</v>
      </c>
      <c r="AO732">
        <v>0</v>
      </c>
      <c r="AP732">
        <v>0</v>
      </c>
      <c r="AQ732">
        <v>6.9372495090274711E-2</v>
      </c>
      <c r="AR732">
        <v>6.2728322875476722E-2</v>
      </c>
      <c r="AS732">
        <v>-3.0884145240405309E-2</v>
      </c>
      <c r="AT732">
        <v>0.24557835215654539</v>
      </c>
      <c r="AU732">
        <v>-4.1431855487628804E-3</v>
      </c>
      <c r="AV732">
        <v>0.94887391028485835</v>
      </c>
      <c r="AW732">
        <v>-8.0037918493702023E-2</v>
      </c>
      <c r="AX732">
        <v>4.7381168636608489E-2</v>
      </c>
      <c r="AY732">
        <v>6.5577003269160104E-3</v>
      </c>
      <c r="AZ732">
        <v>0.86222479407153596</v>
      </c>
      <c r="BA732">
        <v>4.9829518484972397E-3</v>
      </c>
      <c r="BB732">
        <v>0.70249322786758661</v>
      </c>
      <c r="BC732">
        <v>-2.0029232745162901E-2</v>
      </c>
      <c r="BD732">
        <v>0.11797856377582495</v>
      </c>
      <c r="BE732" s="53">
        <v>-4.15137553505373E-2</v>
      </c>
      <c r="BF732">
        <v>9.6763157967539301E-2</v>
      </c>
      <c r="BG732">
        <v>0.39615522038237139</v>
      </c>
      <c r="BH732">
        <v>1</v>
      </c>
      <c r="BI732">
        <v>0</v>
      </c>
      <c r="BJ732">
        <v>0</v>
      </c>
      <c r="BK732">
        <v>0</v>
      </c>
      <c r="BL732">
        <v>1.7500859205763001E-2</v>
      </c>
      <c r="BM732">
        <v>0.64823464565781008</v>
      </c>
      <c r="BN732">
        <v>2.0953068978489139E-2</v>
      </c>
      <c r="BO732">
        <v>0.76703410690214358</v>
      </c>
      <c r="BP732">
        <v>-7.9280580260627925E-2</v>
      </c>
      <c r="BQ732">
        <v>9.6426946366802199E-2</v>
      </c>
      <c r="BR732">
        <v>-2.4112391411844299E-2</v>
      </c>
      <c r="BS732">
        <v>0.53211730004185531</v>
      </c>
      <c r="BT732" s="54">
        <v>-9.56813097990665E-2</v>
      </c>
      <c r="BU732" s="55">
        <v>9.9405539897397296E-2</v>
      </c>
      <c r="BV732" s="55">
        <v>0.74793720027237598</v>
      </c>
      <c r="BW732" s="55">
        <v>1</v>
      </c>
    </row>
    <row r="733" spans="1:75">
      <c r="A733" t="s">
        <v>4881</v>
      </c>
      <c r="B733" t="s">
        <v>4882</v>
      </c>
      <c r="C733" t="s">
        <v>4883</v>
      </c>
      <c r="D733" t="s">
        <v>4884</v>
      </c>
      <c r="E733" t="s">
        <v>4885</v>
      </c>
      <c r="F733" t="s">
        <v>4886</v>
      </c>
      <c r="G733" t="s">
        <v>4887</v>
      </c>
      <c r="H733" t="s">
        <v>195</v>
      </c>
      <c r="I733" s="51">
        <v>-0.100054686152533</v>
      </c>
      <c r="J733">
        <v>1.6713812187261598E-19</v>
      </c>
      <c r="K733">
        <v>2.5222976611376767E-18</v>
      </c>
      <c r="L733">
        <v>1.2182697703294979E-15</v>
      </c>
      <c r="M733">
        <v>0</v>
      </c>
      <c r="N733">
        <v>4</v>
      </c>
      <c r="O733">
        <v>4</v>
      </c>
      <c r="P733">
        <v>1.54866312508097E-2</v>
      </c>
      <c r="Q733">
        <v>0.70372405858656317</v>
      </c>
      <c r="R733">
        <v>1.430543313816258E-2</v>
      </c>
      <c r="S733">
        <v>0.67863438527778963</v>
      </c>
      <c r="T733">
        <v>-0.19148583195096291</v>
      </c>
      <c r="U733">
        <v>3.8377791783486899E-3</v>
      </c>
      <c r="V733">
        <v>9.1279263323919793E-2</v>
      </c>
      <c r="W733">
        <v>8.8801643766736119E-2</v>
      </c>
      <c r="X733">
        <v>-0.1762120479195349</v>
      </c>
      <c r="Y733">
        <v>1.7862790779859158E-16</v>
      </c>
      <c r="Z733">
        <v>8.1683012796747112E-2</v>
      </c>
      <c r="AA733">
        <v>0.19011987387871107</v>
      </c>
      <c r="AB733">
        <v>-3.0198353633103421E-2</v>
      </c>
      <c r="AC733">
        <v>0.67003957565099215</v>
      </c>
      <c r="AD733">
        <v>-0.17486148317610004</v>
      </c>
      <c r="AE733">
        <v>6.0584761155511181E-6</v>
      </c>
      <c r="AF733">
        <v>-9.6236153386730638E-2</v>
      </c>
      <c r="AG733">
        <v>5.4771712069974705E-14</v>
      </c>
      <c r="AH733">
        <v>-1.304267235837368E-2</v>
      </c>
      <c r="AI733">
        <v>0.31539981161049679</v>
      </c>
      <c r="AJ733" s="52">
        <v>5.4426502263024097E-2</v>
      </c>
      <c r="AK733">
        <v>2.18700626229515E-10</v>
      </c>
      <c r="AL733">
        <v>1.1559890243560078E-9</v>
      </c>
      <c r="AM733">
        <v>1.5941088645869348E-6</v>
      </c>
      <c r="AN733">
        <v>2</v>
      </c>
      <c r="AO733">
        <v>0</v>
      </c>
      <c r="AP733">
        <v>2</v>
      </c>
      <c r="AQ733">
        <v>0.10435938862828011</v>
      </c>
      <c r="AR733">
        <v>4.2785061540388499E-3</v>
      </c>
      <c r="AS733">
        <v>-3.0255046645190398E-2</v>
      </c>
      <c r="AT733">
        <v>0.25172914774986843</v>
      </c>
      <c r="AU733">
        <v>6.7816776403448117E-2</v>
      </c>
      <c r="AV733">
        <v>0.2862086089431371</v>
      </c>
      <c r="AW733">
        <v>-7.2009024128864091E-2</v>
      </c>
      <c r="AX733">
        <v>7.3237129336372858E-2</v>
      </c>
      <c r="AY733">
        <v>-2.7934068067283831E-2</v>
      </c>
      <c r="AZ733">
        <v>0.4601708451859059</v>
      </c>
      <c r="BA733">
        <v>-1.517706688078423E-2</v>
      </c>
      <c r="BB733">
        <v>0.23954006809546743</v>
      </c>
      <c r="BC733">
        <v>8.7427473719399268E-2</v>
      </c>
      <c r="BD733">
        <v>4.9793501800126958E-12</v>
      </c>
      <c r="BE733" s="53">
        <v>8.8278971588530195E-2</v>
      </c>
      <c r="BF733">
        <v>1.0215499646447E-2</v>
      </c>
      <c r="BG733">
        <v>0.22255375801958999</v>
      </c>
      <c r="BH733">
        <v>1</v>
      </c>
      <c r="BI733">
        <v>0</v>
      </c>
      <c r="BJ733">
        <v>0</v>
      </c>
      <c r="BK733">
        <v>0</v>
      </c>
      <c r="BL733">
        <v>6.7305928882364016E-2</v>
      </c>
      <c r="BM733">
        <v>7.3777481547779883E-2</v>
      </c>
      <c r="BN733">
        <v>6.214322418892116E-2</v>
      </c>
      <c r="BO733">
        <v>0.37450985443221019</v>
      </c>
      <c r="BP733">
        <v>0.10041525696029011</v>
      </c>
      <c r="BQ733">
        <v>3.1928203749532737E-2</v>
      </c>
      <c r="BR733">
        <v>0.1014837234648699</v>
      </c>
      <c r="BS733">
        <v>8.5554587924805796E-3</v>
      </c>
      <c r="BT733" s="54">
        <v>0.16475491852339799</v>
      </c>
      <c r="BU733" s="55">
        <v>3.54945413722228E-3</v>
      </c>
      <c r="BV733" s="55">
        <v>0.179690872144743</v>
      </c>
      <c r="BW733" s="55">
        <v>1</v>
      </c>
    </row>
    <row r="734" spans="1:75">
      <c r="A734" t="s">
        <v>4888</v>
      </c>
      <c r="B734" t="s">
        <v>4889</v>
      </c>
      <c r="C734" t="s">
        <v>4890</v>
      </c>
      <c r="D734" t="s">
        <v>4891</v>
      </c>
      <c r="E734" t="s">
        <v>4892</v>
      </c>
      <c r="F734" t="s">
        <v>4893</v>
      </c>
      <c r="G734" t="s">
        <v>4891</v>
      </c>
      <c r="H734" t="s">
        <v>195</v>
      </c>
      <c r="I734" s="51">
        <v>-1.5497710217088499E-3</v>
      </c>
      <c r="J734">
        <v>0.140867073155553</v>
      </c>
      <c r="K734">
        <v>0.18497209443898863</v>
      </c>
      <c r="L734">
        <v>1</v>
      </c>
      <c r="M734">
        <v>2</v>
      </c>
      <c r="N734">
        <v>1</v>
      </c>
      <c r="O734">
        <v>2</v>
      </c>
      <c r="P734">
        <v>0.15146668901376864</v>
      </c>
      <c r="Q734">
        <v>1.749801877733655E-4</v>
      </c>
      <c r="R734">
        <v>-3.2970263286542199E-3</v>
      </c>
      <c r="S734">
        <v>0.92449467961866916</v>
      </c>
      <c r="T734">
        <v>-0.14344115400725341</v>
      </c>
      <c r="U734">
        <v>3.0696387626068921E-2</v>
      </c>
      <c r="V734">
        <v>5.0425807464363898E-2</v>
      </c>
      <c r="W734">
        <v>0.35307480860979112</v>
      </c>
      <c r="X734">
        <v>-6.2469038674597889E-2</v>
      </c>
      <c r="Y734">
        <v>3.9858827017194001E-3</v>
      </c>
      <c r="Z734">
        <v>-2.5591482730276411E-2</v>
      </c>
      <c r="AA734">
        <v>0.68222984693527378</v>
      </c>
      <c r="AB734">
        <v>5.2267315405464781E-2</v>
      </c>
      <c r="AC734">
        <v>0.4460390155067781</v>
      </c>
      <c r="AD734">
        <v>7.9738143906882164E-2</v>
      </c>
      <c r="AE734">
        <v>4.3233803838759591E-2</v>
      </c>
      <c r="AF734">
        <v>0.1476672684521009</v>
      </c>
      <c r="AG734">
        <v>1.6563557616906637E-30</v>
      </c>
      <c r="AH734">
        <v>2.5491829283334811E-2</v>
      </c>
      <c r="AI734">
        <v>5.1842778164244589E-2</v>
      </c>
      <c r="AJ734" s="52">
        <v>2.8658740872840701E-2</v>
      </c>
      <c r="AK734">
        <v>1.47124796697784E-2</v>
      </c>
      <c r="AL734">
        <v>2.4921976368351091E-2</v>
      </c>
      <c r="AM734">
        <v>1</v>
      </c>
      <c r="AN734">
        <v>1</v>
      </c>
      <c r="AO734">
        <v>0</v>
      </c>
      <c r="AP734">
        <v>1</v>
      </c>
      <c r="AQ734">
        <v>6.662007615024497E-2</v>
      </c>
      <c r="AR734">
        <v>7.2670738231367285E-2</v>
      </c>
      <c r="AS734">
        <v>-2.6354874219680541E-2</v>
      </c>
      <c r="AT734">
        <v>0.32028237284078709</v>
      </c>
      <c r="AU734">
        <v>7.2455356787753888E-2</v>
      </c>
      <c r="AV734">
        <v>0.25117977444841116</v>
      </c>
      <c r="AW734">
        <v>1.1691573124341719E-2</v>
      </c>
      <c r="AX734">
        <v>0.77302224033021993</v>
      </c>
      <c r="AY734">
        <v>-7.9127477037004582E-2</v>
      </c>
      <c r="AZ734">
        <v>3.6038588519038219E-2</v>
      </c>
      <c r="BA734">
        <v>1.5230853788452939E-2</v>
      </c>
      <c r="BB734">
        <v>0.24192442595117131</v>
      </c>
      <c r="BC734">
        <v>2.755986210622749E-2</v>
      </c>
      <c r="BD734">
        <v>3.113796646839578E-2</v>
      </c>
      <c r="BE734" s="53">
        <v>-1.37944297684581E-2</v>
      </c>
      <c r="BF734">
        <v>0.24447535124046499</v>
      </c>
      <c r="BG734">
        <v>0.49119483132023545</v>
      </c>
      <c r="BH734">
        <v>1</v>
      </c>
      <c r="BI734">
        <v>0</v>
      </c>
      <c r="BJ734">
        <v>0</v>
      </c>
      <c r="BK734">
        <v>0</v>
      </c>
      <c r="BL734">
        <v>3.8127980239506927E-2</v>
      </c>
      <c r="BM734">
        <v>0.31666064650167086</v>
      </c>
      <c r="BN734">
        <v>1.202648390265665E-2</v>
      </c>
      <c r="BO734">
        <v>0.86257311369604428</v>
      </c>
      <c r="BP734">
        <v>-4.1023993537424842E-2</v>
      </c>
      <c r="BQ734">
        <v>0.39016004796840709</v>
      </c>
      <c r="BR734">
        <v>-2.5616633247124019E-2</v>
      </c>
      <c r="BS734">
        <v>0.50655027073826697</v>
      </c>
      <c r="BT734" s="54">
        <v>-1.31509922072346E-2</v>
      </c>
      <c r="BU734" s="55">
        <v>0.82239214963589902</v>
      </c>
      <c r="BV734" s="55">
        <v>0.99768429839209705</v>
      </c>
      <c r="BW734" s="55">
        <v>1</v>
      </c>
    </row>
    <row r="735" spans="1:75">
      <c r="A735" t="s">
        <v>4894</v>
      </c>
      <c r="B735" t="s">
        <v>4895</v>
      </c>
      <c r="C735" t="s">
        <v>4896</v>
      </c>
      <c r="D735" t="s">
        <v>4897</v>
      </c>
      <c r="E735" t="s">
        <v>4898</v>
      </c>
      <c r="F735" t="s">
        <v>4899</v>
      </c>
      <c r="G735" t="s">
        <v>4900</v>
      </c>
      <c r="H735" t="s">
        <v>195</v>
      </c>
      <c r="I735" s="51">
        <v>6.3014933234848899E-2</v>
      </c>
      <c r="J735">
        <v>1.0134818818654899E-6</v>
      </c>
      <c r="K735">
        <v>3.3396335609934701E-6</v>
      </c>
      <c r="L735">
        <v>7.38726943691755E-3</v>
      </c>
      <c r="M735">
        <v>4</v>
      </c>
      <c r="N735">
        <v>0</v>
      </c>
      <c r="O735">
        <v>4</v>
      </c>
      <c r="P735">
        <v>0.17304344952328279</v>
      </c>
      <c r="Q735">
        <v>1.9830060417959791E-5</v>
      </c>
      <c r="R735">
        <v>9.58454291147612E-3</v>
      </c>
      <c r="S735">
        <v>0.78488382021966441</v>
      </c>
      <c r="T735">
        <v>-5.5387579452295763E-2</v>
      </c>
      <c r="U735">
        <v>0.4056067281477867</v>
      </c>
      <c r="V735">
        <v>-3.5845036554190947E-2</v>
      </c>
      <c r="W735">
        <v>0.50937216775034988</v>
      </c>
      <c r="X735">
        <v>6.9650202541258893E-2</v>
      </c>
      <c r="Y735">
        <v>1.3305958388490999E-3</v>
      </c>
      <c r="Z735">
        <v>7.47784580452968E-2</v>
      </c>
      <c r="AA735">
        <v>0.23074268521758137</v>
      </c>
      <c r="AB735">
        <v>0.12012923486870868</v>
      </c>
      <c r="AC735">
        <v>9.2794165310074575E-2</v>
      </c>
      <c r="AD735">
        <v>9.3851697672953524E-2</v>
      </c>
      <c r="AE735">
        <v>1.6902885450034068E-2</v>
      </c>
      <c r="AF735">
        <v>3.8773914006557657E-2</v>
      </c>
      <c r="AG735">
        <v>2.7279121336785199E-3</v>
      </c>
      <c r="AH735">
        <v>2.2762448744120201E-2</v>
      </c>
      <c r="AI735">
        <v>8.2681460496566592E-2</v>
      </c>
      <c r="AJ735" s="52">
        <v>-7.59721777390581E-3</v>
      </c>
      <c r="AK735">
        <v>0.35226789162180699</v>
      </c>
      <c r="AL735">
        <v>0.4156168115945858</v>
      </c>
      <c r="AM735">
        <v>1</v>
      </c>
      <c r="AN735">
        <v>1</v>
      </c>
      <c r="AO735">
        <v>0</v>
      </c>
      <c r="AP735">
        <v>1</v>
      </c>
      <c r="AQ735">
        <v>2.6588259089747539E-2</v>
      </c>
      <c r="AR735">
        <v>0.4784834900179038</v>
      </c>
      <c r="AS735">
        <v>5.6257672867680047E-2</v>
      </c>
      <c r="AT735">
        <v>3.4205629080873899E-2</v>
      </c>
      <c r="AU735">
        <v>-8.0731041050788308E-2</v>
      </c>
      <c r="AV735">
        <v>0.21000017091405676</v>
      </c>
      <c r="AW735">
        <v>2.8269947282231901E-2</v>
      </c>
      <c r="AX735">
        <v>0.48409333254537745</v>
      </c>
      <c r="AY735">
        <v>1.557098734704602E-2</v>
      </c>
      <c r="AZ735">
        <v>0.68078981872236077</v>
      </c>
      <c r="BA735">
        <v>7.1980790540144723E-2</v>
      </c>
      <c r="BB735">
        <v>3.1267091366836553E-8</v>
      </c>
      <c r="BC735">
        <v>-2.4990571068109969E-2</v>
      </c>
      <c r="BD735">
        <v>5.075704700090948E-2</v>
      </c>
      <c r="BE735" s="53">
        <v>-3.1413221339314797E-2</v>
      </c>
      <c r="BF735">
        <v>0.27614534103725003</v>
      </c>
      <c r="BG735">
        <v>0.50752891645432829</v>
      </c>
      <c r="BH735">
        <v>1</v>
      </c>
      <c r="BI735">
        <v>0</v>
      </c>
      <c r="BJ735">
        <v>0</v>
      </c>
      <c r="BK735">
        <v>0</v>
      </c>
      <c r="BL735">
        <v>-2.6004405612612511E-2</v>
      </c>
      <c r="BM735">
        <v>0.49953207723366289</v>
      </c>
      <c r="BN735">
        <v>2.1129723662215001E-2</v>
      </c>
      <c r="BO735">
        <v>0.76317015689061707</v>
      </c>
      <c r="BP735">
        <v>-4.2237057426773278E-2</v>
      </c>
      <c r="BQ735">
        <v>0.37668657697073538</v>
      </c>
      <c r="BR735">
        <v>-1.125530158839066E-2</v>
      </c>
      <c r="BS735">
        <v>0.77103629462986778</v>
      </c>
      <c r="BT735" s="54">
        <v>7.5417753596909399E-3</v>
      </c>
      <c r="BU735" s="55">
        <v>0.89798671017113396</v>
      </c>
      <c r="BV735" s="55">
        <v>0.99938655820683098</v>
      </c>
      <c r="BW735" s="55">
        <v>1</v>
      </c>
    </row>
    <row r="736" spans="1:75">
      <c r="A736" t="s">
        <v>4901</v>
      </c>
      <c r="B736" t="s">
        <v>4902</v>
      </c>
      <c r="C736" t="s">
        <v>4903</v>
      </c>
      <c r="D736" t="s">
        <v>4904</v>
      </c>
      <c r="E736" t="s">
        <v>4905</v>
      </c>
      <c r="F736" t="s">
        <v>4906</v>
      </c>
      <c r="G736" t="s">
        <v>4907</v>
      </c>
      <c r="H736" t="s">
        <v>195</v>
      </c>
      <c r="I736" s="51">
        <v>3.3833683029108101E-2</v>
      </c>
      <c r="J736">
        <v>4.10394101741961E-2</v>
      </c>
      <c r="K736">
        <v>6.1298414090105599E-2</v>
      </c>
      <c r="L736">
        <v>1</v>
      </c>
      <c r="M736">
        <v>4</v>
      </c>
      <c r="N736">
        <v>0</v>
      </c>
      <c r="O736">
        <v>4</v>
      </c>
      <c r="P736">
        <v>-4.0717886613243957E-2</v>
      </c>
      <c r="Q736">
        <v>0.31821732764573873</v>
      </c>
      <c r="R736">
        <v>1.308040644833083E-2</v>
      </c>
      <c r="S736">
        <v>0.70990367635614371</v>
      </c>
      <c r="T736">
        <v>0.35631724231824397</v>
      </c>
      <c r="U736">
        <v>2.2092488299571757E-8</v>
      </c>
      <c r="V736">
        <v>-4.1822365320511701E-2</v>
      </c>
      <c r="W736">
        <v>0.44394917010108931</v>
      </c>
      <c r="X736">
        <v>-6.8319844328340699E-3</v>
      </c>
      <c r="Y736">
        <v>0.75331464128731163</v>
      </c>
      <c r="Z736">
        <v>-2.9054067979360849E-2</v>
      </c>
      <c r="AA736">
        <v>0.64195006615893146</v>
      </c>
      <c r="AB736">
        <v>7.8224219220198676E-2</v>
      </c>
      <c r="AC736">
        <v>0.27371850010421778</v>
      </c>
      <c r="AD736">
        <v>0.15695256406321045</v>
      </c>
      <c r="AE736">
        <v>6.2812018319875992E-5</v>
      </c>
      <c r="AF736">
        <v>9.2726748749219337E-2</v>
      </c>
      <c r="AG736">
        <v>4.9772589450815687E-13</v>
      </c>
      <c r="AH736">
        <v>3.9869416592351457E-2</v>
      </c>
      <c r="AI736">
        <v>2.2161048585844102E-3</v>
      </c>
      <c r="AJ736" s="52">
        <v>-3.1212878493830101E-2</v>
      </c>
      <c r="AK736">
        <v>1.48334476419168E-5</v>
      </c>
      <c r="AL736">
        <v>4.5620675047228504E-5</v>
      </c>
      <c r="AM736">
        <v>0.10812099986193156</v>
      </c>
      <c r="AN736">
        <v>0</v>
      </c>
      <c r="AO736">
        <v>1</v>
      </c>
      <c r="AP736">
        <v>1</v>
      </c>
      <c r="AQ736">
        <v>-1.085969552079327E-2</v>
      </c>
      <c r="AR736">
        <v>0.77220395342141945</v>
      </c>
      <c r="AS736">
        <v>-3.5370180025224338E-2</v>
      </c>
      <c r="AT736">
        <v>0.18285415504522393</v>
      </c>
      <c r="AU736">
        <v>-4.5998768743608247E-2</v>
      </c>
      <c r="AV736">
        <v>0.47592060438317157</v>
      </c>
      <c r="AW736">
        <v>9.5195001183405487E-2</v>
      </c>
      <c r="AX736">
        <v>1.8300565769184721E-2</v>
      </c>
      <c r="AY736">
        <v>-3.5618755271306653E-2</v>
      </c>
      <c r="AZ736">
        <v>0.3473777530093497</v>
      </c>
      <c r="BA736">
        <v>-5.6239776774856857E-4</v>
      </c>
      <c r="BB736">
        <v>0.9653672678591968</v>
      </c>
      <c r="BC736">
        <v>-6.5688173143425926E-2</v>
      </c>
      <c r="BD736">
        <v>2.363383174005871E-7</v>
      </c>
      <c r="BE736" s="53">
        <v>6.5219670365298799E-3</v>
      </c>
      <c r="BF736">
        <v>0.73310224021053605</v>
      </c>
      <c r="BG736">
        <v>0.77668346350212158</v>
      </c>
      <c r="BH736">
        <v>1</v>
      </c>
      <c r="BI736">
        <v>0</v>
      </c>
      <c r="BJ736">
        <v>0</v>
      </c>
      <c r="BK736">
        <v>0</v>
      </c>
      <c r="BL736">
        <v>-3.5607668173643402E-3</v>
      </c>
      <c r="BM736">
        <v>0.92631523402893723</v>
      </c>
      <c r="BN736">
        <v>-1.896368270539792E-2</v>
      </c>
      <c r="BO736">
        <v>0.78782769830002919</v>
      </c>
      <c r="BP736">
        <v>1.757514238296938E-2</v>
      </c>
      <c r="BQ736">
        <v>0.71204674678103497</v>
      </c>
      <c r="BR736">
        <v>-2.7307514897631741E-2</v>
      </c>
      <c r="BS736">
        <v>0.48077885992091529</v>
      </c>
      <c r="BT736" s="54">
        <v>-3.8216698795551299E-2</v>
      </c>
      <c r="BU736" s="55">
        <v>0.51567879685021101</v>
      </c>
      <c r="BV736" s="55">
        <v>0.972028828204481</v>
      </c>
      <c r="BW736" s="55">
        <v>1</v>
      </c>
    </row>
    <row r="737" spans="1:75">
      <c r="A737" t="s">
        <v>4908</v>
      </c>
      <c r="B737" t="s">
        <v>4909</v>
      </c>
      <c r="C737" t="s">
        <v>4910</v>
      </c>
      <c r="D737" t="s">
        <v>4911</v>
      </c>
      <c r="E737" t="s">
        <v>4912</v>
      </c>
      <c r="F737" t="s">
        <v>4913</v>
      </c>
      <c r="G737" t="s">
        <v>4914</v>
      </c>
      <c r="H737" t="s">
        <v>195</v>
      </c>
      <c r="I737" s="51">
        <v>-6.9831406965205706E-2</v>
      </c>
      <c r="J737">
        <v>1.8609362537712899E-7</v>
      </c>
      <c r="K737">
        <v>6.823120902283165E-7</v>
      </c>
      <c r="L737">
        <v>1.3564364353738901E-3</v>
      </c>
      <c r="M737">
        <v>0</v>
      </c>
      <c r="N737">
        <v>5</v>
      </c>
      <c r="O737">
        <v>5</v>
      </c>
      <c r="P737">
        <v>2.51156821455589E-3</v>
      </c>
      <c r="Q737">
        <v>0.95075330625168319</v>
      </c>
      <c r="R737">
        <v>2.82325545698663E-2</v>
      </c>
      <c r="S737">
        <v>0.41559052707023847</v>
      </c>
      <c r="T737">
        <v>-0.41475342634089141</v>
      </c>
      <c r="U737">
        <v>7.5417734136886158E-11</v>
      </c>
      <c r="V737">
        <v>7.170470029299901E-2</v>
      </c>
      <c r="W737">
        <v>0.18829377411281908</v>
      </c>
      <c r="X737">
        <v>-4.9193914756364102E-2</v>
      </c>
      <c r="Y737">
        <v>2.2742261047979419E-2</v>
      </c>
      <c r="Z737">
        <v>3.5493314462054157E-2</v>
      </c>
      <c r="AA737">
        <v>0.57147798930111393</v>
      </c>
      <c r="AB737">
        <v>-3.7760017925575727E-2</v>
      </c>
      <c r="AC737">
        <v>0.59699894598517123</v>
      </c>
      <c r="AD737">
        <v>-0.27071691997414848</v>
      </c>
      <c r="AE737">
        <v>1.6277412483696698E-12</v>
      </c>
      <c r="AF737">
        <v>-0.14240782361783541</v>
      </c>
      <c r="AG737">
        <v>9.2663248752019035E-29</v>
      </c>
      <c r="AH737">
        <v>-3.9167892977801627E-2</v>
      </c>
      <c r="AI737">
        <v>2.66112677817104E-3</v>
      </c>
      <c r="AJ737" s="52">
        <v>2.56036493781856E-2</v>
      </c>
      <c r="AK737">
        <v>5.9044354868278601E-8</v>
      </c>
      <c r="AL737">
        <v>2.4425329320935453E-7</v>
      </c>
      <c r="AM737">
        <v>4.3037430263488273E-4</v>
      </c>
      <c r="AN737">
        <v>2</v>
      </c>
      <c r="AO737">
        <v>1</v>
      </c>
      <c r="AP737">
        <v>2</v>
      </c>
      <c r="AQ737">
        <v>0.11073406214438616</v>
      </c>
      <c r="AR737">
        <v>2.5906513881128299E-3</v>
      </c>
      <c r="AS737">
        <v>1.622112310228558E-2</v>
      </c>
      <c r="AT737">
        <v>0.53889645587608492</v>
      </c>
      <c r="AU737">
        <v>-0.112960015974537</v>
      </c>
      <c r="AV737">
        <v>7.8557253052313022E-2</v>
      </c>
      <c r="AW737">
        <v>-0.14276743646262574</v>
      </c>
      <c r="AX737">
        <v>3.7351440045361241E-4</v>
      </c>
      <c r="AY737">
        <v>-6.7500196420305801E-3</v>
      </c>
      <c r="AZ737">
        <v>0.85826592605618168</v>
      </c>
      <c r="BA737">
        <v>1.064407423880598E-2</v>
      </c>
      <c r="BB737">
        <v>0.41139488910400823</v>
      </c>
      <c r="BC737">
        <v>8.5059395585073166E-2</v>
      </c>
      <c r="BD737">
        <v>2.1117898708115526E-11</v>
      </c>
      <c r="BE737" s="53">
        <v>5.6952876991489799E-2</v>
      </c>
      <c r="BF737">
        <v>8.6933686498545604E-2</v>
      </c>
      <c r="BG737">
        <v>0.3859575540099105</v>
      </c>
      <c r="BH737">
        <v>1</v>
      </c>
      <c r="BI737">
        <v>0</v>
      </c>
      <c r="BJ737">
        <v>0</v>
      </c>
      <c r="BK737">
        <v>0</v>
      </c>
      <c r="BL737">
        <v>8.1447953838582013E-2</v>
      </c>
      <c r="BM737">
        <v>3.1576120607598332E-2</v>
      </c>
      <c r="BN737">
        <v>2.8394641858220361E-2</v>
      </c>
      <c r="BO737">
        <v>0.68810718022463757</v>
      </c>
      <c r="BP737">
        <v>4.7497938768914873E-2</v>
      </c>
      <c r="BQ737">
        <v>0.3221252146902675</v>
      </c>
      <c r="BR737">
        <v>6.8394434433015516E-2</v>
      </c>
      <c r="BS737">
        <v>7.6445612197333992E-2</v>
      </c>
      <c r="BT737" s="54">
        <v>4.2197933412769E-2</v>
      </c>
      <c r="BU737" s="55">
        <v>0.46688903483431698</v>
      </c>
      <c r="BV737" s="55">
        <v>0.96475513742011498</v>
      </c>
      <c r="BW737" s="55">
        <v>1</v>
      </c>
    </row>
    <row r="738" spans="1:75">
      <c r="A738" t="s">
        <v>4915</v>
      </c>
      <c r="B738" t="s">
        <v>4916</v>
      </c>
      <c r="C738" t="s">
        <v>4917</v>
      </c>
      <c r="D738" t="s">
        <v>4918</v>
      </c>
      <c r="E738" t="s">
        <v>4919</v>
      </c>
      <c r="F738" t="s">
        <v>4920</v>
      </c>
      <c r="G738" t="s">
        <v>4921</v>
      </c>
      <c r="H738" t="s">
        <v>195</v>
      </c>
      <c r="I738" s="51">
        <v>-6.3976675226917495E-2</v>
      </c>
      <c r="J738">
        <v>1.6672696299923199E-5</v>
      </c>
      <c r="K738">
        <v>4.6349078310503508E-5</v>
      </c>
      <c r="L738">
        <v>0.12152728333014021</v>
      </c>
      <c r="M738">
        <v>0</v>
      </c>
      <c r="N738">
        <v>5</v>
      </c>
      <c r="O738">
        <v>5</v>
      </c>
      <c r="P738">
        <v>-0.11307528812935204</v>
      </c>
      <c r="Q738">
        <v>4.7478827620781898E-3</v>
      </c>
      <c r="R738">
        <v>9.1417187893564317E-2</v>
      </c>
      <c r="S738">
        <v>8.7226276331178604E-3</v>
      </c>
      <c r="T738">
        <v>-0.51185563245252252</v>
      </c>
      <c r="U738">
        <v>8.93223351777003E-17</v>
      </c>
      <c r="V738">
        <v>0.10867895516226515</v>
      </c>
      <c r="W738">
        <v>4.5586605497616041E-2</v>
      </c>
      <c r="X738">
        <v>4.06520007896281E-3</v>
      </c>
      <c r="Y738">
        <v>0.85100356149044143</v>
      </c>
      <c r="Z738">
        <v>6.9491950875734093E-2</v>
      </c>
      <c r="AA738">
        <v>0.26570137170695679</v>
      </c>
      <c r="AB738">
        <v>-1.4793930702228409E-2</v>
      </c>
      <c r="AC738">
        <v>0.83580423219478761</v>
      </c>
      <c r="AD738">
        <v>-0.31835607565337498</v>
      </c>
      <c r="AE738">
        <v>1.0389317654927691E-17</v>
      </c>
      <c r="AF738">
        <v>-0.15610835269117362</v>
      </c>
      <c r="AG738">
        <v>6.6275539524587454E-36</v>
      </c>
      <c r="AH738">
        <v>-9.7685423730075757E-2</v>
      </c>
      <c r="AI738">
        <v>1.2498798317718916E-14</v>
      </c>
      <c r="AJ738" s="52">
        <v>5.95481348861195E-2</v>
      </c>
      <c r="AK738">
        <v>8.6358001326470884E-19</v>
      </c>
      <c r="AL738">
        <v>1.1101648530311224E-17</v>
      </c>
      <c r="AM738">
        <v>6.2946347166864626E-15</v>
      </c>
      <c r="AN738">
        <v>2</v>
      </c>
      <c r="AO738">
        <v>1</v>
      </c>
      <c r="AP738">
        <v>2</v>
      </c>
      <c r="AQ738">
        <v>0.18353373062353956</v>
      </c>
      <c r="AR738">
        <v>6.2561872068359871E-7</v>
      </c>
      <c r="AS738">
        <v>1.0427551617418519E-2</v>
      </c>
      <c r="AT738">
        <v>0.69339298869802124</v>
      </c>
      <c r="AU738">
        <v>-4.2164931064277239E-2</v>
      </c>
      <c r="AV738">
        <v>0.51259474803772997</v>
      </c>
      <c r="AW738">
        <v>-0.20263725344267269</v>
      </c>
      <c r="AX738">
        <v>2.493751197964212E-7</v>
      </c>
      <c r="AY738">
        <v>-2.590716300933139E-2</v>
      </c>
      <c r="AZ738">
        <v>0.49199375343349572</v>
      </c>
      <c r="BA738">
        <v>-1.358845579195617E-2</v>
      </c>
      <c r="BB738">
        <v>0.28330421334852018</v>
      </c>
      <c r="BC738">
        <v>0.12538703527063322</v>
      </c>
      <c r="BD738">
        <v>4.4210909662071257E-24</v>
      </c>
      <c r="BE738" s="53">
        <v>5.11069020838546E-2</v>
      </c>
      <c r="BF738">
        <v>9.7189673584392997E-2</v>
      </c>
      <c r="BG738">
        <v>0.39615522038237139</v>
      </c>
      <c r="BH738">
        <v>1</v>
      </c>
      <c r="BI738">
        <v>0</v>
      </c>
      <c r="BJ738">
        <v>0</v>
      </c>
      <c r="BK738">
        <v>0</v>
      </c>
      <c r="BL738">
        <v>9.8181419239383075E-2</v>
      </c>
      <c r="BM738">
        <v>1.012685836447464E-2</v>
      </c>
      <c r="BN738">
        <v>8.6111856126356787E-2</v>
      </c>
      <c r="BO738">
        <v>0.2224527695879526</v>
      </c>
      <c r="BP738">
        <v>2.580944507606301E-2</v>
      </c>
      <c r="BQ738">
        <v>0.5889657941199522</v>
      </c>
      <c r="BR738">
        <v>3.164156561673992E-2</v>
      </c>
      <c r="BS738">
        <v>0.41168003921921381</v>
      </c>
      <c r="BT738" s="54">
        <v>-1.1197832458871499E-2</v>
      </c>
      <c r="BU738" s="55">
        <v>0.84753243698156</v>
      </c>
      <c r="BV738" s="55">
        <v>0.99938655820683098</v>
      </c>
      <c r="BW738" s="55">
        <v>1</v>
      </c>
    </row>
    <row r="739" spans="1:75">
      <c r="A739" t="s">
        <v>4922</v>
      </c>
      <c r="B739" t="s">
        <v>4923</v>
      </c>
      <c r="C739" t="s">
        <v>4924</v>
      </c>
      <c r="D739" t="s">
        <v>4925</v>
      </c>
      <c r="E739" t="s">
        <v>4926</v>
      </c>
      <c r="F739" t="s">
        <v>4927</v>
      </c>
      <c r="G739" t="s">
        <v>4925</v>
      </c>
      <c r="H739" t="s">
        <v>195</v>
      </c>
      <c r="I739" s="51">
        <v>-3.4199624172194902E-2</v>
      </c>
      <c r="J739">
        <v>4.7929251479957503E-2</v>
      </c>
      <c r="K739">
        <v>7.027888031329918E-2</v>
      </c>
      <c r="L739">
        <v>1</v>
      </c>
      <c r="M739">
        <v>0</v>
      </c>
      <c r="N739">
        <v>3</v>
      </c>
      <c r="O739">
        <v>3</v>
      </c>
      <c r="P739">
        <v>1.227856479111732E-2</v>
      </c>
      <c r="Q739">
        <v>0.76387085429359092</v>
      </c>
      <c r="R739">
        <v>4.1807807940855798E-2</v>
      </c>
      <c r="S739">
        <v>0.22144990627618907</v>
      </c>
      <c r="T739">
        <v>-0.44638858140136778</v>
      </c>
      <c r="U739">
        <v>1.0349065479598124E-12</v>
      </c>
      <c r="V739">
        <v>-7.0274341180555601E-3</v>
      </c>
      <c r="W739">
        <v>0.89679978569443675</v>
      </c>
      <c r="X739">
        <v>1.093093423619384E-2</v>
      </c>
      <c r="Y739">
        <v>0.61453221299377203</v>
      </c>
      <c r="Z739">
        <v>6.798026888978588E-2</v>
      </c>
      <c r="AA739">
        <v>0.27732084601444196</v>
      </c>
      <c r="AB739">
        <v>-7.4936563896502939E-2</v>
      </c>
      <c r="AC739">
        <v>0.29475591141339902</v>
      </c>
      <c r="AD739">
        <v>-0.13812163222035778</v>
      </c>
      <c r="AE739">
        <v>3.5131659274419223E-4</v>
      </c>
      <c r="AF739">
        <v>-0.13080894879040542</v>
      </c>
      <c r="AG739">
        <v>2.0953692194723819E-24</v>
      </c>
      <c r="AH739">
        <v>-1.397481861264302E-2</v>
      </c>
      <c r="AI739">
        <v>0.28497631116745925</v>
      </c>
      <c r="AJ739" s="52">
        <v>4.7697199968734297E-2</v>
      </c>
      <c r="AK739">
        <v>1.0207541334633099E-9</v>
      </c>
      <c r="AL739">
        <v>5.0069158000094657E-9</v>
      </c>
      <c r="AM739">
        <v>7.4402768788140672E-6</v>
      </c>
      <c r="AN739">
        <v>2</v>
      </c>
      <c r="AO739">
        <v>0</v>
      </c>
      <c r="AP739">
        <v>2</v>
      </c>
      <c r="AQ739">
        <v>0.11434090245549672</v>
      </c>
      <c r="AR739">
        <v>1.65521726501604E-3</v>
      </c>
      <c r="AS739">
        <v>-1.205316902149787E-2</v>
      </c>
      <c r="AT739">
        <v>0.64992941997255382</v>
      </c>
      <c r="AU739">
        <v>1.71271142470153E-3</v>
      </c>
      <c r="AV739">
        <v>0.978674011740575</v>
      </c>
      <c r="AW739">
        <v>-7.773277259784199E-2</v>
      </c>
      <c r="AX739">
        <v>5.1564291627551488E-2</v>
      </c>
      <c r="AY739">
        <v>-5.3424973334895501E-3</v>
      </c>
      <c r="AZ739">
        <v>0.88759108604021808</v>
      </c>
      <c r="BA739">
        <v>2.0110048379495631E-2</v>
      </c>
      <c r="BB739">
        <v>0.12130642780363676</v>
      </c>
      <c r="BC739">
        <v>8.3050901829292506E-2</v>
      </c>
      <c r="BD739">
        <v>6.6988679145380365E-11</v>
      </c>
      <c r="BE739" s="53">
        <v>5.8008523539066E-2</v>
      </c>
      <c r="BF739">
        <v>7.2974518597584595E-2</v>
      </c>
      <c r="BG739">
        <v>0.36793927083249039</v>
      </c>
      <c r="BH739">
        <v>1</v>
      </c>
      <c r="BI739">
        <v>0</v>
      </c>
      <c r="BJ739">
        <v>0</v>
      </c>
      <c r="BK739">
        <v>0</v>
      </c>
      <c r="BL739">
        <v>8.0900175908650215E-2</v>
      </c>
      <c r="BM739">
        <v>3.0556631749653208E-2</v>
      </c>
      <c r="BN739">
        <v>4.7665786832175767E-2</v>
      </c>
      <c r="BO739">
        <v>0.49765954731887285</v>
      </c>
      <c r="BP739">
        <v>4.8239444134304837E-2</v>
      </c>
      <c r="BQ739">
        <v>0.31020471426332907</v>
      </c>
      <c r="BR739">
        <v>5.716989996284335E-2</v>
      </c>
      <c r="BS739">
        <v>0.13880276004472153</v>
      </c>
      <c r="BT739" s="56">
        <v>-1.5249800993405701E-4</v>
      </c>
      <c r="BU739" s="55">
        <v>0.99787836062962199</v>
      </c>
      <c r="BV739" s="55">
        <v>0.99938655820683098</v>
      </c>
      <c r="BW739" s="55">
        <v>1</v>
      </c>
    </row>
    <row r="740" spans="1:75">
      <c r="A740" t="s">
        <v>4928</v>
      </c>
      <c r="B740" t="s">
        <v>4929</v>
      </c>
      <c r="C740" t="s">
        <v>4930</v>
      </c>
      <c r="D740" t="s">
        <v>4931</v>
      </c>
      <c r="E740" t="s">
        <v>4932</v>
      </c>
      <c r="F740" t="s">
        <v>4933</v>
      </c>
      <c r="G740" t="s">
        <v>4931</v>
      </c>
      <c r="H740" t="s">
        <v>195</v>
      </c>
      <c r="I740" s="51">
        <v>-2.9286270384620401E-2</v>
      </c>
      <c r="J740">
        <v>2.4662121627846601E-3</v>
      </c>
      <c r="K740">
        <v>4.7631744712605603E-3</v>
      </c>
      <c r="L740">
        <v>1</v>
      </c>
      <c r="M740">
        <v>1</v>
      </c>
      <c r="N740">
        <v>1</v>
      </c>
      <c r="O740">
        <v>1</v>
      </c>
      <c r="P740">
        <v>-2.485225694368429E-2</v>
      </c>
      <c r="Q740">
        <v>0.54293512465057825</v>
      </c>
      <c r="R740">
        <v>-2.6009286946373351E-2</v>
      </c>
      <c r="S740">
        <v>0.45674440364145308</v>
      </c>
      <c r="T740">
        <v>4.7270406685376687E-2</v>
      </c>
      <c r="U740">
        <v>0.47757313750904529</v>
      </c>
      <c r="V740">
        <v>-3.8175478048198099E-3</v>
      </c>
      <c r="W740">
        <v>0.94411979553179759</v>
      </c>
      <c r="X740">
        <v>-7.6549504822769093E-2</v>
      </c>
      <c r="Y740">
        <v>3.9500275102927115E-4</v>
      </c>
      <c r="Z740">
        <v>0.12543431687309128</v>
      </c>
      <c r="AA740">
        <v>4.3974658571323169E-2</v>
      </c>
      <c r="AB740">
        <v>-5.7382000138380398E-3</v>
      </c>
      <c r="AC740">
        <v>0.93460301461246043</v>
      </c>
      <c r="AD740">
        <v>8.5616089276497109E-2</v>
      </c>
      <c r="AE740">
        <v>2.967077893493145E-2</v>
      </c>
      <c r="AF740">
        <v>-8.7930536327036797E-3</v>
      </c>
      <c r="AG740">
        <v>0.49743067266608054</v>
      </c>
      <c r="AH740">
        <v>2.006394184411113E-2</v>
      </c>
      <c r="AI740">
        <v>0.12657606343802527</v>
      </c>
      <c r="AJ740" s="52">
        <v>-2.4282954449963E-2</v>
      </c>
      <c r="AK740">
        <v>1.55036374115171E-3</v>
      </c>
      <c r="AL740">
        <v>3.2435709842866798E-3</v>
      </c>
      <c r="AM740">
        <v>1</v>
      </c>
      <c r="AN740">
        <v>0</v>
      </c>
      <c r="AO740">
        <v>1</v>
      </c>
      <c r="AP740">
        <v>1</v>
      </c>
      <c r="AQ740">
        <v>1.6176620632055109E-2</v>
      </c>
      <c r="AR740">
        <v>0.66512614071028575</v>
      </c>
      <c r="AS740">
        <v>3.3526416073988662E-4</v>
      </c>
      <c r="AT740">
        <v>0.98987202455665957</v>
      </c>
      <c r="AU740">
        <v>-0.11510856893461276</v>
      </c>
      <c r="AV740">
        <v>7.0246456309474986E-2</v>
      </c>
      <c r="AW740">
        <v>9.0082929529433378E-2</v>
      </c>
      <c r="AX740">
        <v>2.557738250715148E-2</v>
      </c>
      <c r="AY740">
        <v>3.5389177026671208E-2</v>
      </c>
      <c r="AZ740">
        <v>0.34982573314642751</v>
      </c>
      <c r="BA740">
        <v>-8.1019315726329078E-4</v>
      </c>
      <c r="BB740">
        <v>0.95045497834899839</v>
      </c>
      <c r="BC740">
        <v>-5.4475980461869293E-2</v>
      </c>
      <c r="BD740">
        <v>2.0736269680953624E-5</v>
      </c>
      <c r="BE740" s="53">
        <v>1.6391089435545899E-3</v>
      </c>
      <c r="BF740">
        <v>0.57702031570054502</v>
      </c>
      <c r="BG740">
        <v>0.67355949419129169</v>
      </c>
      <c r="BH740">
        <v>1</v>
      </c>
      <c r="BI740">
        <v>0</v>
      </c>
      <c r="BJ740">
        <v>0</v>
      </c>
      <c r="BK740">
        <v>0</v>
      </c>
      <c r="BL740">
        <v>-2.084423265795354E-2</v>
      </c>
      <c r="BM740">
        <v>0.58648233564210472</v>
      </c>
      <c r="BN740">
        <v>-2.5348975427128349E-2</v>
      </c>
      <c r="BO740">
        <v>0.71949363925337595</v>
      </c>
      <c r="BP740">
        <v>1.9133404822224691E-2</v>
      </c>
      <c r="BQ740">
        <v>0.68886974273189328</v>
      </c>
      <c r="BR740">
        <v>-3.4902878019529258E-2</v>
      </c>
      <c r="BS740">
        <v>0.36662526019465336</v>
      </c>
      <c r="BT740" s="54">
        <v>-4.10628872496418E-2</v>
      </c>
      <c r="BU740" s="55">
        <v>0.483087626829524</v>
      </c>
      <c r="BV740" s="55">
        <v>0.96481753150959704</v>
      </c>
      <c r="BW740" s="55">
        <v>1</v>
      </c>
    </row>
    <row r="741" spans="1:75">
      <c r="A741" t="s">
        <v>4934</v>
      </c>
      <c r="B741" t="s">
        <v>4935</v>
      </c>
      <c r="C741" t="s">
        <v>4936</v>
      </c>
      <c r="D741" t="s">
        <v>4937</v>
      </c>
      <c r="E741" t="s">
        <v>4938</v>
      </c>
      <c r="F741" t="s">
        <v>4939</v>
      </c>
      <c r="G741" t="s">
        <v>4937</v>
      </c>
      <c r="H741" t="s">
        <v>195</v>
      </c>
      <c r="I741" s="51">
        <v>4.5317384638883601E-2</v>
      </c>
      <c r="J741">
        <v>1.9506151030324899E-4</v>
      </c>
      <c r="K741">
        <v>4.5820281940070322E-4</v>
      </c>
      <c r="L741">
        <v>1</v>
      </c>
      <c r="M741">
        <v>2</v>
      </c>
      <c r="N741">
        <v>1</v>
      </c>
      <c r="O741">
        <v>2</v>
      </c>
      <c r="P741">
        <v>-4.1751150410469583E-2</v>
      </c>
      <c r="Q741">
        <v>0.29997891299791229</v>
      </c>
      <c r="R741">
        <v>3.0226426020518438E-2</v>
      </c>
      <c r="S741">
        <v>0.35208019141530378</v>
      </c>
      <c r="T741">
        <v>6.906796734109108E-2</v>
      </c>
      <c r="U741">
        <v>0.29465038364865037</v>
      </c>
      <c r="V741">
        <v>-7.2645503024389824E-2</v>
      </c>
      <c r="W741">
        <v>0.16587059524398184</v>
      </c>
      <c r="X741">
        <v>8.6135635630351814E-2</v>
      </c>
      <c r="Y741">
        <v>4.9678470832838423E-5</v>
      </c>
      <c r="Z741">
        <v>2.8613186942391521E-2</v>
      </c>
      <c r="AA741">
        <v>0.60956759796839566</v>
      </c>
      <c r="AB741">
        <v>-8.5219848276185992E-2</v>
      </c>
      <c r="AC741">
        <v>0.20570449750963435</v>
      </c>
      <c r="AD741">
        <v>0.15942090510061543</v>
      </c>
      <c r="AE741">
        <v>2.0644522385637359E-5</v>
      </c>
      <c r="AF741">
        <v>-6.28135760322067E-3</v>
      </c>
      <c r="AG741">
        <v>0.61389390807004895</v>
      </c>
      <c r="AH741">
        <v>-4.0308683546593518E-2</v>
      </c>
      <c r="AI741">
        <v>1.3719825162633601E-3</v>
      </c>
      <c r="AJ741" s="52">
        <v>-9.20257772918052E-4</v>
      </c>
      <c r="AK741">
        <v>2.7691103711477102E-3</v>
      </c>
      <c r="AL741">
        <v>5.4743817454015898E-3</v>
      </c>
      <c r="AM741">
        <v>1</v>
      </c>
      <c r="AN741">
        <v>1</v>
      </c>
      <c r="AO741">
        <v>1</v>
      </c>
      <c r="AP741">
        <v>1</v>
      </c>
      <c r="AQ741">
        <v>-0.12850103040570662</v>
      </c>
      <c r="AR741">
        <v>1.7494155385226444E-4</v>
      </c>
      <c r="AS741">
        <v>-1.603297251956207E-2</v>
      </c>
      <c r="AT741">
        <v>0.53396183502869243</v>
      </c>
      <c r="AU741">
        <v>-2.7674900551312359E-2</v>
      </c>
      <c r="AV741">
        <v>0.64986767258937417</v>
      </c>
      <c r="AW741">
        <v>5.6699316224198458E-2</v>
      </c>
      <c r="AX741">
        <v>0.14142333018600803</v>
      </c>
      <c r="AY741">
        <v>-1.1815292770881169E-2</v>
      </c>
      <c r="AZ741">
        <v>0.74335659017572775</v>
      </c>
      <c r="BA741">
        <v>-1.2388852601293311E-2</v>
      </c>
      <c r="BB741">
        <v>0.32241722774479964</v>
      </c>
      <c r="BC741">
        <v>7.4233651448344734E-2</v>
      </c>
      <c r="BD741">
        <v>1.8520078785653766E-9</v>
      </c>
      <c r="BE741" s="53">
        <v>-2.1576697367820401E-2</v>
      </c>
      <c r="BF741">
        <v>0.56404313616052304</v>
      </c>
      <c r="BG741">
        <v>0.66680427212405213</v>
      </c>
      <c r="BH741">
        <v>1</v>
      </c>
      <c r="BI741">
        <v>0</v>
      </c>
      <c r="BJ741">
        <v>0</v>
      </c>
      <c r="BK741">
        <v>0</v>
      </c>
      <c r="BL741">
        <v>4.9059292441356699E-3</v>
      </c>
      <c r="BM741">
        <v>0.88887409315370403</v>
      </c>
      <c r="BN741">
        <v>-0.16395656802065675</v>
      </c>
      <c r="BO741">
        <v>9.7878824991017594E-3</v>
      </c>
      <c r="BP741">
        <v>-1.5956055276188031E-2</v>
      </c>
      <c r="BQ741">
        <v>0.72454795581769038</v>
      </c>
      <c r="BR741">
        <v>-3.4804608102426901E-2</v>
      </c>
      <c r="BS741">
        <v>0.34274583180667118</v>
      </c>
      <c r="BT741" s="54">
        <v>-6.2507032116661601E-2</v>
      </c>
      <c r="BU741" s="55">
        <v>0.27852549918165498</v>
      </c>
      <c r="BV741" s="55">
        <v>0.91145768288769002</v>
      </c>
      <c r="BW741" s="55">
        <v>1</v>
      </c>
    </row>
    <row r="742" spans="1:75">
      <c r="A742" t="s">
        <v>4940</v>
      </c>
      <c r="B742" t="s">
        <v>4941</v>
      </c>
      <c r="C742" t="s">
        <v>4942</v>
      </c>
      <c r="D742" t="s">
        <v>4943</v>
      </c>
      <c r="E742" t="s">
        <v>4944</v>
      </c>
      <c r="F742" t="s">
        <v>4945</v>
      </c>
      <c r="G742" t="s">
        <v>4943</v>
      </c>
      <c r="H742" t="s">
        <v>195</v>
      </c>
      <c r="I742" s="51">
        <v>-1.6948997349704498E-2</v>
      </c>
      <c r="J742">
        <v>0.40263008578753401</v>
      </c>
      <c r="K742">
        <v>0.46318342862187656</v>
      </c>
      <c r="L742">
        <v>1</v>
      </c>
      <c r="M742">
        <v>2</v>
      </c>
      <c r="N742">
        <v>2</v>
      </c>
      <c r="O742">
        <v>2</v>
      </c>
      <c r="P742">
        <v>9.0495911783449401E-2</v>
      </c>
      <c r="Q742">
        <v>2.6472115633731499E-2</v>
      </c>
      <c r="R742">
        <v>6.0810304289696804E-3</v>
      </c>
      <c r="S742">
        <v>0.86225283536437802</v>
      </c>
      <c r="T742">
        <v>-0.16012805549338788</v>
      </c>
      <c r="U742">
        <v>1.569685881567591E-2</v>
      </c>
      <c r="V742">
        <v>-0.10331167813491512</v>
      </c>
      <c r="W742">
        <v>5.6832377062765678E-2</v>
      </c>
      <c r="X742">
        <v>-5.0221787084828329E-2</v>
      </c>
      <c r="Y742">
        <v>2.075183963916255E-2</v>
      </c>
      <c r="Z742">
        <v>-4.4715193584384257E-2</v>
      </c>
      <c r="AA742">
        <v>0.47413775175760287</v>
      </c>
      <c r="AB742">
        <v>-6.5935300900527932E-2</v>
      </c>
      <c r="AC742">
        <v>0.35560248895511259</v>
      </c>
      <c r="AD742">
        <v>8.4600145714991901E-3</v>
      </c>
      <c r="AE742">
        <v>0.8301426532969991</v>
      </c>
      <c r="AF742">
        <v>3.6413703152662888E-2</v>
      </c>
      <c r="AG742">
        <v>4.8842093776964302E-3</v>
      </c>
      <c r="AH742">
        <v>7.9167578843957323E-2</v>
      </c>
      <c r="AI742">
        <v>1.4485443177162255E-9</v>
      </c>
      <c r="AJ742" s="52">
        <v>-5.9300536069759801E-3</v>
      </c>
      <c r="AK742">
        <v>1.8143960174631001E-2</v>
      </c>
      <c r="AL742">
        <v>3.00707880202104E-2</v>
      </c>
      <c r="AM742">
        <v>1</v>
      </c>
      <c r="AN742">
        <v>1</v>
      </c>
      <c r="AO742">
        <v>1</v>
      </c>
      <c r="AP742">
        <v>1</v>
      </c>
      <c r="AQ742">
        <v>-1.67665137088188E-3</v>
      </c>
      <c r="AR742">
        <v>0.96433103500415984</v>
      </c>
      <c r="AS742">
        <v>-2.512461999504478E-2</v>
      </c>
      <c r="AT742">
        <v>0.34448282115157058</v>
      </c>
      <c r="AU742">
        <v>3.1730635684559909E-2</v>
      </c>
      <c r="AV742">
        <v>0.62213548339304303</v>
      </c>
      <c r="AW742">
        <v>0.11506974162435016</v>
      </c>
      <c r="AX742">
        <v>4.1856891686927597E-3</v>
      </c>
      <c r="AY742">
        <v>-2.244049156311706E-2</v>
      </c>
      <c r="AZ742">
        <v>0.55324405561455925</v>
      </c>
      <c r="BA742">
        <v>2.587462220282043E-2</v>
      </c>
      <c r="BB742">
        <v>4.6904244312041238E-2</v>
      </c>
      <c r="BC742">
        <v>-4.6714521686321848E-2</v>
      </c>
      <c r="BD742">
        <v>2.5833061001750979E-4</v>
      </c>
      <c r="BE742" s="53">
        <v>7.9115932631129704E-3</v>
      </c>
      <c r="BF742">
        <v>0.79424144558982601</v>
      </c>
      <c r="BG742">
        <v>0.82350297253260896</v>
      </c>
      <c r="BH742">
        <v>1</v>
      </c>
      <c r="BI742">
        <v>0</v>
      </c>
      <c r="BJ742">
        <v>0</v>
      </c>
      <c r="BK742">
        <v>0</v>
      </c>
      <c r="BL742">
        <v>1.2047663622747101E-2</v>
      </c>
      <c r="BM742">
        <v>0.75360408025737768</v>
      </c>
      <c r="BN742">
        <v>8.8739077169027901E-4</v>
      </c>
      <c r="BO742">
        <v>0.98998011374655603</v>
      </c>
      <c r="BP742">
        <v>1.1234394137974399E-2</v>
      </c>
      <c r="BQ742">
        <v>0.81343830421201302</v>
      </c>
      <c r="BR742">
        <v>-4.133265495651451E-2</v>
      </c>
      <c r="BS742">
        <v>0.2850897019387908</v>
      </c>
      <c r="BT742" s="54">
        <v>-5.4090690535243896E-3</v>
      </c>
      <c r="BU742" s="55">
        <v>0.92644921324481899</v>
      </c>
      <c r="BV742" s="55">
        <v>0.99938655820683098</v>
      </c>
      <c r="BW742" s="55">
        <v>1</v>
      </c>
    </row>
    <row r="743" spans="1:75">
      <c r="A743" t="s">
        <v>4946</v>
      </c>
      <c r="B743" t="s">
        <v>4947</v>
      </c>
      <c r="C743" t="s">
        <v>4948</v>
      </c>
      <c r="D743" t="s">
        <v>4949</v>
      </c>
      <c r="E743" t="s">
        <v>4950</v>
      </c>
      <c r="F743" t="s">
        <v>4951</v>
      </c>
      <c r="G743" t="s">
        <v>4949</v>
      </c>
      <c r="H743" t="s">
        <v>195</v>
      </c>
      <c r="I743" s="51">
        <v>-6.9788311963370597E-2</v>
      </c>
      <c r="J743">
        <v>9.2400336370351494E-12</v>
      </c>
      <c r="K743">
        <v>5.8261769187153292E-11</v>
      </c>
      <c r="L743">
        <v>6.7350605180349198E-8</v>
      </c>
      <c r="M743">
        <v>0</v>
      </c>
      <c r="N743">
        <v>4</v>
      </c>
      <c r="O743">
        <v>4</v>
      </c>
      <c r="P743">
        <v>2.5351372601258741E-2</v>
      </c>
      <c r="Q743">
        <v>0.53515045681914575</v>
      </c>
      <c r="R743">
        <v>2.522126958088888E-2</v>
      </c>
      <c r="S743">
        <v>0.46704666249369731</v>
      </c>
      <c r="T743">
        <v>-0.15653731758676376</v>
      </c>
      <c r="U743">
        <v>1.8002068210389591E-2</v>
      </c>
      <c r="V743">
        <v>9.7278462663473342E-2</v>
      </c>
      <c r="W743">
        <v>7.1212751633691881E-2</v>
      </c>
      <c r="X743">
        <v>-0.14584834265229421</v>
      </c>
      <c r="Y743">
        <v>1.0397549612963907E-11</v>
      </c>
      <c r="Z743">
        <v>0.10043596992136522</v>
      </c>
      <c r="AA743">
        <v>0.1077139009280593</v>
      </c>
      <c r="AB743">
        <v>4.6999826869590623E-2</v>
      </c>
      <c r="AC743">
        <v>0.50603544991512628</v>
      </c>
      <c r="AD743">
        <v>-8.2463646468386199E-3</v>
      </c>
      <c r="AE743">
        <v>0.83320846095348744</v>
      </c>
      <c r="AF743">
        <v>-6.0669719936725333E-2</v>
      </c>
      <c r="AG743">
        <v>2.4567353836993788E-6</v>
      </c>
      <c r="AH743">
        <v>-3.5231582539607599E-2</v>
      </c>
      <c r="AI743">
        <v>6.9785901792574897E-3</v>
      </c>
      <c r="AJ743" s="52">
        <v>4.0490305048391198E-2</v>
      </c>
      <c r="AK743">
        <v>9.4271570743993603E-5</v>
      </c>
      <c r="AL743">
        <v>2.5478141607451586E-4</v>
      </c>
      <c r="AM743">
        <v>0.68714547915296942</v>
      </c>
      <c r="AN743">
        <v>1</v>
      </c>
      <c r="AO743">
        <v>0</v>
      </c>
      <c r="AP743">
        <v>1</v>
      </c>
      <c r="AQ743">
        <v>1.9753794795483184E-4</v>
      </c>
      <c r="AR743">
        <v>0.99575074000601216</v>
      </c>
      <c r="AS743">
        <v>2.32431532702806E-3</v>
      </c>
      <c r="AT743">
        <v>0.92994950140940924</v>
      </c>
      <c r="AU743">
        <v>0.1450041324735922</v>
      </c>
      <c r="AV743">
        <v>2.2622206404159489E-2</v>
      </c>
      <c r="AW743">
        <v>-6.4805787240669096E-3</v>
      </c>
      <c r="AX743">
        <v>0.87121313361729324</v>
      </c>
      <c r="AY743">
        <v>-2.4209472429375239E-2</v>
      </c>
      <c r="AZ743">
        <v>0.52162722914061244</v>
      </c>
      <c r="BA743">
        <v>2.5753759611682331E-2</v>
      </c>
      <c r="BB743">
        <v>4.7137266993687733E-2</v>
      </c>
      <c r="BC743">
        <v>5.2274157052171158E-2</v>
      </c>
      <c r="BD743">
        <v>4.0569803763269277E-5</v>
      </c>
      <c r="BE743" s="53">
        <v>6.8583080074681196E-2</v>
      </c>
      <c r="BF743">
        <v>6.5671734459748901E-2</v>
      </c>
      <c r="BG743">
        <v>0.35976669107469483</v>
      </c>
      <c r="BH743">
        <v>1</v>
      </c>
      <c r="BI743">
        <v>0</v>
      </c>
      <c r="BJ743">
        <v>0</v>
      </c>
      <c r="BK743">
        <v>0</v>
      </c>
      <c r="BL743">
        <v>4.9462602215544688E-2</v>
      </c>
      <c r="BM743">
        <v>0.19335481976915656</v>
      </c>
      <c r="BN743">
        <v>9.04923312498086E-2</v>
      </c>
      <c r="BO743">
        <v>0.1977111610337009</v>
      </c>
      <c r="BP743">
        <v>7.2077871766699331E-2</v>
      </c>
      <c r="BQ743">
        <v>0.12837606115524092</v>
      </c>
      <c r="BR743">
        <v>0.10290391847770666</v>
      </c>
      <c r="BS743">
        <v>7.5669708331440903E-3</v>
      </c>
      <c r="BT743" s="54">
        <v>6.0686630148067397E-2</v>
      </c>
      <c r="BU743" s="55">
        <v>0.286224464057378</v>
      </c>
      <c r="BV743" s="55">
        <v>0.91621245363688197</v>
      </c>
      <c r="BW743" s="55">
        <v>1</v>
      </c>
    </row>
    <row r="744" spans="1:75">
      <c r="A744" t="s">
        <v>4952</v>
      </c>
      <c r="B744" t="s">
        <v>4953</v>
      </c>
      <c r="C744" t="s">
        <v>4954</v>
      </c>
      <c r="D744" t="s">
        <v>4955</v>
      </c>
      <c r="E744" t="s">
        <v>4956</v>
      </c>
      <c r="F744" t="s">
        <v>4957</v>
      </c>
      <c r="G744" t="s">
        <v>4958</v>
      </c>
      <c r="H744" t="s">
        <v>195</v>
      </c>
      <c r="I744" s="51">
        <v>-4.1430845791385999E-2</v>
      </c>
      <c r="J744">
        <v>9.13818240616038E-4</v>
      </c>
      <c r="K744">
        <v>1.9090917614933501E-3</v>
      </c>
      <c r="L744">
        <v>1</v>
      </c>
      <c r="M744">
        <v>1</v>
      </c>
      <c r="N744">
        <v>2</v>
      </c>
      <c r="O744">
        <v>2</v>
      </c>
      <c r="P744">
        <v>6.6757035807357978E-2</v>
      </c>
      <c r="Q744">
        <v>0.10121000849777018</v>
      </c>
      <c r="R744">
        <v>-4.7268566372487192E-2</v>
      </c>
      <c r="S744">
        <v>0.17067120301832678</v>
      </c>
      <c r="T744">
        <v>-0.12735603090188921</v>
      </c>
      <c r="U744">
        <v>5.5694828435612437E-2</v>
      </c>
      <c r="V744">
        <v>-5.6498505989824596E-3</v>
      </c>
      <c r="W744">
        <v>0.91737578860834579</v>
      </c>
      <c r="X744">
        <v>-4.4616619052096039E-2</v>
      </c>
      <c r="Y744">
        <v>3.9731118096660717E-2</v>
      </c>
      <c r="Z744">
        <v>-3.2876895255790017E-2</v>
      </c>
      <c r="AA744">
        <v>0.59882252203914854</v>
      </c>
      <c r="AB744">
        <v>-4.9702229024617441E-2</v>
      </c>
      <c r="AC744">
        <v>0.48130973453272252</v>
      </c>
      <c r="AD744">
        <v>-0.17156157685666021</v>
      </c>
      <c r="AE744">
        <v>1.2125884415473718E-5</v>
      </c>
      <c r="AF744">
        <v>-0.10365798822529804</v>
      </c>
      <c r="AG744">
        <v>9.612387926200838E-16</v>
      </c>
      <c r="AH744">
        <v>4.2607209451027632E-2</v>
      </c>
      <c r="AI744">
        <v>1.14553871503361E-3</v>
      </c>
      <c r="AJ744" s="52">
        <v>3.75425034175252E-2</v>
      </c>
      <c r="AK744">
        <v>1.13595156866872E-7</v>
      </c>
      <c r="AL744">
        <v>4.561956465028265E-7</v>
      </c>
      <c r="AM744">
        <v>8.2799509840263E-4</v>
      </c>
      <c r="AN744">
        <v>1</v>
      </c>
      <c r="AO744">
        <v>0</v>
      </c>
      <c r="AP744">
        <v>1</v>
      </c>
      <c r="AQ744">
        <v>4.5755918544974447E-2</v>
      </c>
      <c r="AR744">
        <v>0.21144103634772615</v>
      </c>
      <c r="AS744">
        <v>-1.281366095608755E-2</v>
      </c>
      <c r="AT744">
        <v>0.62998940431381245</v>
      </c>
      <c r="AU744">
        <v>1.9314769350156809E-2</v>
      </c>
      <c r="AV744">
        <v>0.76184584665777111</v>
      </c>
      <c r="AW744">
        <v>8.8170459285334107E-3</v>
      </c>
      <c r="AX744">
        <v>0.82812272654519803</v>
      </c>
      <c r="AY744">
        <v>-6.6696786087065391E-2</v>
      </c>
      <c r="AZ744">
        <v>7.6543880005201903E-2</v>
      </c>
      <c r="BA744">
        <v>2.3624922926061302E-3</v>
      </c>
      <c r="BB744">
        <v>0.85589084806122495</v>
      </c>
      <c r="BC744">
        <v>8.1302254533901247E-2</v>
      </c>
      <c r="BD744">
        <v>1.8910382240250939E-10</v>
      </c>
      <c r="BE744" s="53">
        <v>8.5087833526174397E-2</v>
      </c>
      <c r="BF744">
        <v>7.44488250741197E-3</v>
      </c>
      <c r="BG744">
        <v>0.20827026524689576</v>
      </c>
      <c r="BH744">
        <v>1</v>
      </c>
      <c r="BI744">
        <v>0</v>
      </c>
      <c r="BJ744">
        <v>0</v>
      </c>
      <c r="BK744">
        <v>0</v>
      </c>
      <c r="BL744">
        <v>8.6093743089333236E-2</v>
      </c>
      <c r="BM744">
        <v>2.167290932561752E-2</v>
      </c>
      <c r="BN744">
        <v>1.479116037666648E-2</v>
      </c>
      <c r="BO744">
        <v>0.83353138938397464</v>
      </c>
      <c r="BP744">
        <v>9.4915217969777907E-2</v>
      </c>
      <c r="BQ744">
        <v>4.3659760746120949E-2</v>
      </c>
      <c r="BR744">
        <v>6.5350651175699992E-2</v>
      </c>
      <c r="BS744">
        <v>8.9630253832098702E-2</v>
      </c>
      <c r="BT744" s="54">
        <v>0.183657774795177</v>
      </c>
      <c r="BU744" s="55">
        <v>1.28188388426154E-3</v>
      </c>
      <c r="BV744" s="55">
        <v>8.9435953840270505E-2</v>
      </c>
      <c r="BW744" s="55">
        <v>1</v>
      </c>
    </row>
    <row r="745" spans="1:75">
      <c r="A745" t="s">
        <v>4959</v>
      </c>
      <c r="B745" t="s">
        <v>4960</v>
      </c>
      <c r="C745" t="s">
        <v>4961</v>
      </c>
      <c r="D745" t="s">
        <v>4962</v>
      </c>
      <c r="E745" t="s">
        <v>4963</v>
      </c>
      <c r="F745" t="s">
        <v>4964</v>
      </c>
      <c r="G745" t="s">
        <v>4965</v>
      </c>
      <c r="H745" t="s">
        <v>195</v>
      </c>
      <c r="I745" s="51">
        <v>-1.70331051065041E-2</v>
      </c>
      <c r="J745">
        <v>0.59094782286473402</v>
      </c>
      <c r="K745">
        <v>0.64270645790227499</v>
      </c>
      <c r="L745">
        <v>1</v>
      </c>
      <c r="M745">
        <v>0</v>
      </c>
      <c r="N745">
        <v>4</v>
      </c>
      <c r="O745">
        <v>4</v>
      </c>
      <c r="P745">
        <v>2.5854925812747429E-2</v>
      </c>
      <c r="Q745">
        <v>0.52824237592521439</v>
      </c>
      <c r="R745">
        <v>1.2982446225682899E-2</v>
      </c>
      <c r="S745">
        <v>0.71184526756694866</v>
      </c>
      <c r="T745">
        <v>-0.35008675538755146</v>
      </c>
      <c r="U745">
        <v>3.6221106566308154E-8</v>
      </c>
      <c r="V745">
        <v>4.6975401650910319E-2</v>
      </c>
      <c r="W745">
        <v>0.38525402001890618</v>
      </c>
      <c r="X745">
        <v>2.1139611618702248E-2</v>
      </c>
      <c r="Y745">
        <v>0.32953941528233766</v>
      </c>
      <c r="Z745">
        <v>2.328387939561306E-2</v>
      </c>
      <c r="AA745">
        <v>0.70887964739245146</v>
      </c>
      <c r="AB745">
        <v>2.5884754486845902E-3</v>
      </c>
      <c r="AC745">
        <v>0.97129126095743445</v>
      </c>
      <c r="AD745">
        <v>-8.8078600155614958E-2</v>
      </c>
      <c r="AE745">
        <v>2.5557957513022259E-2</v>
      </c>
      <c r="AF745">
        <v>-4.3110589771304469E-2</v>
      </c>
      <c r="AG745">
        <v>8.812480535899175E-4</v>
      </c>
      <c r="AH745">
        <v>-3.5178655349025048E-2</v>
      </c>
      <c r="AI745">
        <v>7.4065550125401803E-3</v>
      </c>
      <c r="AJ745" s="52">
        <v>4.6496947295507698E-3</v>
      </c>
      <c r="AK745">
        <v>5.7373376642719702E-3</v>
      </c>
      <c r="AL745">
        <v>1.067639883453622E-2</v>
      </c>
      <c r="AM745">
        <v>1</v>
      </c>
      <c r="AN745">
        <v>1</v>
      </c>
      <c r="AO745">
        <v>0</v>
      </c>
      <c r="AP745">
        <v>1</v>
      </c>
      <c r="AQ745">
        <v>1.906668601426911E-2</v>
      </c>
      <c r="AR745">
        <v>0.61144588170822511</v>
      </c>
      <c r="AS745">
        <v>1.15844169056696E-2</v>
      </c>
      <c r="AT745">
        <v>0.66163619352839986</v>
      </c>
      <c r="AU745">
        <v>-0.10362931447049956</v>
      </c>
      <c r="AV745">
        <v>0.10873921695007135</v>
      </c>
      <c r="AW745">
        <v>-6.0962789907886658E-2</v>
      </c>
      <c r="AX745">
        <v>0.13179116010643466</v>
      </c>
      <c r="AY745">
        <v>2.541774007690048E-2</v>
      </c>
      <c r="AZ745">
        <v>0.50375261892835754</v>
      </c>
      <c r="BA745">
        <v>-6.2177031812662396E-3</v>
      </c>
      <c r="BB745">
        <v>0.63378684493850623</v>
      </c>
      <c r="BC745">
        <v>5.2048026795804878E-2</v>
      </c>
      <c r="BD745">
        <v>4.8245438402039982E-5</v>
      </c>
      <c r="BE745" s="53">
        <v>-3.6411174489943202E-2</v>
      </c>
      <c r="BF745">
        <v>3.78977428518016E-2</v>
      </c>
      <c r="BG745">
        <v>0.31390528141679758</v>
      </c>
      <c r="BH745">
        <v>1</v>
      </c>
      <c r="BI745">
        <v>0</v>
      </c>
      <c r="BJ745">
        <v>0</v>
      </c>
      <c r="BK745">
        <v>0</v>
      </c>
      <c r="BL745">
        <v>3.7276357175082007E-2</v>
      </c>
      <c r="BM745">
        <v>0.33304392127490023</v>
      </c>
      <c r="BN745">
        <v>5.311262380725363E-2</v>
      </c>
      <c r="BO745">
        <v>0.45050261938048231</v>
      </c>
      <c r="BP745">
        <v>-9.2485557988486178E-2</v>
      </c>
      <c r="BQ745">
        <v>5.3960074226821253E-2</v>
      </c>
      <c r="BR745">
        <v>6.8041810717632642E-2</v>
      </c>
      <c r="BS745">
        <v>7.9317976192960632E-2</v>
      </c>
      <c r="BT745" s="54">
        <v>8.1841773651475797E-2</v>
      </c>
      <c r="BU745" s="55">
        <v>0.15721595225651</v>
      </c>
      <c r="BV745" s="55">
        <v>0.81215242806357701</v>
      </c>
      <c r="BW745" s="55">
        <v>1</v>
      </c>
    </row>
    <row r="746" spans="1:75">
      <c r="A746" t="s">
        <v>4966</v>
      </c>
      <c r="B746" t="s">
        <v>4967</v>
      </c>
      <c r="C746" t="s">
        <v>4968</v>
      </c>
      <c r="D746" t="s">
        <v>4969</v>
      </c>
      <c r="E746" t="s">
        <v>4970</v>
      </c>
      <c r="F746" t="s">
        <v>4971</v>
      </c>
      <c r="G746" t="s">
        <v>4969</v>
      </c>
      <c r="H746" t="s">
        <v>195</v>
      </c>
      <c r="I746" s="51">
        <v>-0.102869940040674</v>
      </c>
      <c r="J746">
        <v>2.1709167232465998E-23</v>
      </c>
      <c r="K746">
        <v>4.9295364472724183E-22</v>
      </c>
      <c r="L746">
        <v>1.5823811995744466E-19</v>
      </c>
      <c r="M746">
        <v>1</v>
      </c>
      <c r="N746">
        <v>3</v>
      </c>
      <c r="O746">
        <v>3</v>
      </c>
      <c r="P746">
        <v>-0.12509492330082522</v>
      </c>
      <c r="Q746">
        <v>1.9212795215031899E-3</v>
      </c>
      <c r="R746">
        <v>-2.413822427791202E-2</v>
      </c>
      <c r="S746">
        <v>0.49069355388583447</v>
      </c>
      <c r="T746">
        <v>0.17467862778687621</v>
      </c>
      <c r="U746">
        <v>7.4152740044592502E-3</v>
      </c>
      <c r="V746">
        <v>3.5192539549153919E-2</v>
      </c>
      <c r="W746">
        <v>0.5181609614298861</v>
      </c>
      <c r="X746">
        <v>-0.20841211119083669</v>
      </c>
      <c r="Y746">
        <v>1.0810205626388949E-22</v>
      </c>
      <c r="Z746">
        <v>6.5628260762788854E-2</v>
      </c>
      <c r="AA746">
        <v>0.29192552841023378</v>
      </c>
      <c r="AB746">
        <v>-2.1585753802730149E-2</v>
      </c>
      <c r="AC746">
        <v>0.75942732237214217</v>
      </c>
      <c r="AD746">
        <v>-2.372714259329976E-2</v>
      </c>
      <c r="AE746">
        <v>0.54531683464362879</v>
      </c>
      <c r="AF746">
        <v>-7.0689308655248029E-2</v>
      </c>
      <c r="AG746">
        <v>4.67092011760241E-8</v>
      </c>
      <c r="AH746">
        <v>2.074907064601085E-2</v>
      </c>
      <c r="AI746">
        <v>0.11419830620326908</v>
      </c>
      <c r="AJ746" s="52">
        <v>-1.10656964471478E-2</v>
      </c>
      <c r="AK746">
        <v>0.49019149518899702</v>
      </c>
      <c r="AL746">
        <v>0.55412621098520465</v>
      </c>
      <c r="AM746">
        <v>1</v>
      </c>
      <c r="AN746">
        <v>0</v>
      </c>
      <c r="AO746">
        <v>0</v>
      </c>
      <c r="AP746">
        <v>0</v>
      </c>
      <c r="AQ746">
        <v>3.8830975909627037E-2</v>
      </c>
      <c r="AR746">
        <v>0.29875912324145332</v>
      </c>
      <c r="AS746">
        <v>-3.5094326018620489E-2</v>
      </c>
      <c r="AT746">
        <v>0.18138466872010769</v>
      </c>
      <c r="AU746">
        <v>-0.10998266740204636</v>
      </c>
      <c r="AV746">
        <v>8.5931382187766067E-2</v>
      </c>
      <c r="AW746">
        <v>5.6315717129323782E-2</v>
      </c>
      <c r="AX746">
        <v>0.16234071904716038</v>
      </c>
      <c r="AY746">
        <v>-8.5874813348381703E-3</v>
      </c>
      <c r="AZ746">
        <v>0.82043825732007958</v>
      </c>
      <c r="BA746">
        <v>-7.833485990830166E-4</v>
      </c>
      <c r="BB746">
        <v>0.95209480823977022</v>
      </c>
      <c r="BC746">
        <v>-9.8644214924678199E-3</v>
      </c>
      <c r="BD746">
        <v>0.44117712326917136</v>
      </c>
      <c r="BE746" s="53">
        <v>2.9096441641607101E-2</v>
      </c>
      <c r="BF746">
        <v>0.32701828010000999</v>
      </c>
      <c r="BG746">
        <v>0.53637179200021889</v>
      </c>
      <c r="BH746">
        <v>1</v>
      </c>
      <c r="BI746">
        <v>0</v>
      </c>
      <c r="BJ746">
        <v>0</v>
      </c>
      <c r="BK746">
        <v>0</v>
      </c>
      <c r="BL746">
        <v>5.1843361957278219E-2</v>
      </c>
      <c r="BM746">
        <v>0.1760006567198214</v>
      </c>
      <c r="BN746">
        <v>7.4637454029347114E-2</v>
      </c>
      <c r="BO746">
        <v>0.28967108804226893</v>
      </c>
      <c r="BP746">
        <v>1.5801392565370938E-2</v>
      </c>
      <c r="BQ746">
        <v>0.7409072390026612</v>
      </c>
      <c r="BR746">
        <v>-6.6962767203610002E-3</v>
      </c>
      <c r="BS746">
        <v>0.86256738379283127</v>
      </c>
      <c r="BT746" s="54">
        <v>-7.7683256481543395E-2</v>
      </c>
      <c r="BU746" s="55">
        <v>0.186134007608907</v>
      </c>
      <c r="BV746" s="55">
        <v>0.82569722584308403</v>
      </c>
      <c r="BW746" s="55">
        <v>1</v>
      </c>
    </row>
    <row r="747" spans="1:75">
      <c r="A747" t="s">
        <v>4972</v>
      </c>
      <c r="B747" t="s">
        <v>4973</v>
      </c>
      <c r="C747" t="s">
        <v>4974</v>
      </c>
      <c r="D747" t="s">
        <v>4975</v>
      </c>
      <c r="E747" t="s">
        <v>4976</v>
      </c>
      <c r="F747" t="s">
        <v>4977</v>
      </c>
      <c r="G747" t="s">
        <v>4975</v>
      </c>
      <c r="H747" t="s">
        <v>195</v>
      </c>
      <c r="I747" s="51">
        <v>2.8501497565632299E-2</v>
      </c>
      <c r="J747">
        <v>5.28070846397296E-2</v>
      </c>
      <c r="K747">
        <v>7.6767219772435003E-2</v>
      </c>
      <c r="L747">
        <v>1</v>
      </c>
      <c r="M747">
        <v>4</v>
      </c>
      <c r="N747">
        <v>0</v>
      </c>
      <c r="O747">
        <v>4</v>
      </c>
      <c r="P747">
        <v>0.13358490567696368</v>
      </c>
      <c r="Q747">
        <v>9.1632298416936321E-4</v>
      </c>
      <c r="R747">
        <v>-1.6368376128853751E-2</v>
      </c>
      <c r="S747">
        <v>0.6406318691895061</v>
      </c>
      <c r="T747">
        <v>0.10804154889949288</v>
      </c>
      <c r="U747">
        <v>9.4957408985982622E-2</v>
      </c>
      <c r="V747">
        <v>-8.0335924013344898E-2</v>
      </c>
      <c r="W747">
        <v>0.14073717156615134</v>
      </c>
      <c r="X747">
        <v>-2.2653625274037349E-2</v>
      </c>
      <c r="Y747">
        <v>0.29741423536651851</v>
      </c>
      <c r="Z747">
        <v>2.674907132932506E-2</v>
      </c>
      <c r="AA747">
        <v>0.66855212284957588</v>
      </c>
      <c r="AB747">
        <v>-7.1860031264207296E-3</v>
      </c>
      <c r="AC747">
        <v>0.91843775315181964</v>
      </c>
      <c r="AD747">
        <v>0.12538447768586258</v>
      </c>
      <c r="AE747">
        <v>1.30979880041849E-3</v>
      </c>
      <c r="AF747">
        <v>9.2204284808946435E-2</v>
      </c>
      <c r="AG747">
        <v>7.6357506026248103E-13</v>
      </c>
      <c r="AH747">
        <v>7.3966376522615604E-2</v>
      </c>
      <c r="AI747">
        <v>1.4028339841043996E-8</v>
      </c>
      <c r="AJ747" s="52">
        <v>-3.4398737101316102E-3</v>
      </c>
      <c r="AK747">
        <v>1.74935146175441E-3</v>
      </c>
      <c r="AL747">
        <v>3.61423548886845E-3</v>
      </c>
      <c r="AM747">
        <v>1</v>
      </c>
      <c r="AN747">
        <v>0</v>
      </c>
      <c r="AO747">
        <v>1</v>
      </c>
      <c r="AP747">
        <v>1</v>
      </c>
      <c r="AQ747">
        <v>-5.0086083600740697E-2</v>
      </c>
      <c r="AR747">
        <v>0.18051666889765869</v>
      </c>
      <c r="AS747">
        <v>-5.7281425852130302E-3</v>
      </c>
      <c r="AT747">
        <v>0.82932782834064334</v>
      </c>
      <c r="AU747">
        <v>0.13312443751464492</v>
      </c>
      <c r="AV747">
        <v>3.7057887451638787E-2</v>
      </c>
      <c r="AW747">
        <v>5.189427387107956E-2</v>
      </c>
      <c r="AX747">
        <v>0.19687625481534743</v>
      </c>
      <c r="AY747">
        <v>5.2912919886266868E-2</v>
      </c>
      <c r="AZ747">
        <v>0.16142402362459499</v>
      </c>
      <c r="BA747">
        <v>-1.3270669750981283E-4</v>
      </c>
      <c r="BB747">
        <v>0.99184146063407275</v>
      </c>
      <c r="BC747">
        <v>-5.9797638264305647E-2</v>
      </c>
      <c r="BD747">
        <v>2.662217271534702E-6</v>
      </c>
      <c r="BE747" s="53">
        <v>-1.4756857140054499E-2</v>
      </c>
      <c r="BF747">
        <v>0.60431858085673995</v>
      </c>
      <c r="BG747">
        <v>0.69204683988448967</v>
      </c>
      <c r="BH747">
        <v>1</v>
      </c>
      <c r="BI747">
        <v>0</v>
      </c>
      <c r="BJ747">
        <v>0</v>
      </c>
      <c r="BK747">
        <v>0</v>
      </c>
      <c r="BL747">
        <v>5.8072997944565302E-3</v>
      </c>
      <c r="BM747">
        <v>0.88000927721084998</v>
      </c>
      <c r="BN747">
        <v>-5.12077749578783E-3</v>
      </c>
      <c r="BO747">
        <v>0.94202058991407522</v>
      </c>
      <c r="BP747">
        <v>-2.5715913115168861E-2</v>
      </c>
      <c r="BQ747">
        <v>0.59018123668690947</v>
      </c>
      <c r="BR747">
        <v>-1.673085125687707E-2</v>
      </c>
      <c r="BS747">
        <v>0.66507427868193036</v>
      </c>
      <c r="BT747" s="54">
        <v>2.3682878823596199E-2</v>
      </c>
      <c r="BU747" s="55">
        <v>0.68739374219889005</v>
      </c>
      <c r="BV747" s="55">
        <v>0.99407777329945202</v>
      </c>
      <c r="BW747" s="55">
        <v>1</v>
      </c>
    </row>
    <row r="748" spans="1:75">
      <c r="A748" t="s">
        <v>4978</v>
      </c>
      <c r="B748" t="s">
        <v>4979</v>
      </c>
      <c r="C748" t="s">
        <v>4980</v>
      </c>
      <c r="D748" t="s">
        <v>4981</v>
      </c>
      <c r="E748" t="s">
        <v>4982</v>
      </c>
      <c r="F748" t="s">
        <v>4983</v>
      </c>
      <c r="G748" t="s">
        <v>4981</v>
      </c>
      <c r="H748" t="s">
        <v>195</v>
      </c>
      <c r="I748" s="51">
        <v>-1.72755957848056E-2</v>
      </c>
      <c r="J748">
        <v>0.24368839684510599</v>
      </c>
      <c r="K748">
        <v>0.29872935159838171</v>
      </c>
      <c r="L748">
        <v>1</v>
      </c>
      <c r="M748">
        <v>0</v>
      </c>
      <c r="N748">
        <v>0</v>
      </c>
      <c r="O748">
        <v>0</v>
      </c>
      <c r="P748">
        <v>3.08246352570877E-3</v>
      </c>
      <c r="Q748">
        <v>0.93990444595696143</v>
      </c>
      <c r="R748">
        <v>2.813908423528535E-4</v>
      </c>
      <c r="S748">
        <v>0.99359596525632876</v>
      </c>
      <c r="T748">
        <v>-0.14618417837201897</v>
      </c>
      <c r="U748">
        <v>2.7526889804088191E-2</v>
      </c>
      <c r="V748">
        <v>5.4303073318796129E-2</v>
      </c>
      <c r="W748">
        <v>0.3187174831440312</v>
      </c>
      <c r="X748">
        <v>-2.608678577441061E-2</v>
      </c>
      <c r="Y748">
        <v>0.22987168568826921</v>
      </c>
      <c r="Z748">
        <v>-6.0807669360075098E-3</v>
      </c>
      <c r="AA748">
        <v>0.92267710252937118</v>
      </c>
      <c r="AB748">
        <v>0.11963217999965808</v>
      </c>
      <c r="AC748">
        <v>8.6998024820044442E-2</v>
      </c>
      <c r="AD748">
        <v>9.1922136592991997E-3</v>
      </c>
      <c r="AE748">
        <v>0.81593635463666292</v>
      </c>
      <c r="AF748">
        <v>2.8180611200826198E-3</v>
      </c>
      <c r="AG748">
        <v>0.82784809574549478</v>
      </c>
      <c r="AH748">
        <v>5.6867501421386697E-3</v>
      </c>
      <c r="AI748">
        <v>0.66509084428432685</v>
      </c>
      <c r="AJ748" s="52">
        <v>-1.9368011254998801E-2</v>
      </c>
      <c r="AK748">
        <v>0.96687586414207805</v>
      </c>
      <c r="AL748">
        <v>0.97180890426525202</v>
      </c>
      <c r="AM748">
        <v>1</v>
      </c>
      <c r="AN748">
        <v>0</v>
      </c>
      <c r="AO748">
        <v>0</v>
      </c>
      <c r="AP748">
        <v>0</v>
      </c>
      <c r="AQ748">
        <v>-2.8855066114120389E-2</v>
      </c>
      <c r="AR748">
        <v>0.44120341456774748</v>
      </c>
      <c r="AS748">
        <v>-6.8723155959493796E-3</v>
      </c>
      <c r="AT748">
        <v>0.79579347492407548</v>
      </c>
      <c r="AU748">
        <v>-9.2677040601143901E-2</v>
      </c>
      <c r="AV748">
        <v>0.14638432581345914</v>
      </c>
      <c r="AW748">
        <v>-1.0825677818466601E-3</v>
      </c>
      <c r="AX748">
        <v>0.97866912546192963</v>
      </c>
      <c r="AY748">
        <v>-5.7301923805578948E-2</v>
      </c>
      <c r="AZ748">
        <v>0.12800587653949416</v>
      </c>
      <c r="BA748">
        <v>1.9163579594558361E-2</v>
      </c>
      <c r="BB748">
        <v>0.1416308462903571</v>
      </c>
      <c r="BC748">
        <v>1.6856084993976901E-2</v>
      </c>
      <c r="BD748">
        <v>0.18806770838539583</v>
      </c>
      <c r="BE748" s="53">
        <v>3.3178607031901501E-2</v>
      </c>
      <c r="BF748">
        <v>0.27425141229529698</v>
      </c>
      <c r="BG748">
        <v>0.50706829394629882</v>
      </c>
      <c r="BH748">
        <v>1</v>
      </c>
      <c r="BI748">
        <v>0</v>
      </c>
      <c r="BJ748">
        <v>0</v>
      </c>
      <c r="BK748">
        <v>0</v>
      </c>
      <c r="BL748">
        <v>3.8301863513010258E-2</v>
      </c>
      <c r="BM748">
        <v>0.31895345638061451</v>
      </c>
      <c r="BN748">
        <v>3.3918711924220989E-2</v>
      </c>
      <c r="BO748">
        <v>0.63139986880067567</v>
      </c>
      <c r="BP748">
        <v>3.7105368329276939E-2</v>
      </c>
      <c r="BQ748">
        <v>0.43812924560220057</v>
      </c>
      <c r="BR748">
        <v>-3.8326608328233418E-2</v>
      </c>
      <c r="BS748">
        <v>0.31993373716918799</v>
      </c>
      <c r="BT748" s="54">
        <v>0.11106763106817499</v>
      </c>
      <c r="BU748" s="55">
        <v>5.6246814085550698E-2</v>
      </c>
      <c r="BV748" s="55">
        <v>0.63054502352056896</v>
      </c>
      <c r="BW748" s="55">
        <v>1</v>
      </c>
    </row>
    <row r="749" spans="1:75">
      <c r="A749" t="s">
        <v>4984</v>
      </c>
      <c r="B749" t="s">
        <v>4985</v>
      </c>
      <c r="C749" t="s">
        <v>4986</v>
      </c>
      <c r="D749" t="s">
        <v>4987</v>
      </c>
      <c r="E749" t="s">
        <v>4988</v>
      </c>
      <c r="F749" t="s">
        <v>4989</v>
      </c>
      <c r="G749" t="s">
        <v>4990</v>
      </c>
      <c r="H749" t="s">
        <v>195</v>
      </c>
      <c r="I749" s="51">
        <v>-9.5534036696397401E-2</v>
      </c>
      <c r="J749">
        <v>9.06859688235123E-21</v>
      </c>
      <c r="K749">
        <v>1.5444159503611708E-19</v>
      </c>
      <c r="L749">
        <v>6.6101002675458118E-17</v>
      </c>
      <c r="M749">
        <v>3</v>
      </c>
      <c r="N749">
        <v>2</v>
      </c>
      <c r="O749">
        <v>3</v>
      </c>
      <c r="P749">
        <v>-7.8911188063803067E-2</v>
      </c>
      <c r="Q749">
        <v>5.1955043761909778E-2</v>
      </c>
      <c r="R749">
        <v>-7.676926916390199E-2</v>
      </c>
      <c r="S749">
        <v>2.7815075599819539E-2</v>
      </c>
      <c r="T749">
        <v>0.22095333152900579</v>
      </c>
      <c r="U749">
        <v>7.783136715355381E-4</v>
      </c>
      <c r="V749">
        <v>-1.5490820486773201E-2</v>
      </c>
      <c r="W749">
        <v>0.77623037972793962</v>
      </c>
      <c r="X749">
        <v>-0.21834604459982421</v>
      </c>
      <c r="Y749">
        <v>7.0856360048182849E-25</v>
      </c>
      <c r="Z749">
        <v>-3.2212251920690602E-3</v>
      </c>
      <c r="AA749">
        <v>0.95857416588736399</v>
      </c>
      <c r="AB749">
        <v>6.5730261948888299E-3</v>
      </c>
      <c r="AC749">
        <v>0.92530843917198835</v>
      </c>
      <c r="AD749">
        <v>0.10152665523924624</v>
      </c>
      <c r="AE749">
        <v>9.7798260843130098E-3</v>
      </c>
      <c r="AF749">
        <v>-3.5724913860549823E-2</v>
      </c>
      <c r="AG749">
        <v>5.7968240507066298E-3</v>
      </c>
      <c r="AH749">
        <v>7.5771439442560498E-2</v>
      </c>
      <c r="AI749">
        <v>7.5567733695049048E-9</v>
      </c>
      <c r="AJ749" s="52">
        <v>-2.84021385562345E-2</v>
      </c>
      <c r="AK749">
        <v>2.7070138175140702E-3</v>
      </c>
      <c r="AL749">
        <v>5.3603433077587699E-3</v>
      </c>
      <c r="AM749">
        <v>1</v>
      </c>
      <c r="AN749">
        <v>0</v>
      </c>
      <c r="AO749">
        <v>1</v>
      </c>
      <c r="AP749">
        <v>1</v>
      </c>
      <c r="AQ749">
        <v>-7.7248294623579253E-2</v>
      </c>
      <c r="AR749">
        <v>3.7887746627395157E-2</v>
      </c>
      <c r="AS749">
        <v>-2.6299317569454871E-2</v>
      </c>
      <c r="AT749">
        <v>0.31656529422836915</v>
      </c>
      <c r="AU749">
        <v>-4.0527578728006268E-2</v>
      </c>
      <c r="AV749">
        <v>0.5255749438425843</v>
      </c>
      <c r="AW749">
        <v>6.1112996727426309E-2</v>
      </c>
      <c r="AX749">
        <v>0.13048604204656389</v>
      </c>
      <c r="AY749">
        <v>5.539603159558782E-2</v>
      </c>
      <c r="AZ749">
        <v>0.14049287894088316</v>
      </c>
      <c r="BA749">
        <v>4.19023509896736E-3</v>
      </c>
      <c r="BB749">
        <v>0.74784809090943349</v>
      </c>
      <c r="BC749">
        <v>-3.7221051205574347E-2</v>
      </c>
      <c r="BD749">
        <v>3.6388118856889901E-3</v>
      </c>
      <c r="BE749" s="53">
        <v>-1.1994753536134399E-2</v>
      </c>
      <c r="BF749">
        <v>0.58849912079805899</v>
      </c>
      <c r="BG749">
        <v>0.68097829065871118</v>
      </c>
      <c r="BH749">
        <v>1</v>
      </c>
      <c r="BI749">
        <v>0</v>
      </c>
      <c r="BJ749">
        <v>0</v>
      </c>
      <c r="BK749">
        <v>0</v>
      </c>
      <c r="BL749">
        <v>-7.1134550615722398E-3</v>
      </c>
      <c r="BM749">
        <v>0.85257705376718385</v>
      </c>
      <c r="BN749">
        <v>4.277286159308745E-2</v>
      </c>
      <c r="BO749">
        <v>0.53976216727619764</v>
      </c>
      <c r="BP749">
        <v>-2.5856042260194861E-2</v>
      </c>
      <c r="BQ749">
        <v>0.58898742536060888</v>
      </c>
      <c r="BR749">
        <v>4.1422343725235809E-2</v>
      </c>
      <c r="BS749">
        <v>0.28144176859140263</v>
      </c>
      <c r="BT749" s="54">
        <v>1.87193854564628E-3</v>
      </c>
      <c r="BU749" s="55">
        <v>0.97458812008303497</v>
      </c>
      <c r="BV749" s="55">
        <v>0.99938655820683098</v>
      </c>
      <c r="BW749" s="55">
        <v>1</v>
      </c>
    </row>
    <row r="750" spans="1:75">
      <c r="A750" t="s">
        <v>4991</v>
      </c>
      <c r="B750" t="s">
        <v>4992</v>
      </c>
      <c r="C750" t="s">
        <v>4993</v>
      </c>
      <c r="D750" t="s">
        <v>4994</v>
      </c>
      <c r="E750" t="s">
        <v>4995</v>
      </c>
      <c r="F750" t="s">
        <v>4996</v>
      </c>
      <c r="G750" t="s">
        <v>4994</v>
      </c>
      <c r="H750" t="s">
        <v>195</v>
      </c>
      <c r="I750" s="51">
        <v>-6.4821862787499407E-2</v>
      </c>
      <c r="J750">
        <v>6.5291876947639094E-5</v>
      </c>
      <c r="K750">
        <v>1.6588096586662299E-4</v>
      </c>
      <c r="L750">
        <v>0.47591249107134137</v>
      </c>
      <c r="M750">
        <v>0</v>
      </c>
      <c r="N750">
        <v>4</v>
      </c>
      <c r="O750">
        <v>4</v>
      </c>
      <c r="P750">
        <v>3.1857152592989599E-3</v>
      </c>
      <c r="Q750">
        <v>0.93785635031133263</v>
      </c>
      <c r="R750">
        <v>3.9470253272815357E-2</v>
      </c>
      <c r="S750">
        <v>0.25810926380372967</v>
      </c>
      <c r="T750">
        <v>-0.54789998887368585</v>
      </c>
      <c r="U750">
        <v>1.2781151395653318E-19</v>
      </c>
      <c r="V750">
        <v>6.2079081034844101E-3</v>
      </c>
      <c r="W750">
        <v>0.9092389992768416</v>
      </c>
      <c r="X750">
        <v>-3.6856563423337547E-2</v>
      </c>
      <c r="Y750">
        <v>8.9787212568861713E-2</v>
      </c>
      <c r="Z750">
        <v>8.0139139215229888E-2</v>
      </c>
      <c r="AA750">
        <v>0.20152204543634261</v>
      </c>
      <c r="AB750">
        <v>-0.10191875581205569</v>
      </c>
      <c r="AC750">
        <v>0.15249672900854783</v>
      </c>
      <c r="AD750">
        <v>-0.22678189914053817</v>
      </c>
      <c r="AE750">
        <v>4.8933823202405213E-9</v>
      </c>
      <c r="AF750">
        <v>-5.5483096622268427E-2</v>
      </c>
      <c r="AG750">
        <v>1.6673009336524925E-5</v>
      </c>
      <c r="AH750">
        <v>-5.0241550798990738E-2</v>
      </c>
      <c r="AI750">
        <v>1.192310379002976E-4</v>
      </c>
      <c r="AJ750" s="52">
        <v>5.6024122883523403E-2</v>
      </c>
      <c r="AK750">
        <v>3.3550782627013902E-13</v>
      </c>
      <c r="AL750">
        <v>2.2898094997032239E-12</v>
      </c>
      <c r="AM750">
        <v>2.445516545683043E-9</v>
      </c>
      <c r="AN750">
        <v>2</v>
      </c>
      <c r="AO750">
        <v>0</v>
      </c>
      <c r="AP750">
        <v>2</v>
      </c>
      <c r="AQ750">
        <v>0.13301928542821029</v>
      </c>
      <c r="AR750">
        <v>3.2090750579740092E-4</v>
      </c>
      <c r="AS750">
        <v>-2.3265952696066751E-4</v>
      </c>
      <c r="AT750">
        <v>0.99300590963752644</v>
      </c>
      <c r="AU750">
        <v>-3.2790505949809617E-2</v>
      </c>
      <c r="AV750">
        <v>0.61069843706162696</v>
      </c>
      <c r="AW750">
        <v>-5.99544605433939E-2</v>
      </c>
      <c r="AX750">
        <v>0.13804562233745396</v>
      </c>
      <c r="AY750">
        <v>1.9734648371382588E-2</v>
      </c>
      <c r="AZ750">
        <v>0.60141237353933918</v>
      </c>
      <c r="BA750">
        <v>-5.1511259626950698E-3</v>
      </c>
      <c r="BB750">
        <v>0.69154112004372248</v>
      </c>
      <c r="BC750">
        <v>9.8479344533645499E-2</v>
      </c>
      <c r="BD750">
        <v>9.5152827895686325E-15</v>
      </c>
      <c r="BE750" s="53">
        <v>3.59000559640145E-2</v>
      </c>
      <c r="BF750">
        <v>0.25300678609042498</v>
      </c>
      <c r="BG750">
        <v>0.49483863608607787</v>
      </c>
      <c r="BH750">
        <v>1</v>
      </c>
      <c r="BI750">
        <v>0</v>
      </c>
      <c r="BJ750">
        <v>0</v>
      </c>
      <c r="BK750">
        <v>0</v>
      </c>
      <c r="BL750">
        <v>8.5000366812089889E-2</v>
      </c>
      <c r="BM750">
        <v>2.5474249789447449E-2</v>
      </c>
      <c r="BN750">
        <v>4.9918402571006368E-2</v>
      </c>
      <c r="BO750">
        <v>0.48136978247464668</v>
      </c>
      <c r="BP750">
        <v>9.9795233604804204E-3</v>
      </c>
      <c r="BQ750">
        <v>0.83456563767758896</v>
      </c>
      <c r="BR750">
        <v>4.0466461270498529E-2</v>
      </c>
      <c r="BS750">
        <v>0.29443759173150907</v>
      </c>
      <c r="BT750" s="54">
        <v>8.8990859569887601E-3</v>
      </c>
      <c r="BU750" s="55">
        <v>0.87883639017729698</v>
      </c>
      <c r="BV750" s="55">
        <v>0.99938655820683098</v>
      </c>
      <c r="BW750" s="55">
        <v>1</v>
      </c>
    </row>
    <row r="751" spans="1:75">
      <c r="A751" t="s">
        <v>4997</v>
      </c>
      <c r="B751" t="s">
        <v>4998</v>
      </c>
      <c r="C751" t="s">
        <v>4999</v>
      </c>
      <c r="D751" t="s">
        <v>5000</v>
      </c>
      <c r="E751" t="s">
        <v>5001</v>
      </c>
      <c r="F751" t="s">
        <v>5002</v>
      </c>
      <c r="G751" t="s">
        <v>5000</v>
      </c>
      <c r="H751" t="s">
        <v>195</v>
      </c>
      <c r="I751" s="51">
        <v>2.07428003759423E-2</v>
      </c>
      <c r="J751">
        <v>0.37329655415018498</v>
      </c>
      <c r="K751">
        <v>0.43403391022502757</v>
      </c>
      <c r="L751">
        <v>1</v>
      </c>
      <c r="M751">
        <v>2</v>
      </c>
      <c r="N751">
        <v>0</v>
      </c>
      <c r="O751">
        <v>2</v>
      </c>
      <c r="P751">
        <v>9.0084948545579274E-2</v>
      </c>
      <c r="Q751">
        <v>2.7201385171541428E-2</v>
      </c>
      <c r="R751">
        <v>2.0864351490651849E-2</v>
      </c>
      <c r="S751">
        <v>0.54765753200787692</v>
      </c>
      <c r="T751">
        <v>6.8416237001285097E-3</v>
      </c>
      <c r="U751">
        <v>0.91814683600399216</v>
      </c>
      <c r="V751">
        <v>-3.3478031332777047E-2</v>
      </c>
      <c r="W751">
        <v>0.53881074280339214</v>
      </c>
      <c r="X751">
        <v>-3.3147742580106269E-2</v>
      </c>
      <c r="Y751">
        <v>0.12608712329647326</v>
      </c>
      <c r="Z751">
        <v>0.1542967799088624</v>
      </c>
      <c r="AA751">
        <v>1.297642516023855E-2</v>
      </c>
      <c r="AB751">
        <v>7.2529997280749839E-2</v>
      </c>
      <c r="AC751">
        <v>0.29974378157979203</v>
      </c>
      <c r="AD751">
        <v>0.19781594549505777</v>
      </c>
      <c r="AE751">
        <v>4.5063536159463092E-7</v>
      </c>
      <c r="AF751">
        <v>2.401534792359751E-2</v>
      </c>
      <c r="AG751">
        <v>6.4005141272528224E-2</v>
      </c>
      <c r="AH751">
        <v>7.0887848040570217E-2</v>
      </c>
      <c r="AI751">
        <v>6.6535399049805879E-8</v>
      </c>
      <c r="AJ751" s="52">
        <v>-4.7440021151846E-2</v>
      </c>
      <c r="AK751">
        <v>0.10360227708790699</v>
      </c>
      <c r="AL751">
        <v>0.14242870571364658</v>
      </c>
      <c r="AM751">
        <v>1</v>
      </c>
      <c r="AN751">
        <v>0</v>
      </c>
      <c r="AO751">
        <v>1</v>
      </c>
      <c r="AP751">
        <v>1</v>
      </c>
      <c r="AQ751">
        <v>-0.20624987188838564</v>
      </c>
      <c r="AR751">
        <v>2.0776590984219217E-8</v>
      </c>
      <c r="AS751">
        <v>-1.383003937960121E-2</v>
      </c>
      <c r="AT751">
        <v>0.60166556835950247</v>
      </c>
      <c r="AU751">
        <v>-0.13019729574103911</v>
      </c>
      <c r="AV751">
        <v>4.0879114234052737E-2</v>
      </c>
      <c r="AW751">
        <v>6.3391649440634024E-2</v>
      </c>
      <c r="AX751">
        <v>0.11708650077471436</v>
      </c>
      <c r="AY751">
        <v>7.1936587547448805E-2</v>
      </c>
      <c r="AZ751">
        <v>5.5272355156997438E-2</v>
      </c>
      <c r="BA751">
        <v>1.575530553097115E-2</v>
      </c>
      <c r="BB751">
        <v>0.22723430673319825</v>
      </c>
      <c r="BC751">
        <v>1.514542421047808E-2</v>
      </c>
      <c r="BD751">
        <v>0.23736814116440727</v>
      </c>
      <c r="BE751" s="53">
        <v>7.6069785569781306E-2</v>
      </c>
      <c r="BF751">
        <v>1.4479115479423999E-2</v>
      </c>
      <c r="BG751">
        <v>0.24924969163829161</v>
      </c>
      <c r="BH751">
        <v>1</v>
      </c>
      <c r="BI751">
        <v>0</v>
      </c>
      <c r="BJ751">
        <v>0</v>
      </c>
      <c r="BK751">
        <v>0</v>
      </c>
      <c r="BL751">
        <v>7.9900424287969798E-2</v>
      </c>
      <c r="BM751">
        <v>3.4304858462318039E-2</v>
      </c>
      <c r="BN751">
        <v>4.5819077938805991E-2</v>
      </c>
      <c r="BO751">
        <v>0.51641431245369795</v>
      </c>
      <c r="BP751">
        <v>8.1541561096501305E-2</v>
      </c>
      <c r="BQ751">
        <v>8.4968955293062809E-2</v>
      </c>
      <c r="BR751">
        <v>3.5784458453489452E-2</v>
      </c>
      <c r="BS751">
        <v>0.35069578333034335</v>
      </c>
      <c r="BT751" s="54">
        <v>-1.5950159296344298E-2</v>
      </c>
      <c r="BU751" s="55">
        <v>0.78500225519577504</v>
      </c>
      <c r="BV751" s="55">
        <v>0.99407777329945202</v>
      </c>
      <c r="BW751" s="55">
        <v>1</v>
      </c>
    </row>
    <row r="752" spans="1:75">
      <c r="A752" t="s">
        <v>5003</v>
      </c>
      <c r="B752" t="s">
        <v>5004</v>
      </c>
      <c r="C752" t="s">
        <v>5005</v>
      </c>
      <c r="D752" t="s">
        <v>5006</v>
      </c>
      <c r="E752" t="s">
        <v>5007</v>
      </c>
      <c r="F752" t="s">
        <v>5008</v>
      </c>
      <c r="G752" t="s">
        <v>5009</v>
      </c>
      <c r="H752" t="s">
        <v>195</v>
      </c>
      <c r="I752" s="51">
        <v>3.9365441787639101E-2</v>
      </c>
      <c r="J752">
        <v>1.00136525277086E-3</v>
      </c>
      <c r="K752">
        <v>2.07415496659471E-3</v>
      </c>
      <c r="L752">
        <v>1</v>
      </c>
      <c r="M752">
        <v>2</v>
      </c>
      <c r="N752">
        <v>0</v>
      </c>
      <c r="O752">
        <v>2</v>
      </c>
      <c r="P752">
        <v>0.10709494045891137</v>
      </c>
      <c r="Q752">
        <v>8.4376886808497798E-3</v>
      </c>
      <c r="R752">
        <v>4.4449017491243789E-2</v>
      </c>
      <c r="S752">
        <v>0.20339682948623855</v>
      </c>
      <c r="T752">
        <v>-7.6482521832191008E-2</v>
      </c>
      <c r="U752">
        <v>0.24236156730547984</v>
      </c>
      <c r="V752">
        <v>0.10980156334024686</v>
      </c>
      <c r="W752">
        <v>4.3602891802197147E-2</v>
      </c>
      <c r="X752">
        <v>3.8176189719722059E-2</v>
      </c>
      <c r="Y752">
        <v>7.8713112244334027E-2</v>
      </c>
      <c r="Z752">
        <v>0.13375478873358046</v>
      </c>
      <c r="AA752">
        <v>3.2038881674949587E-2</v>
      </c>
      <c r="AB752">
        <v>-5.7536038323875299E-3</v>
      </c>
      <c r="AC752">
        <v>0.93583661820844044</v>
      </c>
      <c r="AD752">
        <v>-4.1090921854011142E-2</v>
      </c>
      <c r="AE752">
        <v>0.29730833481955332</v>
      </c>
      <c r="AF752">
        <v>8.2455714527856841E-2</v>
      </c>
      <c r="AG752">
        <v>1.866866317778175E-10</v>
      </c>
      <c r="AH752">
        <v>-1.1325463162647129E-2</v>
      </c>
      <c r="AI752">
        <v>0.38882198420054692</v>
      </c>
      <c r="AJ752" s="52">
        <v>-1.78010556023845E-3</v>
      </c>
      <c r="AK752">
        <v>0.409414019939706</v>
      </c>
      <c r="AL752">
        <v>0.47346006526106887</v>
      </c>
      <c r="AM752">
        <v>1</v>
      </c>
      <c r="AN752">
        <v>0</v>
      </c>
      <c r="AO752">
        <v>0</v>
      </c>
      <c r="AP752">
        <v>0</v>
      </c>
      <c r="AQ752">
        <v>1.38314261471298E-2</v>
      </c>
      <c r="AR752">
        <v>0.71068585681030916</v>
      </c>
      <c r="AS752">
        <v>-2.981015493470816E-2</v>
      </c>
      <c r="AT752">
        <v>0.2624727692092792</v>
      </c>
      <c r="AU752">
        <v>5.7293385099130262E-2</v>
      </c>
      <c r="AV752">
        <v>0.3706920148276549</v>
      </c>
      <c r="AW752">
        <v>-2.124975960289462E-2</v>
      </c>
      <c r="AX752">
        <v>0.5992799585951768</v>
      </c>
      <c r="AY752">
        <v>-6.3772342259198506E-2</v>
      </c>
      <c r="AZ752">
        <v>9.1782516454199922E-2</v>
      </c>
      <c r="BA752">
        <v>-1.7881911945981401E-3</v>
      </c>
      <c r="BB752">
        <v>0.89097127703173207</v>
      </c>
      <c r="BC752">
        <v>-1.189426356995389E-2</v>
      </c>
      <c r="BD752">
        <v>0.35324346663016259</v>
      </c>
      <c r="BE752" s="53">
        <v>5.56974391811738E-2</v>
      </c>
      <c r="BF752">
        <v>6.2385227172518598E-2</v>
      </c>
      <c r="BG752">
        <v>0.35696694485459335</v>
      </c>
      <c r="BH752">
        <v>1</v>
      </c>
      <c r="BI752">
        <v>0</v>
      </c>
      <c r="BJ752">
        <v>0</v>
      </c>
      <c r="BK752">
        <v>0</v>
      </c>
      <c r="BL752">
        <v>8.7940442709306663E-2</v>
      </c>
      <c r="BM752">
        <v>2.1118456412619589E-2</v>
      </c>
      <c r="BN752">
        <v>7.091549847796895E-2</v>
      </c>
      <c r="BO752">
        <v>0.31549936756589331</v>
      </c>
      <c r="BP752">
        <v>4.2037928185485837E-2</v>
      </c>
      <c r="BQ752">
        <v>0.37738641987788563</v>
      </c>
      <c r="BR752">
        <v>1.3698628921306501E-2</v>
      </c>
      <c r="BS752">
        <v>0.72330401792840193</v>
      </c>
      <c r="BT752" s="54">
        <v>1.55956555806954E-2</v>
      </c>
      <c r="BU752" s="55">
        <v>0.78606671047437104</v>
      </c>
      <c r="BV752" s="55">
        <v>0.99407777329945202</v>
      </c>
      <c r="BW752" s="55">
        <v>1</v>
      </c>
    </row>
    <row r="753" spans="1:75">
      <c r="A753" t="s">
        <v>5010</v>
      </c>
      <c r="B753" t="s">
        <v>5011</v>
      </c>
      <c r="C753" t="s">
        <v>5012</v>
      </c>
      <c r="D753" t="s">
        <v>5013</v>
      </c>
      <c r="E753" t="s">
        <v>5014</v>
      </c>
      <c r="F753" t="s">
        <v>5015</v>
      </c>
      <c r="G753" t="s">
        <v>5013</v>
      </c>
      <c r="H753" t="s">
        <v>195</v>
      </c>
      <c r="I753" s="51">
        <v>-9.9625158763285801E-2</v>
      </c>
      <c r="J753">
        <v>8.5813967005258002E-15</v>
      </c>
      <c r="K753">
        <v>7.5361205482087412E-14</v>
      </c>
      <c r="L753">
        <v>6.2549800550132552E-11</v>
      </c>
      <c r="M753">
        <v>0</v>
      </c>
      <c r="N753">
        <v>5</v>
      </c>
      <c r="O753">
        <v>5</v>
      </c>
      <c r="P753">
        <v>-6.214496085430897E-2</v>
      </c>
      <c r="Q753">
        <v>0.12393211709583614</v>
      </c>
      <c r="R753">
        <v>7.3420326818417453E-2</v>
      </c>
      <c r="S753">
        <v>3.5365377873511357E-2</v>
      </c>
      <c r="T753">
        <v>-0.51529093978115958</v>
      </c>
      <c r="U753">
        <v>4.9432654449887144E-17</v>
      </c>
      <c r="V753">
        <v>0.10305481105998078</v>
      </c>
      <c r="W753">
        <v>5.8105499700143601E-2</v>
      </c>
      <c r="X753">
        <v>-8.9582961062513733E-2</v>
      </c>
      <c r="Y753">
        <v>3.1740177082224397E-5</v>
      </c>
      <c r="Z753">
        <v>6.6626263902759622E-2</v>
      </c>
      <c r="AA753">
        <v>0.28545065338213438</v>
      </c>
      <c r="AB753">
        <v>-5.5916487582396901E-3</v>
      </c>
      <c r="AC753">
        <v>0.93794262914315163</v>
      </c>
      <c r="AD753">
        <v>-0.30644540794441211</v>
      </c>
      <c r="AE753">
        <v>3.5694498571010821E-16</v>
      </c>
      <c r="AF753">
        <v>-0.15161956875674659</v>
      </c>
      <c r="AG753">
        <v>1.9852449955960167E-33</v>
      </c>
      <c r="AH753">
        <v>-8.2875564059956566E-2</v>
      </c>
      <c r="AI753">
        <v>9.1445980798486077E-11</v>
      </c>
      <c r="AJ753" s="52">
        <v>4.6477482260734601E-2</v>
      </c>
      <c r="AK753">
        <v>5.6411928361261303E-13</v>
      </c>
      <c r="AL753">
        <v>3.7827649109957098E-12</v>
      </c>
      <c r="AM753">
        <v>4.1118654582523368E-9</v>
      </c>
      <c r="AN753">
        <v>2</v>
      </c>
      <c r="AO753">
        <v>1</v>
      </c>
      <c r="AP753">
        <v>2</v>
      </c>
      <c r="AQ753">
        <v>0.15827627853039136</v>
      </c>
      <c r="AR753">
        <v>1.844167312905747E-5</v>
      </c>
      <c r="AS753">
        <v>-1.729059342586089E-4</v>
      </c>
      <c r="AT753">
        <v>0.99477272300025599</v>
      </c>
      <c r="AU753">
        <v>-5.8571452361123877E-2</v>
      </c>
      <c r="AV753">
        <v>0.3652711667190251</v>
      </c>
      <c r="AW753">
        <v>-0.18861646923642253</v>
      </c>
      <c r="AX753">
        <v>1.8983046352849483E-6</v>
      </c>
      <c r="AY753">
        <v>1.3510718350389899E-3</v>
      </c>
      <c r="AZ753">
        <v>0.9714234472459744</v>
      </c>
      <c r="BA753">
        <v>-9.7227596198999795E-3</v>
      </c>
      <c r="BB753">
        <v>0.44617384467024546</v>
      </c>
      <c r="BC753">
        <v>0.1040828819795856</v>
      </c>
      <c r="BD753">
        <v>8.0901703931481366E-17</v>
      </c>
      <c r="BE753" s="53">
        <v>4.3161993587113402E-2</v>
      </c>
      <c r="BF753">
        <v>0.14681938093755501</v>
      </c>
      <c r="BG753">
        <v>0.43573553243234459</v>
      </c>
      <c r="BH753">
        <v>1</v>
      </c>
      <c r="BI753">
        <v>0</v>
      </c>
      <c r="BJ753">
        <v>0</v>
      </c>
      <c r="BK753">
        <v>0</v>
      </c>
      <c r="BL753">
        <v>7.1642271696720647E-2</v>
      </c>
      <c r="BM753">
        <v>6.129855777445388E-2</v>
      </c>
      <c r="BN753">
        <v>8.055658753881477E-2</v>
      </c>
      <c r="BO753">
        <v>0.25390924339271714</v>
      </c>
      <c r="BP753">
        <v>2.8364796571105109E-2</v>
      </c>
      <c r="BQ753">
        <v>0.55415502835559893</v>
      </c>
      <c r="BR753">
        <v>4.1768855763633303E-3</v>
      </c>
      <c r="BS753">
        <v>0.91382611824258675</v>
      </c>
      <c r="BT753" s="54">
        <v>-1.86687245375712E-2</v>
      </c>
      <c r="BU753" s="55">
        <v>0.74776825205615005</v>
      </c>
      <c r="BV753" s="55">
        <v>0.99407777329945202</v>
      </c>
      <c r="BW753" s="55">
        <v>1</v>
      </c>
    </row>
    <row r="754" spans="1:75">
      <c r="A754" t="s">
        <v>5016</v>
      </c>
      <c r="B754" t="s">
        <v>5017</v>
      </c>
      <c r="C754" t="s">
        <v>5018</v>
      </c>
      <c r="D754" t="s">
        <v>5019</v>
      </c>
      <c r="E754" t="s">
        <v>5020</v>
      </c>
      <c r="F754" t="s">
        <v>5021</v>
      </c>
      <c r="G754" t="s">
        <v>5019</v>
      </c>
      <c r="H754" t="s">
        <v>195</v>
      </c>
      <c r="I754" s="51">
        <v>-1.3438362278990999E-2</v>
      </c>
      <c r="J754">
        <v>0.24219675325811901</v>
      </c>
      <c r="K754">
        <v>0.29717118174982976</v>
      </c>
      <c r="L754">
        <v>1</v>
      </c>
      <c r="M754">
        <v>0</v>
      </c>
      <c r="N754">
        <v>2</v>
      </c>
      <c r="O754">
        <v>2</v>
      </c>
      <c r="P754">
        <v>8.2845031159754251E-2</v>
      </c>
      <c r="Q754">
        <v>4.2168679466142243E-2</v>
      </c>
      <c r="R754">
        <v>-2.3322333788947859E-2</v>
      </c>
      <c r="S754">
        <v>0.50687223310446372</v>
      </c>
      <c r="T754">
        <v>-0.14709514327200143</v>
      </c>
      <c r="U754">
        <v>2.612996752128182E-2</v>
      </c>
      <c r="V754">
        <v>-4.1708533232654943E-2</v>
      </c>
      <c r="W754">
        <v>0.44429900853412052</v>
      </c>
      <c r="X754">
        <v>-1.498745300724694E-2</v>
      </c>
      <c r="Y754">
        <v>0.48864392145776092</v>
      </c>
      <c r="Z754">
        <v>5.2549328266058029E-2</v>
      </c>
      <c r="AA754">
        <v>0.40259670114323581</v>
      </c>
      <c r="AB754">
        <v>-5.8402172318229627E-4</v>
      </c>
      <c r="AC754">
        <v>0.99349825199780917</v>
      </c>
      <c r="AD754">
        <v>-4.0639108334519031E-2</v>
      </c>
      <c r="AE754">
        <v>0.29976686110611189</v>
      </c>
      <c r="AF754">
        <v>-3.3419605965976047E-2</v>
      </c>
      <c r="AG754">
        <v>9.9666315572374594E-3</v>
      </c>
      <c r="AH754">
        <v>-2.082386658353803E-2</v>
      </c>
      <c r="AI754">
        <v>0.11330438885150312</v>
      </c>
      <c r="AJ754" s="52">
        <v>7.6720682487804101E-3</v>
      </c>
      <c r="AK754">
        <v>3.0650397033465001E-2</v>
      </c>
      <c r="AL754">
        <v>4.802466551524643E-2</v>
      </c>
      <c r="AM754">
        <v>1</v>
      </c>
      <c r="AN754">
        <v>1</v>
      </c>
      <c r="AO754">
        <v>0</v>
      </c>
      <c r="AP754">
        <v>1</v>
      </c>
      <c r="AQ754">
        <v>-2.3065415627624219E-2</v>
      </c>
      <c r="AR754">
        <v>0.53917086189344599</v>
      </c>
      <c r="AS754">
        <v>1.7325174527525342E-2</v>
      </c>
      <c r="AT754">
        <v>0.51379624992894546</v>
      </c>
      <c r="AU754">
        <v>-5.4328608363848438E-2</v>
      </c>
      <c r="AV754">
        <v>0.39871389329889539</v>
      </c>
      <c r="AW754">
        <v>7.517790400137403E-2</v>
      </c>
      <c r="AX754">
        <v>6.2551607370471746E-2</v>
      </c>
      <c r="AY754">
        <v>-1.241598417814456E-2</v>
      </c>
      <c r="AZ754">
        <v>0.7428262489215145</v>
      </c>
      <c r="BA754">
        <v>2.668972716804548E-2</v>
      </c>
      <c r="BB754">
        <v>4.0879467148612507E-2</v>
      </c>
      <c r="BC754">
        <v>3.69849487977272E-2</v>
      </c>
      <c r="BD754">
        <v>3.9012736708069402E-3</v>
      </c>
      <c r="BE754" s="53">
        <v>2.9759449565106101E-2</v>
      </c>
      <c r="BF754">
        <v>0.42502021791353001</v>
      </c>
      <c r="BG754">
        <v>0.58701273991271619</v>
      </c>
      <c r="BH754">
        <v>1</v>
      </c>
      <c r="BI754">
        <v>0</v>
      </c>
      <c r="BJ754">
        <v>0</v>
      </c>
      <c r="BK754">
        <v>0</v>
      </c>
      <c r="BL754">
        <v>3.1609680589897347E-2</v>
      </c>
      <c r="BM754">
        <v>0.41219805587266167</v>
      </c>
      <c r="BN754">
        <v>7.1569092402455237E-2</v>
      </c>
      <c r="BO754">
        <v>0.31238143504450383</v>
      </c>
      <c r="BP754">
        <v>2.26615490871412E-2</v>
      </c>
      <c r="BQ754">
        <v>0.6355146267018329</v>
      </c>
      <c r="BR754">
        <v>4.2222265574033802E-2</v>
      </c>
      <c r="BS754">
        <v>0.27490001138782821</v>
      </c>
      <c r="BT754" s="54">
        <v>1.3173616929633401E-2</v>
      </c>
      <c r="BU754" s="55">
        <v>0.82212420790195295</v>
      </c>
      <c r="BV754" s="55">
        <v>0.99768429839209705</v>
      </c>
      <c r="BW754" s="55">
        <v>1</v>
      </c>
    </row>
    <row r="755" spans="1:75">
      <c r="A755" t="s">
        <v>5022</v>
      </c>
      <c r="B755" t="s">
        <v>5023</v>
      </c>
      <c r="C755" t="s">
        <v>5024</v>
      </c>
      <c r="D755" t="s">
        <v>5025</v>
      </c>
      <c r="E755" t="s">
        <v>5026</v>
      </c>
      <c r="F755" t="s">
        <v>5027</v>
      </c>
      <c r="G755" t="s">
        <v>5028</v>
      </c>
      <c r="H755" t="s">
        <v>195</v>
      </c>
      <c r="I755" s="51">
        <v>-7.6874767562921498E-2</v>
      </c>
      <c r="J755">
        <v>1.13256862630166E-8</v>
      </c>
      <c r="K755">
        <v>4.9051055954324415E-8</v>
      </c>
      <c r="L755">
        <v>8.2552927171128005E-5</v>
      </c>
      <c r="M755">
        <v>0</v>
      </c>
      <c r="N755">
        <v>5</v>
      </c>
      <c r="O755">
        <v>5</v>
      </c>
      <c r="P755">
        <v>-4.95682228907946E-2</v>
      </c>
      <c r="Q755">
        <v>0.21971845624809319</v>
      </c>
      <c r="R755">
        <v>5.3741053852536559E-2</v>
      </c>
      <c r="S755">
        <v>0.12234112092414789</v>
      </c>
      <c r="T755">
        <v>-0.44839200954266772</v>
      </c>
      <c r="U755">
        <v>9.2641019289911691E-13</v>
      </c>
      <c r="V755">
        <v>9.5721778668002022E-2</v>
      </c>
      <c r="W755">
        <v>7.8231569493816905E-2</v>
      </c>
      <c r="X755">
        <v>-5.5639562889249879E-2</v>
      </c>
      <c r="Y755">
        <v>9.6597449575273695E-3</v>
      </c>
      <c r="Z755">
        <v>8.4772571157195442E-2</v>
      </c>
      <c r="AA755">
        <v>0.17360644411493945</v>
      </c>
      <c r="AB755">
        <v>2.926098592714612E-2</v>
      </c>
      <c r="AC755">
        <v>0.68336338574538336</v>
      </c>
      <c r="AD755">
        <v>-0.30254340602889773</v>
      </c>
      <c r="AE755">
        <v>7.2240795739441187E-16</v>
      </c>
      <c r="AF755">
        <v>-0.11047483464081052</v>
      </c>
      <c r="AG755">
        <v>2.7472708660847942E-18</v>
      </c>
      <c r="AH755">
        <v>-7.6880024316109311E-2</v>
      </c>
      <c r="AI755">
        <v>2.131763130760319E-9</v>
      </c>
      <c r="AJ755" s="52">
        <v>5.6731067837755597E-2</v>
      </c>
      <c r="AK755">
        <v>8.1104036293041296E-16</v>
      </c>
      <c r="AL755">
        <v>7.1139268416363174E-15</v>
      </c>
      <c r="AM755">
        <v>5.9116732053997795E-12</v>
      </c>
      <c r="AN755">
        <v>2</v>
      </c>
      <c r="AO755">
        <v>1</v>
      </c>
      <c r="AP755">
        <v>2</v>
      </c>
      <c r="AQ755">
        <v>0.15860647443254702</v>
      </c>
      <c r="AR755">
        <v>1.6225438558543896E-5</v>
      </c>
      <c r="AS755">
        <v>3.0023281784886419E-2</v>
      </c>
      <c r="AT755">
        <v>0.25317806296804996</v>
      </c>
      <c r="AU755">
        <v>-1.881203024300248E-2</v>
      </c>
      <c r="AV755">
        <v>0.77108286569804041</v>
      </c>
      <c r="AW755">
        <v>-0.18107622980624227</v>
      </c>
      <c r="AX755">
        <v>4.6214017384714836E-6</v>
      </c>
      <c r="AY755">
        <v>-2.646862807167848E-2</v>
      </c>
      <c r="AZ755">
        <v>0.48265909964398812</v>
      </c>
      <c r="BA755">
        <v>8.561903303327087E-5</v>
      </c>
      <c r="BB755">
        <v>0.99466606122513235</v>
      </c>
      <c r="BC755">
        <v>0.11288315081565316</v>
      </c>
      <c r="BD755">
        <v>2.1260873826277726E-19</v>
      </c>
      <c r="BE755" s="53">
        <v>5.4645290202907003E-2</v>
      </c>
      <c r="BF755">
        <v>0.108138355033834</v>
      </c>
      <c r="BG755">
        <v>0.40594385065894367</v>
      </c>
      <c r="BH755">
        <v>1</v>
      </c>
      <c r="BI755">
        <v>0</v>
      </c>
      <c r="BJ755">
        <v>0</v>
      </c>
      <c r="BK755">
        <v>0</v>
      </c>
      <c r="BL755">
        <v>7.8434168906712426E-2</v>
      </c>
      <c r="BM755">
        <v>3.9656436728779131E-2</v>
      </c>
      <c r="BN755">
        <v>7.218835606327309E-2</v>
      </c>
      <c r="BO755">
        <v>0.30595973879016686</v>
      </c>
      <c r="BP755">
        <v>4.0010744919871888E-2</v>
      </c>
      <c r="BQ755">
        <v>0.40387273166645377</v>
      </c>
      <c r="BR755">
        <v>6.5360514082175178E-2</v>
      </c>
      <c r="BS755">
        <v>8.9679506432643677E-2</v>
      </c>
      <c r="BT755" s="54">
        <v>2.9171728249523399E-2</v>
      </c>
      <c r="BU755" s="55">
        <v>0.61497990240702405</v>
      </c>
      <c r="BV755" s="55">
        <v>0.99234564811014603</v>
      </c>
      <c r="BW755" s="55">
        <v>1</v>
      </c>
    </row>
    <row r="756" spans="1:75">
      <c r="A756" t="s">
        <v>5029</v>
      </c>
      <c r="B756" t="s">
        <v>5030</v>
      </c>
      <c r="C756" t="s">
        <v>5031</v>
      </c>
      <c r="D756" t="s">
        <v>5032</v>
      </c>
      <c r="E756" t="s">
        <v>5033</v>
      </c>
      <c r="F756" t="s">
        <v>5034</v>
      </c>
      <c r="G756" t="s">
        <v>5035</v>
      </c>
      <c r="H756" t="s">
        <v>195</v>
      </c>
      <c r="I756" s="51">
        <v>-2.15753983859822E-2</v>
      </c>
      <c r="J756">
        <v>1.36761514609396E-2</v>
      </c>
      <c r="K756">
        <v>2.2785249828294569E-2</v>
      </c>
      <c r="L756">
        <v>1</v>
      </c>
      <c r="M756">
        <v>1</v>
      </c>
      <c r="N756">
        <v>4</v>
      </c>
      <c r="O756">
        <v>4</v>
      </c>
      <c r="P756">
        <v>-8.0161422031622714E-2</v>
      </c>
      <c r="Q756">
        <v>4.0343785928817391E-2</v>
      </c>
      <c r="R756">
        <v>5.1450879099978968E-2</v>
      </c>
      <c r="S756">
        <v>0.14148209427519851</v>
      </c>
      <c r="T756">
        <v>-0.50265580564238566</v>
      </c>
      <c r="U756">
        <v>2.4355736909581958E-17</v>
      </c>
      <c r="V756">
        <v>0.1148855192282016</v>
      </c>
      <c r="W756">
        <v>3.7148186815428537E-2</v>
      </c>
      <c r="X756">
        <v>8.3154441983380165E-2</v>
      </c>
      <c r="Y756">
        <v>4.6237328946988461E-5</v>
      </c>
      <c r="Z756">
        <v>4.3632938799545877E-2</v>
      </c>
      <c r="AA756">
        <v>0.47737035752292334</v>
      </c>
      <c r="AB756">
        <v>-7.7145442884971521E-2</v>
      </c>
      <c r="AC756">
        <v>0.27730963038876499</v>
      </c>
      <c r="AD756">
        <v>-0.22007925374948248</v>
      </c>
      <c r="AE756">
        <v>1.890105652462475E-9</v>
      </c>
      <c r="AF756">
        <v>-0.1162973399168554</v>
      </c>
      <c r="AG756">
        <v>8.9804243995536359E-21</v>
      </c>
      <c r="AH756">
        <v>-6.0797726163618171E-2</v>
      </c>
      <c r="AI756">
        <v>1.5353314366193713E-6</v>
      </c>
      <c r="AJ756" s="52">
        <v>3.07202316166117E-2</v>
      </c>
      <c r="AK756">
        <v>1.6512366345052999E-6</v>
      </c>
      <c r="AL756">
        <v>5.7920422660775412E-6</v>
      </c>
      <c r="AM756">
        <v>1.203586382890913E-2</v>
      </c>
      <c r="AN756">
        <v>2</v>
      </c>
      <c r="AO756">
        <v>1</v>
      </c>
      <c r="AP756">
        <v>2</v>
      </c>
      <c r="AQ756">
        <v>0.16018680576560529</v>
      </c>
      <c r="AR756">
        <v>1.7184727774029568E-5</v>
      </c>
      <c r="AS756">
        <v>1.61111714285218E-3</v>
      </c>
      <c r="AT756">
        <v>0.94890295801397895</v>
      </c>
      <c r="AU756">
        <v>-9.1516886000549996E-2</v>
      </c>
      <c r="AV756">
        <v>0.14531956795121012</v>
      </c>
      <c r="AW756">
        <v>-0.16404446638122078</v>
      </c>
      <c r="AX756">
        <v>1.7049455593568892E-5</v>
      </c>
      <c r="AY756">
        <v>1.91443024471592E-2</v>
      </c>
      <c r="AZ756">
        <v>0.60276636535188532</v>
      </c>
      <c r="BA756">
        <v>-3.52756003597115E-3</v>
      </c>
      <c r="BB756">
        <v>0.77948676460495459</v>
      </c>
      <c r="BC756">
        <v>6.4510751233822591E-2</v>
      </c>
      <c r="BD756">
        <v>1.8493551398752997E-7</v>
      </c>
      <c r="BE756" s="53">
        <v>4.3828469462197699E-2</v>
      </c>
      <c r="BF756">
        <v>0.16785087898838699</v>
      </c>
      <c r="BG756">
        <v>0.44554444899721513</v>
      </c>
      <c r="BH756">
        <v>1</v>
      </c>
      <c r="BI756">
        <v>0</v>
      </c>
      <c r="BJ756">
        <v>0</v>
      </c>
      <c r="BK756">
        <v>0</v>
      </c>
      <c r="BL756">
        <v>7.570311829960738E-2</v>
      </c>
      <c r="BM756">
        <v>4.8453486531356192E-2</v>
      </c>
      <c r="BN756">
        <v>9.0076701491521638E-2</v>
      </c>
      <c r="BO756">
        <v>0.19752718358211444</v>
      </c>
      <c r="BP756">
        <v>2.4051600442394759E-2</v>
      </c>
      <c r="BQ756">
        <v>0.61306763008758103</v>
      </c>
      <c r="BR756">
        <v>2.9711592174746039E-2</v>
      </c>
      <c r="BS756">
        <v>0.42960375160182729</v>
      </c>
      <c r="BT756" s="54">
        <v>-1.2320198277352401E-2</v>
      </c>
      <c r="BU756" s="55">
        <v>0.83198853840550901</v>
      </c>
      <c r="BV756" s="55">
        <v>0.99852056012156198</v>
      </c>
      <c r="BW756" s="55">
        <v>1</v>
      </c>
    </row>
    <row r="757" spans="1:75">
      <c r="A757" t="s">
        <v>5036</v>
      </c>
      <c r="B757" t="s">
        <v>5037</v>
      </c>
      <c r="C757" t="s">
        <v>5038</v>
      </c>
      <c r="D757" t="s">
        <v>5039</v>
      </c>
      <c r="E757" t="s">
        <v>5040</v>
      </c>
      <c r="F757" t="s">
        <v>5041</v>
      </c>
      <c r="G757" t="s">
        <v>5042</v>
      </c>
      <c r="H757" t="s">
        <v>195</v>
      </c>
      <c r="I757" s="51">
        <v>-7.7305150508193393E-2</v>
      </c>
      <c r="J757">
        <v>1.66807855496291E-7</v>
      </c>
      <c r="K757">
        <v>6.1750251839129772E-7</v>
      </c>
      <c r="L757">
        <v>1.21586245871246E-3</v>
      </c>
      <c r="M757">
        <v>0</v>
      </c>
      <c r="N757">
        <v>4</v>
      </c>
      <c r="O757">
        <v>4</v>
      </c>
      <c r="P757">
        <v>-7.0306664928072624E-2</v>
      </c>
      <c r="Q757">
        <v>8.4050056164268694E-2</v>
      </c>
      <c r="R757">
        <v>6.4038189924125813E-2</v>
      </c>
      <c r="S757">
        <v>6.1896805176980818E-2</v>
      </c>
      <c r="T757">
        <v>-0.53735250704767046</v>
      </c>
      <c r="U757">
        <v>8.7049852276020797E-19</v>
      </c>
      <c r="V757">
        <v>8.7018202986150262E-2</v>
      </c>
      <c r="W757">
        <v>0.10968008347482726</v>
      </c>
      <c r="X757">
        <v>-4.053419306834332E-2</v>
      </c>
      <c r="Y757">
        <v>5.9267931246237977E-2</v>
      </c>
      <c r="Z757">
        <v>7.890278553441106E-2</v>
      </c>
      <c r="AA757">
        <v>0.20792934030587679</v>
      </c>
      <c r="AB757">
        <v>-3.6296561844864697E-2</v>
      </c>
      <c r="AC757">
        <v>0.60748093700773698</v>
      </c>
      <c r="AD757">
        <v>-0.28082534310304502</v>
      </c>
      <c r="AE757">
        <v>2.126851723646819E-13</v>
      </c>
      <c r="AF757">
        <v>-0.10411357715129592</v>
      </c>
      <c r="AG757">
        <v>4.6153399600645615E-16</v>
      </c>
      <c r="AH757">
        <v>-7.6633242550580169E-2</v>
      </c>
      <c r="AI757">
        <v>3.7189749973696062E-9</v>
      </c>
      <c r="AJ757" s="52">
        <v>5.0209284281999597E-2</v>
      </c>
      <c r="AK757">
        <v>1.49305184555863E-13</v>
      </c>
      <c r="AL757">
        <v>1.052500474108013E-12</v>
      </c>
      <c r="AM757">
        <v>1.0882854902276855E-9</v>
      </c>
      <c r="AN757">
        <v>2</v>
      </c>
      <c r="AO757">
        <v>1</v>
      </c>
      <c r="AP757">
        <v>2</v>
      </c>
      <c r="AQ757">
        <v>0.15621878374037415</v>
      </c>
      <c r="AR757">
        <v>1.6103242269667626E-5</v>
      </c>
      <c r="AS757">
        <v>1.18820395903223E-3</v>
      </c>
      <c r="AT757">
        <v>0.96379890029077797</v>
      </c>
      <c r="AU757">
        <v>-5.7735050177177963E-2</v>
      </c>
      <c r="AV757">
        <v>0.3673390593009897</v>
      </c>
      <c r="AW757">
        <v>-0.15530254303086433</v>
      </c>
      <c r="AX757">
        <v>1.0467315593829416E-4</v>
      </c>
      <c r="AY757">
        <v>1.016298106909737E-2</v>
      </c>
      <c r="AZ757">
        <v>0.78793029672133807</v>
      </c>
      <c r="BA757">
        <v>-1.630317030112189E-2</v>
      </c>
      <c r="BB757">
        <v>0.20780170028543357</v>
      </c>
      <c r="BC757">
        <v>0.10512059963611918</v>
      </c>
      <c r="BD757">
        <v>1.1010472607099043E-16</v>
      </c>
      <c r="BE757" s="53">
        <v>5.3790849324774501E-2</v>
      </c>
      <c r="BF757">
        <v>8.7532111126028198E-2</v>
      </c>
      <c r="BG757">
        <v>0.3859575540099105</v>
      </c>
      <c r="BH757">
        <v>1</v>
      </c>
      <c r="BI757">
        <v>0</v>
      </c>
      <c r="BJ757">
        <v>0</v>
      </c>
      <c r="BK757">
        <v>0</v>
      </c>
      <c r="BL757">
        <v>8.7160206351161493E-2</v>
      </c>
      <c r="BM757">
        <v>2.0145842552045861E-2</v>
      </c>
      <c r="BN757">
        <v>8.6888151489842441E-2</v>
      </c>
      <c r="BO757">
        <v>0.22012637621140177</v>
      </c>
      <c r="BP757">
        <v>3.4936811120245909E-2</v>
      </c>
      <c r="BQ757">
        <v>0.46345980623199212</v>
      </c>
      <c r="BR757">
        <v>3.9085629213767487E-2</v>
      </c>
      <c r="BS757">
        <v>0.3113541212226501</v>
      </c>
      <c r="BT757" s="54">
        <v>-2.2205070535915399E-2</v>
      </c>
      <c r="BU757" s="55">
        <v>0.70402375820024099</v>
      </c>
      <c r="BV757" s="55">
        <v>0.99407777329945202</v>
      </c>
      <c r="BW757" s="55">
        <v>1</v>
      </c>
    </row>
    <row r="758" spans="1:75">
      <c r="A758" t="s">
        <v>5043</v>
      </c>
      <c r="B758" t="s">
        <v>5044</v>
      </c>
      <c r="C758" t="s">
        <v>5045</v>
      </c>
      <c r="D758" t="s">
        <v>5046</v>
      </c>
      <c r="E758" t="s">
        <v>5047</v>
      </c>
      <c r="F758" t="s">
        <v>5048</v>
      </c>
      <c r="G758" t="s">
        <v>5049</v>
      </c>
      <c r="H758" t="s">
        <v>195</v>
      </c>
      <c r="I758" s="51">
        <v>-5.3685554295096902E-2</v>
      </c>
      <c r="J758">
        <v>1.52724287507746E-3</v>
      </c>
      <c r="K758">
        <v>3.0532291048929201E-3</v>
      </c>
      <c r="L758">
        <v>1</v>
      </c>
      <c r="M758">
        <v>0</v>
      </c>
      <c r="N758">
        <v>5</v>
      </c>
      <c r="O758">
        <v>5</v>
      </c>
      <c r="P758">
        <v>-0.15366164856738271</v>
      </c>
      <c r="Q758">
        <v>1.2098956327726826E-4</v>
      </c>
      <c r="R758">
        <v>8.3219588392674237E-2</v>
      </c>
      <c r="S758">
        <v>1.640714970199951E-2</v>
      </c>
      <c r="T758">
        <v>-0.48925089793464593</v>
      </c>
      <c r="U758">
        <v>2.3957603696935532E-15</v>
      </c>
      <c r="V758">
        <v>0.13452861920698991</v>
      </c>
      <c r="W758">
        <v>1.2899166105107201E-2</v>
      </c>
      <c r="X758">
        <v>3.4142264360331992E-2</v>
      </c>
      <c r="Y758">
        <v>0.1136097160233759</v>
      </c>
      <c r="Z758">
        <v>9.1691928558854399E-2</v>
      </c>
      <c r="AA758">
        <v>0.14220566431616655</v>
      </c>
      <c r="AB758">
        <v>-5.7788777929119201E-3</v>
      </c>
      <c r="AC758">
        <v>0.93521994166172961</v>
      </c>
      <c r="AD758">
        <v>-0.3173161414189492</v>
      </c>
      <c r="AE758">
        <v>1.3427007954715713E-17</v>
      </c>
      <c r="AF758">
        <v>-0.15256665822605711</v>
      </c>
      <c r="AG758">
        <v>3.7783576332324965E-34</v>
      </c>
      <c r="AH758">
        <v>-8.7877169186254864E-2</v>
      </c>
      <c r="AI758">
        <v>4.7955880964308068E-12</v>
      </c>
      <c r="AJ758" s="52">
        <v>5.5859154556344999E-2</v>
      </c>
      <c r="AK758">
        <v>2.90572792711877E-18</v>
      </c>
      <c r="AL758">
        <v>3.460759944570051E-17</v>
      </c>
      <c r="AM758">
        <v>2.1179850860768716E-14</v>
      </c>
      <c r="AN758">
        <v>2</v>
      </c>
      <c r="AO758">
        <v>1</v>
      </c>
      <c r="AP758">
        <v>2</v>
      </c>
      <c r="AQ758">
        <v>0.1678750068224287</v>
      </c>
      <c r="AR758">
        <v>4.6232717173622295E-6</v>
      </c>
      <c r="AS758">
        <v>-2.7079962270641895E-5</v>
      </c>
      <c r="AT758">
        <v>0.99917869474121579</v>
      </c>
      <c r="AU758">
        <v>-6.380379985548941E-2</v>
      </c>
      <c r="AV758">
        <v>0.32052458200723732</v>
      </c>
      <c r="AW758">
        <v>-0.20934828213049908</v>
      </c>
      <c r="AX758">
        <v>9.8661775555139204E-8</v>
      </c>
      <c r="AY758">
        <v>2.4025123357404948E-2</v>
      </c>
      <c r="AZ758">
        <v>0.52373123973197333</v>
      </c>
      <c r="BA758">
        <v>-9.8784050415129405E-3</v>
      </c>
      <c r="BB758">
        <v>0.43657838733911514</v>
      </c>
      <c r="BC758">
        <v>0.12574526332378672</v>
      </c>
      <c r="BD758">
        <v>4.3629490747045496E-24</v>
      </c>
      <c r="BE758" s="53">
        <v>3.84875261996191E-2</v>
      </c>
      <c r="BF758">
        <v>0.21906892432463801</v>
      </c>
      <c r="BG758">
        <v>0.47750998486910473</v>
      </c>
      <c r="BH758">
        <v>1</v>
      </c>
      <c r="BI758">
        <v>0</v>
      </c>
      <c r="BJ758">
        <v>0</v>
      </c>
      <c r="BK758">
        <v>0</v>
      </c>
      <c r="BL758">
        <v>9.0402802954768741E-2</v>
      </c>
      <c r="BM758">
        <v>1.7369427193145829E-2</v>
      </c>
      <c r="BN758">
        <v>9.9327268779245678E-2</v>
      </c>
      <c r="BO758">
        <v>0.15836253033087563</v>
      </c>
      <c r="BP758">
        <v>6.3760350183924199E-3</v>
      </c>
      <c r="BQ758">
        <v>0.89359070273762187</v>
      </c>
      <c r="BR758">
        <v>3.3712796392813223E-2</v>
      </c>
      <c r="BS758">
        <v>0.38114815401108693</v>
      </c>
      <c r="BT758" s="54">
        <v>-2.9332609249982399E-3</v>
      </c>
      <c r="BU758" s="55">
        <v>0.95957032375592199</v>
      </c>
      <c r="BV758" s="55">
        <v>0.99938655820683098</v>
      </c>
      <c r="BW758" s="55">
        <v>1</v>
      </c>
    </row>
    <row r="759" spans="1:75">
      <c r="A759" t="s">
        <v>5050</v>
      </c>
      <c r="B759" t="s">
        <v>5051</v>
      </c>
      <c r="C759" t="s">
        <v>5052</v>
      </c>
      <c r="D759" t="s">
        <v>5053</v>
      </c>
      <c r="E759" t="s">
        <v>5054</v>
      </c>
      <c r="F759" t="s">
        <v>5055</v>
      </c>
      <c r="G759" t="s">
        <v>5056</v>
      </c>
      <c r="H759" t="s">
        <v>195</v>
      </c>
      <c r="I759" s="51">
        <v>-5.5290725210582299E-3</v>
      </c>
      <c r="J759">
        <v>0.2422134710901</v>
      </c>
      <c r="K759">
        <v>0.29717118174982976</v>
      </c>
      <c r="L759">
        <v>1</v>
      </c>
      <c r="M759">
        <v>1</v>
      </c>
      <c r="N759">
        <v>4</v>
      </c>
      <c r="O759">
        <v>4</v>
      </c>
      <c r="P759">
        <v>-2.9810250153172471E-2</v>
      </c>
      <c r="Q759">
        <v>0.46409378041714278</v>
      </c>
      <c r="R759">
        <v>0.10135421680255847</v>
      </c>
      <c r="S759">
        <v>3.8322982919303302E-3</v>
      </c>
      <c r="T759">
        <v>-0.27661942726229499</v>
      </c>
      <c r="U759">
        <v>2.2901798746449451E-5</v>
      </c>
      <c r="V759">
        <v>9.29033506181004E-2</v>
      </c>
      <c r="W759">
        <v>9.450754301992384E-2</v>
      </c>
      <c r="X759">
        <v>5.2752780183376667E-2</v>
      </c>
      <c r="Y759">
        <v>1.5139305214841E-2</v>
      </c>
      <c r="Z759">
        <v>7.1569809683102698E-2</v>
      </c>
      <c r="AA759">
        <v>0.25512510081659501</v>
      </c>
      <c r="AB759">
        <v>-5.1094595723965741E-2</v>
      </c>
      <c r="AC759">
        <v>0.47564964018117439</v>
      </c>
      <c r="AD759">
        <v>-0.20625807385067657</v>
      </c>
      <c r="AE759">
        <v>9.0744230355822523E-8</v>
      </c>
      <c r="AF759">
        <v>-0.11762759382883101</v>
      </c>
      <c r="AG759">
        <v>7.109820666511848E-20</v>
      </c>
      <c r="AH759">
        <v>-6.9008913251230417E-2</v>
      </c>
      <c r="AI759">
        <v>1.3569227279877531E-7</v>
      </c>
      <c r="AJ759" s="52">
        <v>6.6264897930696606E-2</v>
      </c>
      <c r="AK759">
        <v>4.7408633988785203E-16</v>
      </c>
      <c r="AL759">
        <v>4.2714651810167534E-15</v>
      </c>
      <c r="AM759">
        <v>3.4556153314425539E-12</v>
      </c>
      <c r="AN759">
        <v>2</v>
      </c>
      <c r="AO759">
        <v>0</v>
      </c>
      <c r="AP759">
        <v>2</v>
      </c>
      <c r="AQ759">
        <v>0.29110644777992967</v>
      </c>
      <c r="AR759">
        <v>1.701976307435115E-15</v>
      </c>
      <c r="AS759">
        <v>6.8547241753013103E-3</v>
      </c>
      <c r="AT759">
        <v>0.79650054978568918</v>
      </c>
      <c r="AU759">
        <v>-0.15250262999415082</v>
      </c>
      <c r="AV759">
        <v>1.748939820532509E-2</v>
      </c>
      <c r="AW759">
        <v>-4.8586171979542278E-2</v>
      </c>
      <c r="AX759">
        <v>0.22786029958583368</v>
      </c>
      <c r="AY759">
        <v>-2.4435303751012188E-2</v>
      </c>
      <c r="AZ759">
        <v>0.51730383004436731</v>
      </c>
      <c r="BA759">
        <v>-1.4197981735614135E-4</v>
      </c>
      <c r="BB759">
        <v>0.99130303284990817</v>
      </c>
      <c r="BC759">
        <v>9.2855389906551261E-2</v>
      </c>
      <c r="BD759">
        <v>3.4075405936267449E-13</v>
      </c>
      <c r="BE759" s="53">
        <v>5.3747123075232203E-2</v>
      </c>
      <c r="BF759">
        <v>4.5068808949897003E-2</v>
      </c>
      <c r="BG759">
        <v>0.33115579479415247</v>
      </c>
      <c r="BH759">
        <v>1</v>
      </c>
      <c r="BI759">
        <v>0</v>
      </c>
      <c r="BJ759">
        <v>0</v>
      </c>
      <c r="BK759">
        <v>0</v>
      </c>
      <c r="BL759">
        <v>9.7333305180636126E-2</v>
      </c>
      <c r="BM759">
        <v>1.129070179385263E-2</v>
      </c>
      <c r="BN759">
        <v>-2.3648993961249629E-2</v>
      </c>
      <c r="BO759">
        <v>0.73953258621604645</v>
      </c>
      <c r="BP759">
        <v>4.6809487362234732E-2</v>
      </c>
      <c r="BQ759">
        <v>0.32663216450188581</v>
      </c>
      <c r="BR759">
        <v>7.963007380248178E-4</v>
      </c>
      <c r="BS759">
        <v>0.98354577062362403</v>
      </c>
      <c r="BT759" s="54">
        <v>-7.8265279854436098E-2</v>
      </c>
      <c r="BU759" s="55">
        <v>0.18017521717812501</v>
      </c>
      <c r="BV759" s="55">
        <v>0.82569722584308403</v>
      </c>
      <c r="BW759" s="55">
        <v>1</v>
      </c>
    </row>
    <row r="760" spans="1:75">
      <c r="A760" t="s">
        <v>5057</v>
      </c>
      <c r="B760" t="s">
        <v>5058</v>
      </c>
      <c r="C760" t="s">
        <v>5059</v>
      </c>
      <c r="D760" t="s">
        <v>5060</v>
      </c>
      <c r="E760" t="s">
        <v>5061</v>
      </c>
      <c r="F760" t="s">
        <v>5062</v>
      </c>
      <c r="G760" t="s">
        <v>5060</v>
      </c>
      <c r="H760" t="s">
        <v>195</v>
      </c>
      <c r="I760" s="51">
        <v>-0.148821830817085</v>
      </c>
      <c r="J760">
        <v>9.4178271549911203E-26</v>
      </c>
      <c r="K760">
        <v>2.8249605815938384E-24</v>
      </c>
      <c r="L760">
        <v>6.8646542132730267E-22</v>
      </c>
      <c r="M760">
        <v>2</v>
      </c>
      <c r="N760">
        <v>4</v>
      </c>
      <c r="O760">
        <v>4</v>
      </c>
      <c r="P760">
        <v>-4.0339965016626358E-2</v>
      </c>
      <c r="Q760">
        <v>0.31363455640114651</v>
      </c>
      <c r="R760">
        <v>-0.17477815175587</v>
      </c>
      <c r="S760">
        <v>4.0593806549340502E-7</v>
      </c>
      <c r="T760">
        <v>-0.36343777492210305</v>
      </c>
      <c r="U760">
        <v>1.3523382494900411E-8</v>
      </c>
      <c r="V760">
        <v>-2.7231581547213751E-2</v>
      </c>
      <c r="W760">
        <v>0.61357552932784176</v>
      </c>
      <c r="X760">
        <v>-0.19090320164133592</v>
      </c>
      <c r="Y760">
        <v>1.0019313464849894E-19</v>
      </c>
      <c r="Z760">
        <v>-0.12731172320723941</v>
      </c>
      <c r="AA760">
        <v>3.8722114534702881E-2</v>
      </c>
      <c r="AB760">
        <v>-0.27004082887045405</v>
      </c>
      <c r="AC760">
        <v>9.9853277142349496E-5</v>
      </c>
      <c r="AD760">
        <v>-0.14396002218510012</v>
      </c>
      <c r="AE760">
        <v>1.6464343348641941E-4</v>
      </c>
      <c r="AF760">
        <v>2.772947084107329E-2</v>
      </c>
      <c r="AG760">
        <v>2.908343133120081E-2</v>
      </c>
      <c r="AH760">
        <v>4.4835184785148273E-2</v>
      </c>
      <c r="AI760">
        <v>4.862750675569032E-4</v>
      </c>
      <c r="AJ760" s="52">
        <v>8.1221592251321598E-2</v>
      </c>
      <c r="AK760">
        <v>5.7572007994572307E-9</v>
      </c>
      <c r="AL760">
        <v>2.6492573628310452E-8</v>
      </c>
      <c r="AM760">
        <v>4.1964236627243753E-5</v>
      </c>
      <c r="AN760">
        <v>2</v>
      </c>
      <c r="AO760">
        <v>0</v>
      </c>
      <c r="AP760">
        <v>2</v>
      </c>
      <c r="AQ760">
        <v>0.17181938965742716</v>
      </c>
      <c r="AR760">
        <v>2.5964964658372576E-6</v>
      </c>
      <c r="AS760">
        <v>-2.724736569435322E-2</v>
      </c>
      <c r="AT760">
        <v>0.28712276223114302</v>
      </c>
      <c r="AU760">
        <v>0.16221048943395455</v>
      </c>
      <c r="AV760">
        <v>9.6123833347455598E-3</v>
      </c>
      <c r="AW760">
        <v>4.1357414704731352E-2</v>
      </c>
      <c r="AX760">
        <v>0.28845460352012064</v>
      </c>
      <c r="AY760">
        <v>8.8995320525692492E-3</v>
      </c>
      <c r="AZ760">
        <v>0.80973518700182334</v>
      </c>
      <c r="BA760">
        <v>1.5641165903469149E-2</v>
      </c>
      <c r="BB760">
        <v>0.2213312967015412</v>
      </c>
      <c r="BC760">
        <v>4.4675306473349101E-2</v>
      </c>
      <c r="BD760">
        <v>3.8023370643745297E-4</v>
      </c>
      <c r="BE760" s="53">
        <v>6.9487674268150598E-2</v>
      </c>
      <c r="BF760">
        <v>2.2422725397647E-2</v>
      </c>
      <c r="BG760">
        <v>0.27542123051599787</v>
      </c>
      <c r="BH760">
        <v>1</v>
      </c>
      <c r="BI760">
        <v>1</v>
      </c>
      <c r="BJ760">
        <v>0</v>
      </c>
      <c r="BK760">
        <v>1</v>
      </c>
      <c r="BL760">
        <v>0.14811060998909137</v>
      </c>
      <c r="BM760">
        <v>7.933144619577914E-5</v>
      </c>
      <c r="BN760">
        <v>0.10404933316084217</v>
      </c>
      <c r="BO760">
        <v>0.137907499200595</v>
      </c>
      <c r="BP760">
        <v>2.847883342910993E-2</v>
      </c>
      <c r="BQ760">
        <v>0.54843366525036452</v>
      </c>
      <c r="BR760">
        <v>5.5180387795659327E-2</v>
      </c>
      <c r="BS760">
        <v>0.14483760894661757</v>
      </c>
      <c r="BT760" s="54">
        <v>0.124380843583525</v>
      </c>
      <c r="BU760" s="55">
        <v>3.0385135264363199E-2</v>
      </c>
      <c r="BV760" s="55">
        <v>0.52188680169623303</v>
      </c>
      <c r="BW760" s="55">
        <v>1</v>
      </c>
    </row>
    <row r="761" spans="1:75">
      <c r="A761" t="s">
        <v>5063</v>
      </c>
      <c r="B761" t="s">
        <v>5064</v>
      </c>
      <c r="C761" t="s">
        <v>5065</v>
      </c>
      <c r="D761" t="s">
        <v>5066</v>
      </c>
      <c r="E761" t="s">
        <v>5067</v>
      </c>
      <c r="F761" t="s">
        <v>5068</v>
      </c>
      <c r="G761" t="s">
        <v>5069</v>
      </c>
      <c r="H761" t="s">
        <v>195</v>
      </c>
      <c r="I761" s="51">
        <v>4.0625894518636199E-2</v>
      </c>
      <c r="J761">
        <v>6.1487441177609401E-3</v>
      </c>
      <c r="K761">
        <v>1.105530238637382E-2</v>
      </c>
      <c r="L761">
        <v>1</v>
      </c>
      <c r="M761">
        <v>2</v>
      </c>
      <c r="N761">
        <v>0</v>
      </c>
      <c r="O761">
        <v>2</v>
      </c>
      <c r="P761">
        <v>0.21395229388519135</v>
      </c>
      <c r="Q761">
        <v>1.2273475831212946E-7</v>
      </c>
      <c r="R761">
        <v>4.8699756003786699E-3</v>
      </c>
      <c r="S761">
        <v>0.88888275722910937</v>
      </c>
      <c r="T761">
        <v>1.7220987591577839E-2</v>
      </c>
      <c r="U761">
        <v>0.79645374335716757</v>
      </c>
      <c r="V761">
        <v>-1.970895204132609E-2</v>
      </c>
      <c r="W761">
        <v>0.71773819135789296</v>
      </c>
      <c r="X761">
        <v>2.3991215794055248E-2</v>
      </c>
      <c r="Y761">
        <v>0.26911340142893303</v>
      </c>
      <c r="Z761">
        <v>-9.7390390594350756E-2</v>
      </c>
      <c r="AA761">
        <v>0.11872990699250764</v>
      </c>
      <c r="AB761">
        <v>1.364133482354594E-2</v>
      </c>
      <c r="AC761">
        <v>0.84904321617734291</v>
      </c>
      <c r="AD761">
        <v>1.9043311106629809E-2</v>
      </c>
      <c r="AE761">
        <v>0.62889021822786617</v>
      </c>
      <c r="AF761">
        <v>4.6861642738741008E-2</v>
      </c>
      <c r="AG761">
        <v>2.9540009838190372E-4</v>
      </c>
      <c r="AH761">
        <v>-2.1114203060519018E-2</v>
      </c>
      <c r="AI761">
        <v>0.10781779761068856</v>
      </c>
      <c r="AJ761" s="52">
        <v>1.42776627823892E-2</v>
      </c>
      <c r="AK761">
        <v>0.410051401106032</v>
      </c>
      <c r="AL761">
        <v>0.47397156084076542</v>
      </c>
      <c r="AM761">
        <v>1</v>
      </c>
      <c r="AN761">
        <v>0</v>
      </c>
      <c r="AO761">
        <v>0</v>
      </c>
      <c r="AP761">
        <v>0</v>
      </c>
      <c r="AQ761">
        <v>-1.7028302948129181E-2</v>
      </c>
      <c r="AR761">
        <v>0.6461174969808785</v>
      </c>
      <c r="AS761">
        <v>3.014602404964007E-2</v>
      </c>
      <c r="AT761">
        <v>0.25445537758783815</v>
      </c>
      <c r="AU761">
        <v>7.6043962773973364E-2</v>
      </c>
      <c r="AV761">
        <v>0.23755595309279681</v>
      </c>
      <c r="AW761">
        <v>6.89213045231164E-2</v>
      </c>
      <c r="AX761">
        <v>8.666376579775692E-2</v>
      </c>
      <c r="AY761">
        <v>-5.9070526150300097E-2</v>
      </c>
      <c r="AZ761">
        <v>0.11779674056611222</v>
      </c>
      <c r="BA761">
        <v>1.32725877357315E-3</v>
      </c>
      <c r="BB761">
        <v>0.91890118515502295</v>
      </c>
      <c r="BC761">
        <v>6.9430984010391203E-3</v>
      </c>
      <c r="BD761">
        <v>0.58767656392368839</v>
      </c>
      <c r="BE761" s="53">
        <v>2.7948040446220301E-2</v>
      </c>
      <c r="BF761">
        <v>0.30014578494335298</v>
      </c>
      <c r="BG761">
        <v>0.52046689638301191</v>
      </c>
      <c r="BH761">
        <v>1</v>
      </c>
      <c r="BI761">
        <v>0</v>
      </c>
      <c r="BJ761">
        <v>0</v>
      </c>
      <c r="BK761">
        <v>0</v>
      </c>
      <c r="BL761">
        <v>8.9070739345112768E-2</v>
      </c>
      <c r="BM761">
        <v>1.9136764937800609E-2</v>
      </c>
      <c r="BN761">
        <v>-9.4118102045943897E-3</v>
      </c>
      <c r="BO761">
        <v>0.89379587334904465</v>
      </c>
      <c r="BP761">
        <v>3.18061084222764E-3</v>
      </c>
      <c r="BQ761">
        <v>0.94655290384229163</v>
      </c>
      <c r="BR761">
        <v>2.4215172830465589E-2</v>
      </c>
      <c r="BS761">
        <v>0.53056482044879183</v>
      </c>
      <c r="BT761" s="54">
        <v>-4.41575908772407E-2</v>
      </c>
      <c r="BU761" s="55">
        <v>0.45128899580980802</v>
      </c>
      <c r="BV761" s="55">
        <v>0.95853851862484396</v>
      </c>
      <c r="BW761" s="55">
        <v>1</v>
      </c>
    </row>
    <row r="762" spans="1:75">
      <c r="A762" t="s">
        <v>5070</v>
      </c>
      <c r="B762" t="s">
        <v>5071</v>
      </c>
      <c r="C762" t="s">
        <v>5072</v>
      </c>
      <c r="D762" t="s">
        <v>5073</v>
      </c>
      <c r="E762" t="s">
        <v>5074</v>
      </c>
      <c r="F762" t="s">
        <v>5075</v>
      </c>
      <c r="G762" t="s">
        <v>5073</v>
      </c>
      <c r="H762" t="s">
        <v>195</v>
      </c>
      <c r="I762" s="51">
        <v>5.8676916433195404E-3</v>
      </c>
      <c r="J762">
        <v>0.60753349978771098</v>
      </c>
      <c r="K762">
        <v>0.65828923442138043</v>
      </c>
      <c r="L762">
        <v>1</v>
      </c>
      <c r="M762">
        <v>3</v>
      </c>
      <c r="N762">
        <v>1</v>
      </c>
      <c r="O762">
        <v>3</v>
      </c>
      <c r="P762">
        <v>7.3822464587324513E-2</v>
      </c>
      <c r="Q762">
        <v>6.9910105902575542E-2</v>
      </c>
      <c r="R762">
        <v>1.6833857357886711E-2</v>
      </c>
      <c r="S762">
        <v>0.63110062250473076</v>
      </c>
      <c r="T762">
        <v>0.1451214739665139</v>
      </c>
      <c r="U762">
        <v>2.7169920104207521E-2</v>
      </c>
      <c r="V762">
        <v>-0.11546301976042826</v>
      </c>
      <c r="W762">
        <v>3.3475143124381053E-2</v>
      </c>
      <c r="X762">
        <v>-6.8651883850247258E-2</v>
      </c>
      <c r="Y762">
        <v>1.5552697533983101E-3</v>
      </c>
      <c r="Z762">
        <v>4.2840476565234901E-3</v>
      </c>
      <c r="AA762">
        <v>0.94472496563135477</v>
      </c>
      <c r="AB762">
        <v>3.6675004664971471E-2</v>
      </c>
      <c r="AC762">
        <v>0.60868171718291841</v>
      </c>
      <c r="AD762">
        <v>0.17767844840556982</v>
      </c>
      <c r="AE762">
        <v>5.3936134079111757E-6</v>
      </c>
      <c r="AF762">
        <v>5.5708387502783258E-2</v>
      </c>
      <c r="AG762">
        <v>1.5747271527540666E-5</v>
      </c>
      <c r="AH762">
        <v>4.5815045929560483E-2</v>
      </c>
      <c r="AI762">
        <v>4.5844793425570574E-4</v>
      </c>
      <c r="AJ762" s="52">
        <v>-3.5542663306214E-3</v>
      </c>
      <c r="AK762">
        <v>4.67993577436948E-2</v>
      </c>
      <c r="AL762">
        <v>6.9987796182558751E-2</v>
      </c>
      <c r="AM762">
        <v>1</v>
      </c>
      <c r="AN762">
        <v>0</v>
      </c>
      <c r="AO762">
        <v>1</v>
      </c>
      <c r="AP762">
        <v>1</v>
      </c>
      <c r="AQ762">
        <v>-1.954209107156123E-2</v>
      </c>
      <c r="AR762">
        <v>0.60160363605997835</v>
      </c>
      <c r="AS762">
        <v>8.2097378569059801E-3</v>
      </c>
      <c r="AT762">
        <v>0.75698553501389909</v>
      </c>
      <c r="AU762">
        <v>2.943269011120999E-2</v>
      </c>
      <c r="AV762">
        <v>0.64746331076206465</v>
      </c>
      <c r="AW762">
        <v>8.0699359271901305E-2</v>
      </c>
      <c r="AX762">
        <v>4.5576367256179147E-2</v>
      </c>
      <c r="AY762">
        <v>4.4491290771842239E-2</v>
      </c>
      <c r="AZ762">
        <v>0.23733668780608763</v>
      </c>
      <c r="BA762">
        <v>2.0442759995435569E-2</v>
      </c>
      <c r="BB762">
        <v>0.11561124891248244</v>
      </c>
      <c r="BC762">
        <v>-4.2072344078710917E-2</v>
      </c>
      <c r="BD762">
        <v>9.7800706480201242E-4</v>
      </c>
      <c r="BE762" s="53">
        <v>-9.3456219039714308E-3</v>
      </c>
      <c r="BF762">
        <v>0.801883224157802</v>
      </c>
      <c r="BG762">
        <v>0.82942057909553257</v>
      </c>
      <c r="BH762">
        <v>1</v>
      </c>
      <c r="BI762">
        <v>0</v>
      </c>
      <c r="BJ762">
        <v>0</v>
      </c>
      <c r="BK762">
        <v>0</v>
      </c>
      <c r="BL762">
        <v>-3.2843357513882999E-3</v>
      </c>
      <c r="BM762">
        <v>0.9318859617489148</v>
      </c>
      <c r="BN762">
        <v>-6.7613425327471166E-2</v>
      </c>
      <c r="BO762">
        <v>0.33443626430098738</v>
      </c>
      <c r="BP762">
        <v>-6.9861401912004904E-3</v>
      </c>
      <c r="BQ762">
        <v>0.88332539964630974</v>
      </c>
      <c r="BR762">
        <v>1.006362433977117E-2</v>
      </c>
      <c r="BS762">
        <v>0.79376977501510015</v>
      </c>
      <c r="BT762" s="54">
        <v>2.3348125070354001E-2</v>
      </c>
      <c r="BU762" s="55">
        <v>0.68869357663094</v>
      </c>
      <c r="BV762" s="55">
        <v>0.99407777329945202</v>
      </c>
      <c r="BW762" s="55">
        <v>1</v>
      </c>
    </row>
    <row r="763" spans="1:75">
      <c r="A763" t="s">
        <v>5076</v>
      </c>
      <c r="B763" t="s">
        <v>5077</v>
      </c>
      <c r="C763" t="s">
        <v>5078</v>
      </c>
      <c r="D763" t="s">
        <v>5079</v>
      </c>
      <c r="E763" t="s">
        <v>5080</v>
      </c>
      <c r="F763" t="s">
        <v>5081</v>
      </c>
      <c r="G763" t="s">
        <v>5082</v>
      </c>
      <c r="H763" t="s">
        <v>195</v>
      </c>
      <c r="I763" s="51">
        <v>4.7051643671124702E-2</v>
      </c>
      <c r="J763">
        <v>6.6219632722898906E-5</v>
      </c>
      <c r="K763">
        <v>1.6806229210209267E-4</v>
      </c>
      <c r="L763">
        <v>0.4826749029172101</v>
      </c>
      <c r="M763">
        <v>4</v>
      </c>
      <c r="N763">
        <v>0</v>
      </c>
      <c r="O763">
        <v>4</v>
      </c>
      <c r="P763">
        <v>5.426400762319443E-2</v>
      </c>
      <c r="Q763">
        <v>0.18287979790223732</v>
      </c>
      <c r="R763">
        <v>-4.4940288367281193E-2</v>
      </c>
      <c r="S763">
        <v>0.19951412164761329</v>
      </c>
      <c r="T763">
        <v>6.5889852763638207E-2</v>
      </c>
      <c r="U763">
        <v>0.31902192185252753</v>
      </c>
      <c r="V763">
        <v>-1.9119007323312159E-2</v>
      </c>
      <c r="W763">
        <v>0.72556883136371608</v>
      </c>
      <c r="X763">
        <v>5.9124848733844652E-2</v>
      </c>
      <c r="Y763">
        <v>6.4073387835700598E-3</v>
      </c>
      <c r="Z763">
        <v>-4.5422512027400191E-2</v>
      </c>
      <c r="AA763">
        <v>0.46746226107466327</v>
      </c>
      <c r="AB763">
        <v>0.14984731214688524</v>
      </c>
      <c r="AC763">
        <v>3.2716154528765029E-2</v>
      </c>
      <c r="AD763">
        <v>0.15745341732740542</v>
      </c>
      <c r="AE763">
        <v>6.0234421787748269E-5</v>
      </c>
      <c r="AF763">
        <v>5.8098867461033807E-2</v>
      </c>
      <c r="AG763">
        <v>6.8902044507103112E-6</v>
      </c>
      <c r="AH763">
        <v>4.5069917263619003E-2</v>
      </c>
      <c r="AI763">
        <v>5.7802619053355707E-4</v>
      </c>
      <c r="AJ763" s="52">
        <v>-7.55874240205832E-3</v>
      </c>
      <c r="AK763">
        <v>1.2836223071186799E-4</v>
      </c>
      <c r="AL763">
        <v>3.3801744929870151E-4</v>
      </c>
      <c r="AM763">
        <v>0.93563229965880579</v>
      </c>
      <c r="AN763">
        <v>1</v>
      </c>
      <c r="AO763">
        <v>2</v>
      </c>
      <c r="AP763">
        <v>2</v>
      </c>
      <c r="AQ763">
        <v>-0.10307108176774388</v>
      </c>
      <c r="AR763">
        <v>5.7004458554660497E-3</v>
      </c>
      <c r="AS763">
        <v>3.2110978851543348E-2</v>
      </c>
      <c r="AT763">
        <v>0.22676622786923717</v>
      </c>
      <c r="AU763">
        <v>0.17702786629639516</v>
      </c>
      <c r="AV763">
        <v>5.5651879360499399E-3</v>
      </c>
      <c r="AW763">
        <v>0.10061108791694354</v>
      </c>
      <c r="AX763">
        <v>1.282112751316025E-2</v>
      </c>
      <c r="AY763">
        <v>1.0968390501579609E-2</v>
      </c>
      <c r="AZ763">
        <v>0.77143103537958035</v>
      </c>
      <c r="BA763">
        <v>3.5126252191781601E-3</v>
      </c>
      <c r="BB763">
        <v>0.78722615963849885</v>
      </c>
      <c r="BC763">
        <v>-6.8805912082870915E-2</v>
      </c>
      <c r="BD763">
        <v>7.0463003042775321E-8</v>
      </c>
      <c r="BE763" s="53">
        <v>-3.18504266001109E-2</v>
      </c>
      <c r="BF763">
        <v>0.31355293767290598</v>
      </c>
      <c r="BG763">
        <v>0.52733903154079642</v>
      </c>
      <c r="BH763">
        <v>1</v>
      </c>
      <c r="BI763">
        <v>0</v>
      </c>
      <c r="BJ763">
        <v>0</v>
      </c>
      <c r="BK763">
        <v>0</v>
      </c>
      <c r="BL763">
        <v>-4.2074054930259772E-2</v>
      </c>
      <c r="BM763">
        <v>0.2735077670442253</v>
      </c>
      <c r="BN763">
        <v>-6.820293531204917E-2</v>
      </c>
      <c r="BO763">
        <v>0.33428560310572819</v>
      </c>
      <c r="BP763">
        <v>-2.4334754586683539E-2</v>
      </c>
      <c r="BQ763">
        <v>0.61036013832562563</v>
      </c>
      <c r="BR763">
        <v>-1.1526789371100349E-2</v>
      </c>
      <c r="BS763">
        <v>0.76523790787449442</v>
      </c>
      <c r="BT763" s="54">
        <v>5.3929733334011302E-3</v>
      </c>
      <c r="BU763" s="55">
        <v>0.92695051160144204</v>
      </c>
      <c r="BV763" s="55">
        <v>0.99938655820683098</v>
      </c>
      <c r="BW763" s="55">
        <v>1</v>
      </c>
    </row>
    <row r="764" spans="1:75">
      <c r="A764" t="s">
        <v>5083</v>
      </c>
      <c r="B764" t="s">
        <v>5084</v>
      </c>
      <c r="C764" t="s">
        <v>5085</v>
      </c>
      <c r="D764" t="s">
        <v>5086</v>
      </c>
      <c r="E764" t="s">
        <v>5087</v>
      </c>
      <c r="F764" t="s">
        <v>5088</v>
      </c>
      <c r="G764" t="s">
        <v>5086</v>
      </c>
      <c r="H764" t="s">
        <v>195</v>
      </c>
      <c r="I764" s="51">
        <v>-9.1278582039047998E-2</v>
      </c>
      <c r="J764">
        <v>1.9560157593239397E-11</v>
      </c>
      <c r="K764">
        <v>1.1861396730209811E-10</v>
      </c>
      <c r="L764">
        <v>1.4257398869712196E-7</v>
      </c>
      <c r="M764">
        <v>0</v>
      </c>
      <c r="N764">
        <v>5</v>
      </c>
      <c r="O764">
        <v>5</v>
      </c>
      <c r="P764">
        <v>-8.6538286849976623E-2</v>
      </c>
      <c r="Q764">
        <v>3.2291610342014818E-2</v>
      </c>
      <c r="R764">
        <v>5.2978925422975429E-2</v>
      </c>
      <c r="S764">
        <v>0.12453178851750613</v>
      </c>
      <c r="T764">
        <v>-0.48832396030397895</v>
      </c>
      <c r="U764">
        <v>2.3909836891378647E-15</v>
      </c>
      <c r="V764">
        <v>8.5248544295374817E-2</v>
      </c>
      <c r="W764">
        <v>0.11886183027840221</v>
      </c>
      <c r="X764">
        <v>-7.3803765832300583E-2</v>
      </c>
      <c r="Y764">
        <v>6.5774058415302877E-4</v>
      </c>
      <c r="Z764">
        <v>0.10772667142715228</v>
      </c>
      <c r="AA764">
        <v>8.3716871047415167E-2</v>
      </c>
      <c r="AB764">
        <v>-3.4942437529881007E-2</v>
      </c>
      <c r="AC764">
        <v>0.62384292873250691</v>
      </c>
      <c r="AD764">
        <v>-0.25932771628155088</v>
      </c>
      <c r="AE764">
        <v>1.329036348688478E-11</v>
      </c>
      <c r="AF764">
        <v>-0.12534065635488323</v>
      </c>
      <c r="AG764">
        <v>1.5651098120422638E-22</v>
      </c>
      <c r="AH764">
        <v>-6.5225669420830398E-2</v>
      </c>
      <c r="AI764">
        <v>5.6701051379307573E-7</v>
      </c>
      <c r="AJ764" s="52">
        <v>3.4294553117622702E-2</v>
      </c>
      <c r="AK764">
        <v>7.6511326454238996E-7</v>
      </c>
      <c r="AL764">
        <v>2.7996539082577713E-6</v>
      </c>
      <c r="AM764">
        <v>5.57691058524948E-3</v>
      </c>
      <c r="AN764">
        <v>2</v>
      </c>
      <c r="AO764">
        <v>1</v>
      </c>
      <c r="AP764">
        <v>2</v>
      </c>
      <c r="AQ764">
        <v>0.16551167799413363</v>
      </c>
      <c r="AR764">
        <v>5.6857245662328485E-6</v>
      </c>
      <c r="AS764">
        <v>4.1250555280669303E-3</v>
      </c>
      <c r="AT764">
        <v>0.87598902336320572</v>
      </c>
      <c r="AU764">
        <v>-2.7367884296873569E-2</v>
      </c>
      <c r="AV764">
        <v>0.67101436932468861</v>
      </c>
      <c r="AW764">
        <v>-0.18423627156524511</v>
      </c>
      <c r="AX764">
        <v>3.6810026661163321E-6</v>
      </c>
      <c r="AY764">
        <v>-7.653653414126467E-2</v>
      </c>
      <c r="AZ764">
        <v>4.2660287346549579E-2</v>
      </c>
      <c r="BA764">
        <v>-3.8348838421990699E-3</v>
      </c>
      <c r="BB764">
        <v>0.76759164195094276</v>
      </c>
      <c r="BC764">
        <v>6.9539942651057174E-2</v>
      </c>
      <c r="BD764">
        <v>4.6451694812688527E-8</v>
      </c>
      <c r="BE764" s="53">
        <v>6.4558610634370003E-2</v>
      </c>
      <c r="BF764">
        <v>2.8896982765403399E-2</v>
      </c>
      <c r="BG764">
        <v>0.29311211931904996</v>
      </c>
      <c r="BH764">
        <v>1</v>
      </c>
      <c r="BI764">
        <v>0</v>
      </c>
      <c r="BJ764">
        <v>0</v>
      </c>
      <c r="BK764">
        <v>0</v>
      </c>
      <c r="BL764">
        <v>0.10500974851249063</v>
      </c>
      <c r="BM764">
        <v>5.2905583294874598E-3</v>
      </c>
      <c r="BN764">
        <v>7.6792740379421132E-2</v>
      </c>
      <c r="BO764">
        <v>0.27735002168314993</v>
      </c>
      <c r="BP764">
        <v>4.7921851811651782E-2</v>
      </c>
      <c r="BQ764">
        <v>0.31571784770049599</v>
      </c>
      <c r="BR764">
        <v>1.551138267422523E-2</v>
      </c>
      <c r="BS764">
        <v>0.68813739256862672</v>
      </c>
      <c r="BT764" s="54">
        <v>7.14125256200847E-3</v>
      </c>
      <c r="BU764" s="55">
        <v>0.90255062741852199</v>
      </c>
      <c r="BV764" s="55">
        <v>0.99938655820683098</v>
      </c>
      <c r="BW764" s="55">
        <v>1</v>
      </c>
    </row>
    <row r="765" spans="1:75">
      <c r="A765" t="s">
        <v>5089</v>
      </c>
      <c r="B765" t="s">
        <v>5090</v>
      </c>
      <c r="C765" t="s">
        <v>5091</v>
      </c>
      <c r="D765" t="s">
        <v>5092</v>
      </c>
      <c r="E765" t="s">
        <v>5093</v>
      </c>
      <c r="F765" t="s">
        <v>5094</v>
      </c>
      <c r="G765" t="s">
        <v>5095</v>
      </c>
      <c r="H765" t="s">
        <v>195</v>
      </c>
      <c r="I765" s="51">
        <v>1.1288841115845201E-2</v>
      </c>
      <c r="J765">
        <v>0.39519060422719998</v>
      </c>
      <c r="K765">
        <v>0.45520611792226001</v>
      </c>
      <c r="L765">
        <v>1</v>
      </c>
      <c r="M765">
        <v>0</v>
      </c>
      <c r="N765">
        <v>0</v>
      </c>
      <c r="O765">
        <v>0</v>
      </c>
      <c r="P765">
        <v>-4.4958231572207061E-2</v>
      </c>
      <c r="Q765">
        <v>0.2664053777529905</v>
      </c>
      <c r="R765">
        <v>-3.0397919822964241E-2</v>
      </c>
      <c r="S765">
        <v>0.38683728425524389</v>
      </c>
      <c r="T765">
        <v>9.2890990879649901E-2</v>
      </c>
      <c r="U765">
        <v>0.16408624595900917</v>
      </c>
      <c r="V765">
        <v>-2.2647868615227471E-2</v>
      </c>
      <c r="W765">
        <v>0.67563346495921617</v>
      </c>
      <c r="X765">
        <v>1.897558400938892E-2</v>
      </c>
      <c r="Y765">
        <v>0.38301021966034254</v>
      </c>
      <c r="Z765">
        <v>-3.2225462877819798E-3</v>
      </c>
      <c r="AA765">
        <v>0.95897712480928221</v>
      </c>
      <c r="AB765">
        <v>0.1258314158137353</v>
      </c>
      <c r="AC765">
        <v>7.7019632928625237E-2</v>
      </c>
      <c r="AD765">
        <v>7.2050515392210024E-2</v>
      </c>
      <c r="AE765">
        <v>6.5296441744628855E-2</v>
      </c>
      <c r="AF765">
        <v>1.333545953678433E-2</v>
      </c>
      <c r="AG765">
        <v>0.30315251032525192</v>
      </c>
      <c r="AH765">
        <v>3.5317469456521201E-3</v>
      </c>
      <c r="AI765">
        <v>0.78792079184982067</v>
      </c>
      <c r="AJ765" s="52">
        <v>3.1420730516633598E-2</v>
      </c>
      <c r="AK765">
        <v>8.9976451047065295E-2</v>
      </c>
      <c r="AL765">
        <v>0.12530346803249121</v>
      </c>
      <c r="AM765">
        <v>1</v>
      </c>
      <c r="AN765">
        <v>0</v>
      </c>
      <c r="AO765">
        <v>0</v>
      </c>
      <c r="AP765">
        <v>0</v>
      </c>
      <c r="AQ765">
        <v>1.0031156688100449E-2</v>
      </c>
      <c r="AR765">
        <v>0.78913189462527755</v>
      </c>
      <c r="AS765">
        <v>5.1794651922069798E-3</v>
      </c>
      <c r="AT765">
        <v>0.84556689802314444</v>
      </c>
      <c r="AU765">
        <v>0.11202020565739616</v>
      </c>
      <c r="AV765">
        <v>8.0436992676812161E-2</v>
      </c>
      <c r="AW765">
        <v>8.7586270509149342E-2</v>
      </c>
      <c r="AX765">
        <v>2.851669306486378E-2</v>
      </c>
      <c r="AY765">
        <v>1.5231950723601001E-3</v>
      </c>
      <c r="AZ765">
        <v>0.96780286159757922</v>
      </c>
      <c r="BA765">
        <v>2.0176082739495439E-2</v>
      </c>
      <c r="BB765">
        <v>0.12153363320635988</v>
      </c>
      <c r="BC765">
        <v>8.3774053478677304E-3</v>
      </c>
      <c r="BD765">
        <v>0.51294637195389448</v>
      </c>
      <c r="BE765" s="53">
        <v>7.0892594684275503E-4</v>
      </c>
      <c r="BF765">
        <v>0.40295884370928597</v>
      </c>
      <c r="BG765">
        <v>0.57411395852169378</v>
      </c>
      <c r="BH765">
        <v>1</v>
      </c>
      <c r="BI765">
        <v>0</v>
      </c>
      <c r="BJ765">
        <v>0</v>
      </c>
      <c r="BK765">
        <v>0</v>
      </c>
      <c r="BL765">
        <v>5.879696920798775E-2</v>
      </c>
      <c r="BM765">
        <v>0.12709562283591394</v>
      </c>
      <c r="BN765">
        <v>-1.7963754383978431E-2</v>
      </c>
      <c r="BO765">
        <v>0.79951815250811786</v>
      </c>
      <c r="BP765">
        <v>-1.7474670967336941E-2</v>
      </c>
      <c r="BQ765">
        <v>0.71409812299960729</v>
      </c>
      <c r="BR765">
        <v>-8.4177498282192315E-2</v>
      </c>
      <c r="BS765">
        <v>2.87672351107638E-2</v>
      </c>
      <c r="BT765" s="54">
        <v>-4.7945230301381703E-2</v>
      </c>
      <c r="BU765" s="55">
        <v>0.41283491973990999</v>
      </c>
      <c r="BV765" s="55">
        <v>0.94837094293533697</v>
      </c>
      <c r="BW765" s="55">
        <v>1</v>
      </c>
    </row>
    <row r="766" spans="1:75">
      <c r="A766" t="s">
        <v>5096</v>
      </c>
      <c r="B766" t="s">
        <v>5097</v>
      </c>
      <c r="C766" t="s">
        <v>5098</v>
      </c>
      <c r="D766" t="s">
        <v>5099</v>
      </c>
      <c r="E766" t="s">
        <v>5100</v>
      </c>
      <c r="F766" t="s">
        <v>5101</v>
      </c>
      <c r="G766" t="s">
        <v>5099</v>
      </c>
      <c r="H766" t="s">
        <v>195</v>
      </c>
      <c r="I766" s="51">
        <v>-7.7091719004704198E-2</v>
      </c>
      <c r="J766">
        <v>6.8946309395110803E-13</v>
      </c>
      <c r="K766">
        <v>4.864953041442039E-12</v>
      </c>
      <c r="L766">
        <v>5.0254964918096263E-9</v>
      </c>
      <c r="M766">
        <v>4</v>
      </c>
      <c r="N766">
        <v>1</v>
      </c>
      <c r="O766">
        <v>4</v>
      </c>
      <c r="P766">
        <v>-5.4889398341403307E-2</v>
      </c>
      <c r="Q766">
        <v>0.17393483406733784</v>
      </c>
      <c r="R766">
        <v>-4.4015845462402788E-2</v>
      </c>
      <c r="S766">
        <v>0.20930569870195967</v>
      </c>
      <c r="T766">
        <v>0.19036527329338904</v>
      </c>
      <c r="U766">
        <v>3.58369262963047E-3</v>
      </c>
      <c r="V766">
        <v>-7.4238817044102096E-2</v>
      </c>
      <c r="W766">
        <v>0.17487735794652659</v>
      </c>
      <c r="X766">
        <v>-0.2072911785624979</v>
      </c>
      <c r="Y766">
        <v>3.5279602286578919E-22</v>
      </c>
      <c r="Z766">
        <v>-4.6272690829243047E-2</v>
      </c>
      <c r="AA766">
        <v>0.45933070054397351</v>
      </c>
      <c r="AB766">
        <v>-6.2171773370727969E-2</v>
      </c>
      <c r="AC766">
        <v>0.37613919444698873</v>
      </c>
      <c r="AD766">
        <v>0.17630577713042253</v>
      </c>
      <c r="AE766">
        <v>4.7602091321837412E-6</v>
      </c>
      <c r="AF766">
        <v>0.10366047330070076</v>
      </c>
      <c r="AG766">
        <v>6.5398108358390902E-16</v>
      </c>
      <c r="AH766">
        <v>3.3027012010281208E-2</v>
      </c>
      <c r="AI766">
        <v>1.136726338079236E-2</v>
      </c>
      <c r="AJ766" s="52">
        <v>-3.2201369528236101E-2</v>
      </c>
      <c r="AK766">
        <v>1.6519260368953999E-7</v>
      </c>
      <c r="AL766">
        <v>6.540406780516334E-7</v>
      </c>
      <c r="AM766">
        <v>1.2040888882930501E-3</v>
      </c>
      <c r="AN766">
        <v>0</v>
      </c>
      <c r="AO766">
        <v>1</v>
      </c>
      <c r="AP766">
        <v>1</v>
      </c>
      <c r="AQ766">
        <v>-7.4607274033489948E-2</v>
      </c>
      <c r="AR766">
        <v>4.5120363373000009E-2</v>
      </c>
      <c r="AS766">
        <v>8.1960192011676595E-3</v>
      </c>
      <c r="AT766">
        <v>0.75722939182199434</v>
      </c>
      <c r="AU766">
        <v>3.519440270388708E-2</v>
      </c>
      <c r="AV766">
        <v>0.57820203095979883</v>
      </c>
      <c r="AW766">
        <v>7.369007435418834E-2</v>
      </c>
      <c r="AX766">
        <v>6.4456427086187609E-2</v>
      </c>
      <c r="AY766">
        <v>1.5749407058183309E-2</v>
      </c>
      <c r="AZ766">
        <v>0.67309701626429042</v>
      </c>
      <c r="BA766">
        <v>7.6821465742001197E-3</v>
      </c>
      <c r="BB766">
        <v>0.55331184424173918</v>
      </c>
      <c r="BC766">
        <v>-8.1415348876170968E-2</v>
      </c>
      <c r="BD766">
        <v>1.4766648476648288E-10</v>
      </c>
      <c r="BE766" s="53">
        <v>-0.123988195901632</v>
      </c>
      <c r="BF766">
        <v>3.6903526419840399E-5</v>
      </c>
      <c r="BG766">
        <v>7.6681469215727199E-3</v>
      </c>
      <c r="BH766">
        <v>0.26898980407421669</v>
      </c>
      <c r="BI766">
        <v>0</v>
      </c>
      <c r="BJ766">
        <v>0</v>
      </c>
      <c r="BK766">
        <v>0</v>
      </c>
      <c r="BL766">
        <v>-9.6259588534994639E-2</v>
      </c>
      <c r="BM766">
        <v>1.1304096416132789E-2</v>
      </c>
      <c r="BN766">
        <v>8.9297221371438702E-3</v>
      </c>
      <c r="BO766">
        <v>0.89914346997255568</v>
      </c>
      <c r="BP766">
        <v>-0.16192246153586168</v>
      </c>
      <c r="BQ766">
        <v>5.3951561493227932E-4</v>
      </c>
      <c r="BR766">
        <v>-3.1821070598877628E-2</v>
      </c>
      <c r="BS766">
        <v>0.40307177639056402</v>
      </c>
      <c r="BT766" s="54">
        <v>-7.4497612718443795E-2</v>
      </c>
      <c r="BU766" s="55">
        <v>0.204025542905477</v>
      </c>
      <c r="BV766" s="55">
        <v>0.84400804894326098</v>
      </c>
      <c r="BW766" s="55">
        <v>1</v>
      </c>
    </row>
    <row r="767" spans="1:75">
      <c r="A767" t="s">
        <v>5102</v>
      </c>
      <c r="B767" t="s">
        <v>5103</v>
      </c>
      <c r="C767" t="s">
        <v>5104</v>
      </c>
      <c r="D767" t="s">
        <v>5105</v>
      </c>
      <c r="E767" t="s">
        <v>5106</v>
      </c>
      <c r="F767" t="s">
        <v>5107</v>
      </c>
      <c r="G767" t="s">
        <v>5108</v>
      </c>
      <c r="H767" t="s">
        <v>195</v>
      </c>
      <c r="I767" s="51">
        <v>-1.8988124607044399E-2</v>
      </c>
      <c r="J767">
        <v>4.7586373965788102E-3</v>
      </c>
      <c r="K767">
        <v>8.7391554506583303E-3</v>
      </c>
      <c r="L767">
        <v>1</v>
      </c>
      <c r="M767">
        <v>1</v>
      </c>
      <c r="N767">
        <v>2</v>
      </c>
      <c r="O767">
        <v>2</v>
      </c>
      <c r="P767">
        <v>-4.7056387206515587E-2</v>
      </c>
      <c r="Q767">
        <v>0.24797270047594269</v>
      </c>
      <c r="R767">
        <v>-1.210628638358637E-2</v>
      </c>
      <c r="S767">
        <v>0.72954774876340045</v>
      </c>
      <c r="T767">
        <v>0.2477517347519915</v>
      </c>
      <c r="U767">
        <v>1.3152542306736905E-4</v>
      </c>
      <c r="V767">
        <v>3.9122359262957637E-2</v>
      </c>
      <c r="W767">
        <v>0.4709700228550785</v>
      </c>
      <c r="X767">
        <v>-5.6106925234738862E-2</v>
      </c>
      <c r="Y767">
        <v>9.1251977467710996E-3</v>
      </c>
      <c r="Z767">
        <v>-6.8539998692828966E-2</v>
      </c>
      <c r="AA767">
        <v>0.27365281359683347</v>
      </c>
      <c r="AB767">
        <v>1.5714781679300158E-2</v>
      </c>
      <c r="AC767">
        <v>0.8234261631714912</v>
      </c>
      <c r="AD767">
        <v>5.0348399099100521E-2</v>
      </c>
      <c r="AE767">
        <v>0.20099363672835041</v>
      </c>
      <c r="AF767">
        <v>-5.6110160194520267E-2</v>
      </c>
      <c r="AG767">
        <v>1.4784604579982731E-5</v>
      </c>
      <c r="AH767">
        <v>-1.53986411400473E-2</v>
      </c>
      <c r="AI767">
        <v>0.24124379730465795</v>
      </c>
      <c r="AJ767" s="52">
        <v>-9.0814743303604603E-3</v>
      </c>
      <c r="AK767">
        <v>0.94009810253854997</v>
      </c>
      <c r="AL767">
        <v>0.95039876135970758</v>
      </c>
      <c r="AM767">
        <v>1</v>
      </c>
      <c r="AN767">
        <v>0</v>
      </c>
      <c r="AO767">
        <v>0</v>
      </c>
      <c r="AP767">
        <v>0</v>
      </c>
      <c r="AQ767">
        <v>2.7947429716560938E-2</v>
      </c>
      <c r="AR767">
        <v>0.45233226923599762</v>
      </c>
      <c r="AS767">
        <v>-1.1493900345039569E-2</v>
      </c>
      <c r="AT767">
        <v>0.66293342572098635</v>
      </c>
      <c r="AU767">
        <v>-0.10491324259366563</v>
      </c>
      <c r="AV767">
        <v>0.10223296414117636</v>
      </c>
      <c r="AW767">
        <v>4.9891309044145453E-2</v>
      </c>
      <c r="AX767">
        <v>0.21571733033883592</v>
      </c>
      <c r="AY767">
        <v>-3.3408551811520117E-2</v>
      </c>
      <c r="AZ767">
        <v>0.37396387163002642</v>
      </c>
      <c r="BA767">
        <v>-7.3033251531344602E-3</v>
      </c>
      <c r="BB767">
        <v>0.57562772658302741</v>
      </c>
      <c r="BC767">
        <v>2.31535720551743E-3</v>
      </c>
      <c r="BD767">
        <v>0.85659979849149737</v>
      </c>
      <c r="BE767" s="53">
        <v>3.0928663940740401E-2</v>
      </c>
      <c r="BF767">
        <v>0.23441128905382</v>
      </c>
      <c r="BG767">
        <v>0.48389234945151344</v>
      </c>
      <c r="BH767">
        <v>1</v>
      </c>
      <c r="BI767">
        <v>0</v>
      </c>
      <c r="BJ767">
        <v>0</v>
      </c>
      <c r="BK767">
        <v>0</v>
      </c>
      <c r="BL767">
        <v>-5.1079470671385897E-3</v>
      </c>
      <c r="BM767">
        <v>0.89380209502622865</v>
      </c>
      <c r="BN767">
        <v>-3.1473908468699963E-2</v>
      </c>
      <c r="BO767">
        <v>0.65590001535028042</v>
      </c>
      <c r="BP767">
        <v>6.2283531846415212E-2</v>
      </c>
      <c r="BQ767">
        <v>0.19148084831725767</v>
      </c>
      <c r="BR767">
        <v>-3.8576194433740517E-2</v>
      </c>
      <c r="BS767">
        <v>0.31546448296399976</v>
      </c>
      <c r="BT767" s="54">
        <v>-0.112354790851545</v>
      </c>
      <c r="BU767" s="55">
        <v>5.5342931179819602E-2</v>
      </c>
      <c r="BV767" s="55">
        <v>0.62834053795904199</v>
      </c>
      <c r="BW767" s="55">
        <v>1</v>
      </c>
    </row>
    <row r="768" spans="1:75">
      <c r="A768" t="s">
        <v>5109</v>
      </c>
      <c r="B768" t="s">
        <v>5110</v>
      </c>
      <c r="C768" t="s">
        <v>5111</v>
      </c>
      <c r="D768" t="s">
        <v>5112</v>
      </c>
      <c r="E768" t="s">
        <v>5113</v>
      </c>
      <c r="F768" t="s">
        <v>5114</v>
      </c>
      <c r="G768" t="s">
        <v>5112</v>
      </c>
      <c r="H768" t="s">
        <v>195</v>
      </c>
      <c r="I768" s="51">
        <v>2.4428565317777699E-2</v>
      </c>
      <c r="J768">
        <v>3.4213745544806197E-2</v>
      </c>
      <c r="K768">
        <v>5.217238311215322E-2</v>
      </c>
      <c r="L768">
        <v>1</v>
      </c>
      <c r="M768">
        <v>2</v>
      </c>
      <c r="N768">
        <v>0</v>
      </c>
      <c r="O768">
        <v>2</v>
      </c>
      <c r="P768">
        <v>0.1507382047969307</v>
      </c>
      <c r="Q768">
        <v>2.012663656703E-4</v>
      </c>
      <c r="R768">
        <v>2.807448697473507E-2</v>
      </c>
      <c r="S768">
        <v>0.42405084717012731</v>
      </c>
      <c r="T768">
        <v>-0.141484494593934</v>
      </c>
      <c r="U768">
        <v>3.2426021920047662E-2</v>
      </c>
      <c r="V768">
        <v>-2.074748113584049E-2</v>
      </c>
      <c r="W768">
        <v>0.70311602652286986</v>
      </c>
      <c r="X768">
        <v>1.233676295140634E-2</v>
      </c>
      <c r="Y768">
        <v>0.57016092044746403</v>
      </c>
      <c r="Z768">
        <v>-3.4710286569131867E-2</v>
      </c>
      <c r="AA768">
        <v>0.57607916242573842</v>
      </c>
      <c r="AB768">
        <v>-4.2942312046205793E-2</v>
      </c>
      <c r="AC768">
        <v>0.54903610306682982</v>
      </c>
      <c r="AD768">
        <v>6.0983170169567821E-2</v>
      </c>
      <c r="AE768">
        <v>0.12299331225724625</v>
      </c>
      <c r="AF768">
        <v>4.694397938295735E-2</v>
      </c>
      <c r="AG768">
        <v>2.9090789294779505E-4</v>
      </c>
      <c r="AH768">
        <v>1.3800377046140729E-2</v>
      </c>
      <c r="AI768">
        <v>0.29357665384762915</v>
      </c>
      <c r="AJ768" s="52">
        <v>-1.5071032714325E-2</v>
      </c>
      <c r="AK768">
        <v>0.146968422936886</v>
      </c>
      <c r="AL768">
        <v>0.19399725367384321</v>
      </c>
      <c r="AM768">
        <v>1</v>
      </c>
      <c r="AN768">
        <v>0</v>
      </c>
      <c r="AO768">
        <v>0</v>
      </c>
      <c r="AP768">
        <v>0</v>
      </c>
      <c r="AQ768">
        <v>9.9187905913047936E-4</v>
      </c>
      <c r="AR768">
        <v>0.97891592012520079</v>
      </c>
      <c r="AS768">
        <v>3.1694469807024638E-2</v>
      </c>
      <c r="AT768">
        <v>0.23288108425820284</v>
      </c>
      <c r="AU768">
        <v>-9.8274043716787579E-2</v>
      </c>
      <c r="AV768">
        <v>0.12801829205449972</v>
      </c>
      <c r="AW768">
        <v>7.5083441887108013E-2</v>
      </c>
      <c r="AX768">
        <v>6.3779496100213731E-2</v>
      </c>
      <c r="AY768">
        <v>8.11221254490215E-3</v>
      </c>
      <c r="AZ768">
        <v>0.82997501111362171</v>
      </c>
      <c r="BA768">
        <v>9.421263840116474E-4</v>
      </c>
      <c r="BB768">
        <v>0.94242298743442277</v>
      </c>
      <c r="BC768">
        <v>-2.479375777499878E-2</v>
      </c>
      <c r="BD768">
        <v>5.2926369473546578E-2</v>
      </c>
      <c r="BE768" s="53">
        <v>-5.5169204027445302E-2</v>
      </c>
      <c r="BF768">
        <v>8.5067969022909806E-2</v>
      </c>
      <c r="BG768">
        <v>0.38298976294502141</v>
      </c>
      <c r="BH768">
        <v>1</v>
      </c>
      <c r="BI768">
        <v>0</v>
      </c>
      <c r="BJ768">
        <v>0</v>
      </c>
      <c r="BK768">
        <v>0</v>
      </c>
      <c r="BL768">
        <v>-3.0626097603270799E-2</v>
      </c>
      <c r="BM768">
        <v>0.42578304552360091</v>
      </c>
      <c r="BN768">
        <v>-6.0139576986996159E-2</v>
      </c>
      <c r="BO768">
        <v>0.38908737581193098</v>
      </c>
      <c r="BP768">
        <v>-7.0242632648107789E-2</v>
      </c>
      <c r="BQ768">
        <v>0.14074855736784997</v>
      </c>
      <c r="BR768">
        <v>-1.363089284968748E-2</v>
      </c>
      <c r="BS768">
        <v>0.72392093456258433</v>
      </c>
      <c r="BT768" s="54">
        <v>-2.8728867706942701E-2</v>
      </c>
      <c r="BU768" s="55">
        <v>0.625413652220698</v>
      </c>
      <c r="BV768" s="55">
        <v>0.99407777329945202</v>
      </c>
      <c r="BW768" s="55">
        <v>1</v>
      </c>
    </row>
    <row r="769" spans="1:75">
      <c r="A769" t="s">
        <v>5115</v>
      </c>
      <c r="B769" t="s">
        <v>5116</v>
      </c>
      <c r="C769" t="s">
        <v>5117</v>
      </c>
      <c r="D769" t="s">
        <v>5118</v>
      </c>
      <c r="E769" t="s">
        <v>5119</v>
      </c>
      <c r="F769" t="s">
        <v>5120</v>
      </c>
      <c r="G769" t="s">
        <v>5118</v>
      </c>
      <c r="H769" t="s">
        <v>195</v>
      </c>
      <c r="I769" s="51">
        <v>1.5426163071056299E-2</v>
      </c>
      <c r="J769">
        <v>0.61066333223237201</v>
      </c>
      <c r="K769">
        <v>0.66099272774602902</v>
      </c>
      <c r="L769">
        <v>1</v>
      </c>
      <c r="M769">
        <v>3</v>
      </c>
      <c r="N769">
        <v>0</v>
      </c>
      <c r="O769">
        <v>3</v>
      </c>
      <c r="P769">
        <v>-2.1342513799236119E-2</v>
      </c>
      <c r="Q769">
        <v>0.60102716056122496</v>
      </c>
      <c r="R769">
        <v>-6.107305060771704E-2</v>
      </c>
      <c r="S769">
        <v>7.722737512845998E-2</v>
      </c>
      <c r="T769">
        <v>0.31244144138653862</v>
      </c>
      <c r="U769">
        <v>9.230713410700886E-7</v>
      </c>
      <c r="V769">
        <v>-0.13826088840586981</v>
      </c>
      <c r="W769">
        <v>1.1170632557499701E-2</v>
      </c>
      <c r="X769">
        <v>-2.918724932537595E-2</v>
      </c>
      <c r="Y769">
        <v>0.17544240686549634</v>
      </c>
      <c r="Z769">
        <v>-2.3920960674716229E-2</v>
      </c>
      <c r="AA769">
        <v>0.69924899355331116</v>
      </c>
      <c r="AB769">
        <v>0.14513535731914778</v>
      </c>
      <c r="AC769">
        <v>3.8396179421365757E-2</v>
      </c>
      <c r="AD769">
        <v>0.2340741926185933</v>
      </c>
      <c r="AE769">
        <v>1.7621855540546484E-9</v>
      </c>
      <c r="AF769">
        <v>3.83525568201402E-3</v>
      </c>
      <c r="AG769">
        <v>0.76746648710144361</v>
      </c>
      <c r="AH769">
        <v>0.11486545709936956</v>
      </c>
      <c r="AI769">
        <v>1.9063569324194217E-18</v>
      </c>
      <c r="AJ769" s="52">
        <v>-2.5713222011034599E-3</v>
      </c>
      <c r="AK769">
        <v>0.173965877376245</v>
      </c>
      <c r="AL769">
        <v>0.22510869522376173</v>
      </c>
      <c r="AM769">
        <v>1</v>
      </c>
      <c r="AN769">
        <v>0</v>
      </c>
      <c r="AO769">
        <v>1</v>
      </c>
      <c r="AP769">
        <v>1</v>
      </c>
      <c r="AQ769">
        <v>-5.4796675450797049E-2</v>
      </c>
      <c r="AR769">
        <v>0.13615276100919127</v>
      </c>
      <c r="AS769">
        <v>-1.053222202476599E-2</v>
      </c>
      <c r="AT769">
        <v>0.68857314378207324</v>
      </c>
      <c r="AU769">
        <v>1.116559373653467E-2</v>
      </c>
      <c r="AV769">
        <v>0.86166620284605777</v>
      </c>
      <c r="AW769">
        <v>8.9909468088445701E-2</v>
      </c>
      <c r="AX769">
        <v>2.6350633314359669E-2</v>
      </c>
      <c r="AY769">
        <v>0.12553793047997866</v>
      </c>
      <c r="AZ769">
        <v>8.2040240391952133E-4</v>
      </c>
      <c r="BA769">
        <v>1.301799404579339E-2</v>
      </c>
      <c r="BB769">
        <v>0.31850989622875958</v>
      </c>
      <c r="BC769">
        <v>-2.8238875478271121E-2</v>
      </c>
      <c r="BD769">
        <v>2.7533710279552551E-2</v>
      </c>
      <c r="BE769" s="53">
        <v>2.0017618560991199E-2</v>
      </c>
      <c r="BF769">
        <v>0.16280452617482399</v>
      </c>
      <c r="BG769">
        <v>0.44291809145573963</v>
      </c>
      <c r="BH769">
        <v>1</v>
      </c>
      <c r="BI769">
        <v>0</v>
      </c>
      <c r="BJ769">
        <v>0</v>
      </c>
      <c r="BK769">
        <v>0</v>
      </c>
      <c r="BL769">
        <v>9.6043503604078276E-2</v>
      </c>
      <c r="BM769">
        <v>1.143303052457997E-2</v>
      </c>
      <c r="BN769">
        <v>2.183174779573634E-2</v>
      </c>
      <c r="BO769">
        <v>0.75542411059851267</v>
      </c>
      <c r="BP769">
        <v>-1.9199894746104101E-2</v>
      </c>
      <c r="BQ769">
        <v>0.68580169319497575</v>
      </c>
      <c r="BR769">
        <v>4.3520039062915808E-2</v>
      </c>
      <c r="BS769">
        <v>0.25658972677650255</v>
      </c>
      <c r="BT769" s="54">
        <v>-5.8310141809027299E-2</v>
      </c>
      <c r="BU769" s="55">
        <v>0.31996314036947499</v>
      </c>
      <c r="BV769" s="55">
        <v>0.92802854906204801</v>
      </c>
      <c r="BW769" s="55">
        <v>1</v>
      </c>
    </row>
    <row r="770" spans="1:75">
      <c r="A770" t="s">
        <v>5121</v>
      </c>
      <c r="B770" t="s">
        <v>5122</v>
      </c>
      <c r="C770" t="s">
        <v>5123</v>
      </c>
      <c r="D770" t="s">
        <v>5124</v>
      </c>
      <c r="E770" t="s">
        <v>5125</v>
      </c>
      <c r="F770" t="s">
        <v>5126</v>
      </c>
      <c r="G770" t="s">
        <v>5124</v>
      </c>
      <c r="H770" t="s">
        <v>195</v>
      </c>
      <c r="I770" s="51">
        <v>2.12519872426826E-2</v>
      </c>
      <c r="J770">
        <v>0.284952228939302</v>
      </c>
      <c r="K770">
        <v>0.34387695310241262</v>
      </c>
      <c r="L770">
        <v>1</v>
      </c>
      <c r="M770">
        <v>2</v>
      </c>
      <c r="N770">
        <v>0</v>
      </c>
      <c r="O770">
        <v>2</v>
      </c>
      <c r="P770">
        <v>6.8333198767728365E-2</v>
      </c>
      <c r="Q770">
        <v>9.32740507168352E-2</v>
      </c>
      <c r="R770">
        <v>-8.5484596278814926E-2</v>
      </c>
      <c r="S770">
        <v>1.44324401869573E-2</v>
      </c>
      <c r="T770">
        <v>0.1696278727706913</v>
      </c>
      <c r="U770">
        <v>9.7332317359330404E-3</v>
      </c>
      <c r="V770">
        <v>-5.9455569849214449E-2</v>
      </c>
      <c r="W770">
        <v>0.27318400901226808</v>
      </c>
      <c r="X770">
        <v>1.177999068060551E-2</v>
      </c>
      <c r="Y770">
        <v>0.58700124146949606</v>
      </c>
      <c r="Z770">
        <v>-5.6246628931886519E-2</v>
      </c>
      <c r="AA770">
        <v>0.36927593622724553</v>
      </c>
      <c r="AB770">
        <v>7.4600220521067073E-2</v>
      </c>
      <c r="AC770">
        <v>0.29593333051440512</v>
      </c>
      <c r="AD770">
        <v>0.14716703572378251</v>
      </c>
      <c r="AE770">
        <v>1.8601299008431704E-4</v>
      </c>
      <c r="AF770">
        <v>1.956637428791386E-2</v>
      </c>
      <c r="AG770">
        <v>0.13129419220426972</v>
      </c>
      <c r="AH770">
        <v>-1.239269552448981E-2</v>
      </c>
      <c r="AI770">
        <v>0.34570853854020278</v>
      </c>
      <c r="AJ770" s="52">
        <v>3.1600751965222801E-2</v>
      </c>
      <c r="AK770">
        <v>0.66538301221174501</v>
      </c>
      <c r="AL770">
        <v>0.71798323849169643</v>
      </c>
      <c r="AM770">
        <v>1</v>
      </c>
      <c r="AN770">
        <v>1</v>
      </c>
      <c r="AO770">
        <v>0</v>
      </c>
      <c r="AP770">
        <v>1</v>
      </c>
      <c r="AQ770">
        <v>1.007987011241674E-2</v>
      </c>
      <c r="AR770">
        <v>0.78737920636425118</v>
      </c>
      <c r="AS770">
        <v>2.192077412874948E-2</v>
      </c>
      <c r="AT770">
        <v>0.40822575546495066</v>
      </c>
      <c r="AU770">
        <v>0.15579007091216526</v>
      </c>
      <c r="AV770">
        <v>1.514561599285867E-2</v>
      </c>
      <c r="AW770">
        <v>0.13571264592043911</v>
      </c>
      <c r="AX770">
        <v>7.7490124429004863E-4</v>
      </c>
      <c r="AY770">
        <v>-1.86531707952967E-2</v>
      </c>
      <c r="AZ770">
        <v>0.62070225949316171</v>
      </c>
      <c r="BA770">
        <v>-3.530448303486322E-4</v>
      </c>
      <c r="BB770">
        <v>0.97841188719050742</v>
      </c>
      <c r="BC770">
        <v>-1.859380780984814E-2</v>
      </c>
      <c r="BD770">
        <v>0.14671115313498123</v>
      </c>
      <c r="BE770" s="53">
        <v>-5.9422740365862401E-3</v>
      </c>
      <c r="BF770">
        <v>0.760013441760377</v>
      </c>
      <c r="BG770">
        <v>0.79761822495022061</v>
      </c>
      <c r="BH770">
        <v>1</v>
      </c>
      <c r="BI770">
        <v>0</v>
      </c>
      <c r="BJ770">
        <v>0</v>
      </c>
      <c r="BK770">
        <v>0</v>
      </c>
      <c r="BL770">
        <v>5.8031908159781502E-3</v>
      </c>
      <c r="BM770">
        <v>0.88011690386787889</v>
      </c>
      <c r="BN770">
        <v>4.0191318127564212E-4</v>
      </c>
      <c r="BO770">
        <v>0.99546256384035325</v>
      </c>
      <c r="BP770">
        <v>-1.3970159076918979E-2</v>
      </c>
      <c r="BQ770">
        <v>0.76770779060270244</v>
      </c>
      <c r="BR770">
        <v>1.12630659029146E-2</v>
      </c>
      <c r="BS770">
        <v>0.77003687884297067</v>
      </c>
      <c r="BT770" s="54">
        <v>2.74477799445959E-2</v>
      </c>
      <c r="BU770" s="55">
        <v>0.64082527034788905</v>
      </c>
      <c r="BV770" s="55">
        <v>0.99407777329945202</v>
      </c>
      <c r="BW770" s="55">
        <v>1</v>
      </c>
    </row>
    <row r="771" spans="1:75">
      <c r="A771" t="s">
        <v>5127</v>
      </c>
      <c r="B771" t="s">
        <v>5128</v>
      </c>
      <c r="C771" t="s">
        <v>5129</v>
      </c>
      <c r="D771" t="s">
        <v>5130</v>
      </c>
      <c r="E771" t="s">
        <v>5131</v>
      </c>
      <c r="F771" t="s">
        <v>5132</v>
      </c>
      <c r="G771" t="s">
        <v>5130</v>
      </c>
      <c r="H771" t="s">
        <v>195</v>
      </c>
      <c r="I771" s="51">
        <v>-2.6433824156268798E-3</v>
      </c>
      <c r="J771">
        <v>0.56740857269040901</v>
      </c>
      <c r="K771">
        <v>0.62034514569377408</v>
      </c>
      <c r="L771">
        <v>1</v>
      </c>
      <c r="M771">
        <v>3</v>
      </c>
      <c r="N771">
        <v>1</v>
      </c>
      <c r="O771">
        <v>3</v>
      </c>
      <c r="P771">
        <v>1.3104986886838669E-2</v>
      </c>
      <c r="Q771">
        <v>0.74732790145589356</v>
      </c>
      <c r="R771">
        <v>1.495448022972244E-2</v>
      </c>
      <c r="S771">
        <v>0.66940122998661478</v>
      </c>
      <c r="T771">
        <v>7.0706862991741101E-2</v>
      </c>
      <c r="U771">
        <v>0.2874281400181255</v>
      </c>
      <c r="V771">
        <v>-2.610871559326015E-2</v>
      </c>
      <c r="W771">
        <v>0.62926198875368922</v>
      </c>
      <c r="X771">
        <v>-6.2808380379099374E-2</v>
      </c>
      <c r="Y771">
        <v>3.7532128819269201E-3</v>
      </c>
      <c r="Z771">
        <v>-1.7547897541609951E-2</v>
      </c>
      <c r="AA771">
        <v>0.77989281967014401</v>
      </c>
      <c r="AB771">
        <v>0.1636322762485885</v>
      </c>
      <c r="AC771">
        <v>2.0778130741759441E-2</v>
      </c>
      <c r="AD771">
        <v>0.12398715081010823</v>
      </c>
      <c r="AE771">
        <v>1.42615307048769E-3</v>
      </c>
      <c r="AF771">
        <v>4.8686289587237343E-2</v>
      </c>
      <c r="AG771">
        <v>1.495402220699908E-4</v>
      </c>
      <c r="AH771">
        <v>9.4245609968011637E-2</v>
      </c>
      <c r="AI771">
        <v>3.7144800465023518E-13</v>
      </c>
      <c r="AJ771" s="52">
        <v>1.4422422638707199E-4</v>
      </c>
      <c r="AK771">
        <v>0.37128836050222203</v>
      </c>
      <c r="AL771">
        <v>0.4349599581646893</v>
      </c>
      <c r="AM771">
        <v>1</v>
      </c>
      <c r="AN771">
        <v>1</v>
      </c>
      <c r="AO771">
        <v>1</v>
      </c>
      <c r="AP771">
        <v>1</v>
      </c>
      <c r="AQ771">
        <v>1.4723863691831049E-2</v>
      </c>
      <c r="AR771">
        <v>0.69355932616193261</v>
      </c>
      <c r="AS771">
        <v>-1.585568472076037E-2</v>
      </c>
      <c r="AT771">
        <v>0.54979171046610786</v>
      </c>
      <c r="AU771">
        <v>-5.7675891598980199E-2</v>
      </c>
      <c r="AV771">
        <v>0.36971999209399331</v>
      </c>
      <c r="AW771">
        <v>0.11559176897288208</v>
      </c>
      <c r="AX771">
        <v>3.8037588630235302E-3</v>
      </c>
      <c r="AY771">
        <v>8.1301278424572312E-2</v>
      </c>
      <c r="AZ771">
        <v>3.030770219304264E-2</v>
      </c>
      <c r="BA771">
        <v>3.748821697949991E-2</v>
      </c>
      <c r="BB771">
        <v>3.7305733102163102E-3</v>
      </c>
      <c r="BC771">
        <v>-2.7451879941426768E-2</v>
      </c>
      <c r="BD771">
        <v>3.0624233740432771E-2</v>
      </c>
      <c r="BE771" s="53">
        <v>5.7884550629197798E-2</v>
      </c>
      <c r="BF771">
        <v>3.7164568493108001E-2</v>
      </c>
      <c r="BG771">
        <v>0.31280893735134435</v>
      </c>
      <c r="BH771">
        <v>1</v>
      </c>
      <c r="BI771">
        <v>0</v>
      </c>
      <c r="BJ771">
        <v>0</v>
      </c>
      <c r="BK771">
        <v>0</v>
      </c>
      <c r="BL771">
        <v>5.408861044492265E-2</v>
      </c>
      <c r="BM771">
        <v>0.15839627910466858</v>
      </c>
      <c r="BN771">
        <v>-3.6448038730206508E-2</v>
      </c>
      <c r="BO771">
        <v>0.60694535386385495</v>
      </c>
      <c r="BP771">
        <v>7.945048415079492E-2</v>
      </c>
      <c r="BQ771">
        <v>9.4943149660739162E-2</v>
      </c>
      <c r="BR771">
        <v>-3.3318917979697049E-2</v>
      </c>
      <c r="BS771">
        <v>0.38663740028554822</v>
      </c>
      <c r="BT771" s="54">
        <v>0.13816057886749</v>
      </c>
      <c r="BU771" s="55">
        <v>1.8365631234147702E-2</v>
      </c>
      <c r="BV771" s="55">
        <v>0.43890847890394402</v>
      </c>
      <c r="BW771" s="55">
        <v>1</v>
      </c>
    </row>
    <row r="772" spans="1:75">
      <c r="A772" t="s">
        <v>5133</v>
      </c>
      <c r="B772" t="s">
        <v>5134</v>
      </c>
      <c r="C772" t="s">
        <v>5135</v>
      </c>
      <c r="D772" t="s">
        <v>5136</v>
      </c>
      <c r="E772" t="s">
        <v>5137</v>
      </c>
      <c r="F772" t="s">
        <v>5138</v>
      </c>
      <c r="G772" t="s">
        <v>5139</v>
      </c>
      <c r="H772" t="s">
        <v>195</v>
      </c>
      <c r="I772" s="51">
        <v>-8.85168080601898E-2</v>
      </c>
      <c r="J772">
        <v>2.5584026852555297E-11</v>
      </c>
      <c r="K772">
        <v>1.5235455206558458E-10</v>
      </c>
      <c r="L772">
        <v>1.8648197172827558E-7</v>
      </c>
      <c r="M772">
        <v>0</v>
      </c>
      <c r="N772">
        <v>5</v>
      </c>
      <c r="O772">
        <v>5</v>
      </c>
      <c r="P772">
        <v>-9.1038689501426476E-2</v>
      </c>
      <c r="Q772">
        <v>2.4939644779578971E-2</v>
      </c>
      <c r="R772">
        <v>4.5955594201134667E-2</v>
      </c>
      <c r="S772">
        <v>0.18120574193810601</v>
      </c>
      <c r="T772">
        <v>-0.3693965671916144</v>
      </c>
      <c r="U772">
        <v>5.2541568244971761E-9</v>
      </c>
      <c r="V772">
        <v>8.4022557137709439E-2</v>
      </c>
      <c r="W772">
        <v>0.1223441283608388</v>
      </c>
      <c r="X772">
        <v>-9.7296243309376126E-2</v>
      </c>
      <c r="Y772">
        <v>4.7561846218345463E-6</v>
      </c>
      <c r="Z772">
        <v>4.8138016046389641E-2</v>
      </c>
      <c r="AA772">
        <v>0.44198926700719543</v>
      </c>
      <c r="AB772">
        <v>-1.1746871908767701E-2</v>
      </c>
      <c r="AC772">
        <v>0.86817203990549652</v>
      </c>
      <c r="AD772">
        <v>-0.19732603027993012</v>
      </c>
      <c r="AE772">
        <v>4.324407186723749E-7</v>
      </c>
      <c r="AF772">
        <v>-8.4313896548707232E-2</v>
      </c>
      <c r="AG772">
        <v>6.9216087510905008E-11</v>
      </c>
      <c r="AH772">
        <v>-2.8597747843591769E-2</v>
      </c>
      <c r="AI772">
        <v>2.932428337479422E-2</v>
      </c>
      <c r="AJ772" s="52">
        <v>3.9914104430429302E-2</v>
      </c>
      <c r="AK772">
        <v>1.8874039960662799E-10</v>
      </c>
      <c r="AL772">
        <v>1.0056496876701108E-9</v>
      </c>
      <c r="AM772">
        <v>1.3757287727327117E-6</v>
      </c>
      <c r="AN772">
        <v>2</v>
      </c>
      <c r="AO772">
        <v>1</v>
      </c>
      <c r="AP772">
        <v>2</v>
      </c>
      <c r="AQ772">
        <v>0.11297242731059327</v>
      </c>
      <c r="AR772">
        <v>1.9528973962813199E-3</v>
      </c>
      <c r="AS772">
        <v>-4.3494978830174467E-2</v>
      </c>
      <c r="AT772">
        <v>9.4296828380828437E-2</v>
      </c>
      <c r="AU772">
        <v>-3.2078234873011313E-2</v>
      </c>
      <c r="AV772">
        <v>0.61604924192490829</v>
      </c>
      <c r="AW772">
        <v>-0.1288765905703966</v>
      </c>
      <c r="AX772">
        <v>1.39680400238086E-3</v>
      </c>
      <c r="AY772">
        <v>-2.1294814876323221E-2</v>
      </c>
      <c r="AZ772">
        <v>0.57334712948628741</v>
      </c>
      <c r="BA772">
        <v>-8.9223782471921E-3</v>
      </c>
      <c r="BB772">
        <v>0.49355121118687972</v>
      </c>
      <c r="BC772">
        <v>9.9908636962062036E-2</v>
      </c>
      <c r="BD772">
        <v>5.0490387214105889E-15</v>
      </c>
      <c r="BE772" s="53">
        <v>8.2276464564991797E-2</v>
      </c>
      <c r="BF772">
        <v>9.0351375261476397E-3</v>
      </c>
      <c r="BG772">
        <v>0.21666588818951135</v>
      </c>
      <c r="BH772">
        <v>1</v>
      </c>
      <c r="BI772">
        <v>0</v>
      </c>
      <c r="BJ772">
        <v>0</v>
      </c>
      <c r="BK772">
        <v>0</v>
      </c>
      <c r="BL772">
        <v>0.10683776693604335</v>
      </c>
      <c r="BM772">
        <v>4.4027818688138296E-3</v>
      </c>
      <c r="BN772">
        <v>3.0142009306611348E-2</v>
      </c>
      <c r="BO772">
        <v>0.67019887147436585</v>
      </c>
      <c r="BP772">
        <v>7.8422985393302308E-2</v>
      </c>
      <c r="BQ772">
        <v>0.10003680904719044</v>
      </c>
      <c r="BR772">
        <v>6.3183729819141943E-2</v>
      </c>
      <c r="BS772">
        <v>0.10170027592180184</v>
      </c>
      <c r="BT772" s="54">
        <v>5.4661103005929898E-2</v>
      </c>
      <c r="BU772" s="55">
        <v>0.34541322605326102</v>
      </c>
      <c r="BV772" s="55">
        <v>0.939702392264121</v>
      </c>
      <c r="BW772" s="55">
        <v>1</v>
      </c>
    </row>
    <row r="773" spans="1:75">
      <c r="A773" t="s">
        <v>5140</v>
      </c>
      <c r="B773" t="s">
        <v>5141</v>
      </c>
      <c r="C773" t="s">
        <v>5142</v>
      </c>
      <c r="D773" t="s">
        <v>5143</v>
      </c>
      <c r="E773" t="s">
        <v>5144</v>
      </c>
      <c r="F773" t="s">
        <v>5145</v>
      </c>
      <c r="G773" t="s">
        <v>5146</v>
      </c>
      <c r="H773" t="s">
        <v>195</v>
      </c>
      <c r="I773" s="51">
        <v>2.8651038802095302E-3</v>
      </c>
      <c r="J773">
        <v>0.84671193366284603</v>
      </c>
      <c r="K773">
        <v>0.87269277212506857</v>
      </c>
      <c r="L773">
        <v>1</v>
      </c>
      <c r="M773">
        <v>0</v>
      </c>
      <c r="N773">
        <v>2</v>
      </c>
      <c r="O773">
        <v>2</v>
      </c>
      <c r="P773">
        <v>6.9766702907999814E-2</v>
      </c>
      <c r="Q773">
        <v>8.6980146318009294E-2</v>
      </c>
      <c r="R773">
        <v>3.9318703005634621E-2</v>
      </c>
      <c r="S773">
        <v>0.26075019482334161</v>
      </c>
      <c r="T773">
        <v>-0.13881441768842995</v>
      </c>
      <c r="U773">
        <v>3.6086897699938843E-2</v>
      </c>
      <c r="V773">
        <v>-1.1074672998756731E-2</v>
      </c>
      <c r="W773">
        <v>0.83721109568401997</v>
      </c>
      <c r="X773">
        <v>2.2238966276278981E-2</v>
      </c>
      <c r="Y773">
        <v>0.30512540777963676</v>
      </c>
      <c r="Z773">
        <v>-7.5176919600738856E-2</v>
      </c>
      <c r="AA773">
        <v>0.23015396701921187</v>
      </c>
      <c r="AB773">
        <v>3.3528445948813219E-2</v>
      </c>
      <c r="AC773">
        <v>0.63915368473523171</v>
      </c>
      <c r="AD773">
        <v>-9.0788783662544559E-2</v>
      </c>
      <c r="AE773">
        <v>2.092463425000823E-2</v>
      </c>
      <c r="AF773">
        <v>-7.3247478976109837E-2</v>
      </c>
      <c r="AG773">
        <v>1.4538416697162884E-8</v>
      </c>
      <c r="AH773">
        <v>-1.433338869941298E-2</v>
      </c>
      <c r="AI773">
        <v>0.274685665364998</v>
      </c>
      <c r="AJ773" s="52">
        <v>-3.4190507670216697E-2</v>
      </c>
      <c r="AK773">
        <v>5.8194548116780799E-2</v>
      </c>
      <c r="AL773">
        <v>8.5176719121127564E-2</v>
      </c>
      <c r="AM773">
        <v>1</v>
      </c>
      <c r="AN773">
        <v>0</v>
      </c>
      <c r="AO773">
        <v>0</v>
      </c>
      <c r="AP773">
        <v>0</v>
      </c>
      <c r="AQ773">
        <v>-1.613083556360953E-2</v>
      </c>
      <c r="AR773">
        <v>0.66599610739454274</v>
      </c>
      <c r="AS773">
        <v>3.0590572935913002E-3</v>
      </c>
      <c r="AT773">
        <v>0.90801512529819761</v>
      </c>
      <c r="AU773">
        <v>-0.10447705812896474</v>
      </c>
      <c r="AV773">
        <v>0.10493647186207268</v>
      </c>
      <c r="AW773">
        <v>-8.369242188515294E-2</v>
      </c>
      <c r="AX773">
        <v>3.7749666679707028E-2</v>
      </c>
      <c r="AY773">
        <v>-4.1137173611609339E-2</v>
      </c>
      <c r="AZ773">
        <v>0.27649978624707744</v>
      </c>
      <c r="BA773">
        <v>2.6811341457164212E-2</v>
      </c>
      <c r="BB773">
        <v>3.9494199442418457E-2</v>
      </c>
      <c r="BC773">
        <v>-1.126980648990927E-2</v>
      </c>
      <c r="BD773">
        <v>0.37829338482453601</v>
      </c>
      <c r="BE773" s="53">
        <v>-1.3393339059870399E-2</v>
      </c>
      <c r="BF773">
        <v>0.29862564135752301</v>
      </c>
      <c r="BG773">
        <v>0.52011524488769056</v>
      </c>
      <c r="BH773">
        <v>1</v>
      </c>
      <c r="BI773">
        <v>0</v>
      </c>
      <c r="BJ773">
        <v>0</v>
      </c>
      <c r="BK773">
        <v>0</v>
      </c>
      <c r="BL773">
        <v>1.652915537077989E-2</v>
      </c>
      <c r="BM773">
        <v>0.66657835265353627</v>
      </c>
      <c r="BN773">
        <v>7.9677960594552705E-2</v>
      </c>
      <c r="BO773">
        <v>0.25855065083222928</v>
      </c>
      <c r="BP773">
        <v>-4.577998135400508E-2</v>
      </c>
      <c r="BQ773">
        <v>0.33739089217071017</v>
      </c>
      <c r="BR773">
        <v>5.917802300624464E-2</v>
      </c>
      <c r="BS773">
        <v>0.12522852366072965</v>
      </c>
      <c r="BT773" s="54">
        <v>9.2965400876866694E-2</v>
      </c>
      <c r="BU773" s="55">
        <v>0.110020099169695</v>
      </c>
      <c r="BV773" s="55">
        <v>0.762784614236512</v>
      </c>
      <c r="BW773" s="55">
        <v>1</v>
      </c>
    </row>
    <row r="774" spans="1:75">
      <c r="A774" t="s">
        <v>5147</v>
      </c>
      <c r="B774" t="s">
        <v>5148</v>
      </c>
      <c r="C774" t="s">
        <v>5149</v>
      </c>
      <c r="D774" t="s">
        <v>5150</v>
      </c>
      <c r="E774" t="s">
        <v>5151</v>
      </c>
      <c r="F774" t="s">
        <v>5152</v>
      </c>
      <c r="G774" t="s">
        <v>5153</v>
      </c>
      <c r="H774" t="s">
        <v>195</v>
      </c>
      <c r="I774" s="51">
        <v>-1.35053608233101E-2</v>
      </c>
      <c r="J774">
        <v>2.9468115510912999E-2</v>
      </c>
      <c r="K774">
        <v>4.564239140651187E-2</v>
      </c>
      <c r="L774">
        <v>1</v>
      </c>
      <c r="M774">
        <v>4</v>
      </c>
      <c r="N774">
        <v>1</v>
      </c>
      <c r="O774">
        <v>4</v>
      </c>
      <c r="P774">
        <v>4.0358296999682172E-2</v>
      </c>
      <c r="Q774">
        <v>0.3237901301074666</v>
      </c>
      <c r="R774">
        <v>-2.1672992613365829E-2</v>
      </c>
      <c r="S774">
        <v>0.5365168956513866</v>
      </c>
      <c r="T774">
        <v>0.21787650982999809</v>
      </c>
      <c r="U774">
        <v>8.9569882588484391E-4</v>
      </c>
      <c r="V774">
        <v>-2.9117695550838089E-2</v>
      </c>
      <c r="W774">
        <v>0.59103586471766345</v>
      </c>
      <c r="X774">
        <v>-9.8623582923745623E-2</v>
      </c>
      <c r="Y774">
        <v>4.8377347619910748E-6</v>
      </c>
      <c r="Z774">
        <v>-3.2613522214910033E-2</v>
      </c>
      <c r="AA774">
        <v>0.60129938460028765</v>
      </c>
      <c r="AB774">
        <v>3.6398867129774422E-2</v>
      </c>
      <c r="AC774">
        <v>0.61062003017542044</v>
      </c>
      <c r="AD774">
        <v>0.13993017570626504</v>
      </c>
      <c r="AE774">
        <v>3.5364590071421559E-4</v>
      </c>
      <c r="AF774">
        <v>6.6026479975280258E-2</v>
      </c>
      <c r="AG774">
        <v>3.3646084862866212E-7</v>
      </c>
      <c r="AH774">
        <v>3.8284441816154417E-2</v>
      </c>
      <c r="AI774">
        <v>3.53926746297824E-3</v>
      </c>
      <c r="AJ774" s="52">
        <v>-2.1162897256360301E-2</v>
      </c>
      <c r="AK774">
        <v>8.69752243564198E-4</v>
      </c>
      <c r="AL774">
        <v>1.9193533464545601E-3</v>
      </c>
      <c r="AM774">
        <v>1</v>
      </c>
      <c r="AN774">
        <v>0</v>
      </c>
      <c r="AO774">
        <v>1</v>
      </c>
      <c r="AP774">
        <v>1</v>
      </c>
      <c r="AQ774">
        <v>-3.248537774161793E-2</v>
      </c>
      <c r="AR774">
        <v>0.38585062406647608</v>
      </c>
      <c r="AS774">
        <v>-4.0664420667200697E-2</v>
      </c>
      <c r="AT774">
        <v>0.12256066035127046</v>
      </c>
      <c r="AU774">
        <v>-7.15246226369976E-3</v>
      </c>
      <c r="AV774">
        <v>0.91152614819392797</v>
      </c>
      <c r="AW774">
        <v>9.5749880636418913E-2</v>
      </c>
      <c r="AX774">
        <v>1.783464709928843E-2</v>
      </c>
      <c r="AY774">
        <v>6.53371786695709E-3</v>
      </c>
      <c r="AZ774">
        <v>0.86301382727193687</v>
      </c>
      <c r="BA774">
        <v>-1.9333403357122501E-3</v>
      </c>
      <c r="BB774">
        <v>0.88211725317179746</v>
      </c>
      <c r="BC774">
        <v>-5.1461463066578818E-2</v>
      </c>
      <c r="BD774">
        <v>5.7964215875007224E-5</v>
      </c>
      <c r="BE774" s="53">
        <v>-1.3415334191940799E-2</v>
      </c>
      <c r="BF774">
        <v>0.64804404543434202</v>
      </c>
      <c r="BG774">
        <v>0.71874513803574547</v>
      </c>
      <c r="BH774">
        <v>1</v>
      </c>
      <c r="BI774">
        <v>0</v>
      </c>
      <c r="BJ774">
        <v>0</v>
      </c>
      <c r="BK774">
        <v>0</v>
      </c>
      <c r="BL774">
        <v>-8.4085390559024593E-3</v>
      </c>
      <c r="BM774">
        <v>0.826983865873816</v>
      </c>
      <c r="BN774">
        <v>2.2306109388617719E-2</v>
      </c>
      <c r="BO774">
        <v>0.75211324246664613</v>
      </c>
      <c r="BP774">
        <v>-1.969141392985348E-2</v>
      </c>
      <c r="BQ774">
        <v>0.680548430496001</v>
      </c>
      <c r="BR774">
        <v>-1.8709955907850559E-2</v>
      </c>
      <c r="BS774">
        <v>0.62857944772712382</v>
      </c>
      <c r="BT774" s="54">
        <v>1.9236533553717199E-3</v>
      </c>
      <c r="BU774" s="55">
        <v>0.97389225779234601</v>
      </c>
      <c r="BV774" s="55">
        <v>0.99938655820683098</v>
      </c>
      <c r="BW774" s="55">
        <v>1</v>
      </c>
    </row>
    <row r="775" spans="1:75">
      <c r="A775" t="s">
        <v>5154</v>
      </c>
      <c r="B775" t="s">
        <v>5155</v>
      </c>
      <c r="C775" t="s">
        <v>5156</v>
      </c>
      <c r="D775" t="s">
        <v>5157</v>
      </c>
      <c r="E775" t="s">
        <v>5158</v>
      </c>
      <c r="F775" t="s">
        <v>5159</v>
      </c>
      <c r="G775" t="s">
        <v>5160</v>
      </c>
      <c r="H775" t="s">
        <v>195</v>
      </c>
      <c r="I775" s="51">
        <v>-0.10053497647751999</v>
      </c>
      <c r="J775">
        <v>1.52355057687275E-13</v>
      </c>
      <c r="K775">
        <v>1.1640629093108464E-12</v>
      </c>
      <c r="L775">
        <v>1.1105160154825475E-9</v>
      </c>
      <c r="M775">
        <v>0</v>
      </c>
      <c r="N775">
        <v>5</v>
      </c>
      <c r="O775">
        <v>5</v>
      </c>
      <c r="P775">
        <v>-9.4674191451317141E-2</v>
      </c>
      <c r="Q775">
        <v>1.8597834550005951E-2</v>
      </c>
      <c r="R775">
        <v>2.5904905965318671E-2</v>
      </c>
      <c r="S775">
        <v>0.4564412150439347</v>
      </c>
      <c r="T775">
        <v>-0.4709320944977865</v>
      </c>
      <c r="U775">
        <v>3.1842966739457244E-14</v>
      </c>
      <c r="V775">
        <v>0.10017561704812449</v>
      </c>
      <c r="W775">
        <v>6.5553826949731553E-2</v>
      </c>
      <c r="X775">
        <v>-9.785431966055784E-2</v>
      </c>
      <c r="Y775">
        <v>5.9050997648047516E-6</v>
      </c>
      <c r="Z775">
        <v>5.6411782425870749E-2</v>
      </c>
      <c r="AA775">
        <v>0.36724583615393158</v>
      </c>
      <c r="AB775">
        <v>2.9364363482167519E-2</v>
      </c>
      <c r="AC775">
        <v>0.67964697427196252</v>
      </c>
      <c r="AD775">
        <v>-0.22165486441211041</v>
      </c>
      <c r="AE775">
        <v>6.0592442476818809E-9</v>
      </c>
      <c r="AF775">
        <v>-0.10301704027938088</v>
      </c>
      <c r="AG775">
        <v>6.3297754690581797E-16</v>
      </c>
      <c r="AH775">
        <v>-3.6834601598563721E-2</v>
      </c>
      <c r="AI775">
        <v>4.4411620481677599E-3</v>
      </c>
      <c r="AJ775" s="52">
        <v>4.9330817553902298E-2</v>
      </c>
      <c r="AK775">
        <v>7.4253026293210205E-14</v>
      </c>
      <c r="AL775">
        <v>5.369348300111202E-13</v>
      </c>
      <c r="AM775">
        <v>5.4123030865120915E-10</v>
      </c>
      <c r="AN775">
        <v>2</v>
      </c>
      <c r="AO775">
        <v>1</v>
      </c>
      <c r="AP775">
        <v>2</v>
      </c>
      <c r="AQ775">
        <v>0.10257162510476275</v>
      </c>
      <c r="AR775">
        <v>5.4998695477394997E-3</v>
      </c>
      <c r="AS775">
        <v>-3.5185616692328892E-2</v>
      </c>
      <c r="AT775">
        <v>0.18258401447398057</v>
      </c>
      <c r="AU775">
        <v>2.5836969841081459E-2</v>
      </c>
      <c r="AV775">
        <v>0.6868054969802011</v>
      </c>
      <c r="AW775">
        <v>-0.17182531792772679</v>
      </c>
      <c r="AX775">
        <v>1.3969989524300963E-5</v>
      </c>
      <c r="AY775">
        <v>-3.1263323696016788E-2</v>
      </c>
      <c r="AZ775">
        <v>0.4075899614160739</v>
      </c>
      <c r="BA775">
        <v>-7.5124900081609998E-3</v>
      </c>
      <c r="BB775">
        <v>0.55948826863141621</v>
      </c>
      <c r="BC775">
        <v>0.11720443937135076</v>
      </c>
      <c r="BD775">
        <v>1.346106353553214E-20</v>
      </c>
      <c r="BE775" s="53">
        <v>6.3422238981203499E-2</v>
      </c>
      <c r="BF775">
        <v>5.0357431409081999E-2</v>
      </c>
      <c r="BG775">
        <v>0.3397026807397362</v>
      </c>
      <c r="BH775">
        <v>1</v>
      </c>
      <c r="BI775">
        <v>0</v>
      </c>
      <c r="BJ775">
        <v>0</v>
      </c>
      <c r="BK775">
        <v>0</v>
      </c>
      <c r="BL775">
        <v>8.77263488970597E-2</v>
      </c>
      <c r="BM775">
        <v>2.0900366968390451E-2</v>
      </c>
      <c r="BN775">
        <v>0.1317508751982262</v>
      </c>
      <c r="BO775">
        <v>6.1527802431452783E-2</v>
      </c>
      <c r="BP775">
        <v>4.5328875386180648E-2</v>
      </c>
      <c r="BQ775">
        <v>0.34374901401698565</v>
      </c>
      <c r="BR775">
        <v>4.1722470685858909E-2</v>
      </c>
      <c r="BS775">
        <v>0.27913971345192667</v>
      </c>
      <c r="BT775" s="54">
        <v>3.3418494314640002E-2</v>
      </c>
      <c r="BU775" s="55">
        <v>0.56610649353192399</v>
      </c>
      <c r="BV775" s="55">
        <v>0.98036101360500605</v>
      </c>
      <c r="BW775" s="55">
        <v>1</v>
      </c>
    </row>
    <row r="776" spans="1:75">
      <c r="A776" t="s">
        <v>5161</v>
      </c>
      <c r="B776" t="s">
        <v>5162</v>
      </c>
      <c r="C776" t="s">
        <v>5163</v>
      </c>
      <c r="D776" t="s">
        <v>5164</v>
      </c>
      <c r="E776" t="s">
        <v>5165</v>
      </c>
      <c r="F776" t="s">
        <v>5166</v>
      </c>
      <c r="G776" t="s">
        <v>5164</v>
      </c>
      <c r="H776" t="s">
        <v>195</v>
      </c>
      <c r="I776" s="51">
        <v>4.4071702092184598E-2</v>
      </c>
      <c r="J776">
        <v>3.5315208048456099E-4</v>
      </c>
      <c r="K776">
        <v>7.9350354952280051E-4</v>
      </c>
      <c r="L776">
        <v>1</v>
      </c>
      <c r="M776">
        <v>3</v>
      </c>
      <c r="N776">
        <v>0</v>
      </c>
      <c r="O776">
        <v>3</v>
      </c>
      <c r="P776">
        <v>5.4003064995831289E-2</v>
      </c>
      <c r="Q776">
        <v>0.18641700511608664</v>
      </c>
      <c r="R776">
        <v>-9.840492129885301E-4</v>
      </c>
      <c r="S776">
        <v>0.97764899092954283</v>
      </c>
      <c r="T776">
        <v>7.0692766216279818E-2</v>
      </c>
      <c r="U776">
        <v>0.28762498542817405</v>
      </c>
      <c r="V776">
        <v>-0.10157138287004712</v>
      </c>
      <c r="W776">
        <v>6.1444790491329788E-2</v>
      </c>
      <c r="X776">
        <v>5.9506329783461938E-2</v>
      </c>
      <c r="Y776">
        <v>6.2004370924930398E-3</v>
      </c>
      <c r="Z776">
        <v>-8.7093879374690722E-2</v>
      </c>
      <c r="AA776">
        <v>0.16422150411488801</v>
      </c>
      <c r="AB776">
        <v>2.7865511223198441E-2</v>
      </c>
      <c r="AC776">
        <v>0.69835007954692374</v>
      </c>
      <c r="AD776">
        <v>0.12899147760547106</v>
      </c>
      <c r="AE776">
        <v>1.07277682603307E-3</v>
      </c>
      <c r="AF776">
        <v>3.0614642896945311E-2</v>
      </c>
      <c r="AG776">
        <v>1.8120670629310859E-2</v>
      </c>
      <c r="AH776">
        <v>1.182680254181883E-2</v>
      </c>
      <c r="AI776">
        <v>0.36787988535920102</v>
      </c>
      <c r="AJ776" s="52">
        <v>-8.3537992677204902E-3</v>
      </c>
      <c r="AK776">
        <v>1.64183823058183E-3</v>
      </c>
      <c r="AL776">
        <v>3.4143677211728798E-3</v>
      </c>
      <c r="AM776">
        <v>1</v>
      </c>
      <c r="AN776">
        <v>0</v>
      </c>
      <c r="AO776">
        <v>1</v>
      </c>
      <c r="AP776">
        <v>1</v>
      </c>
      <c r="AQ776">
        <v>-5.0068762175128519E-2</v>
      </c>
      <c r="AR776">
        <v>0.18179211223701561</v>
      </c>
      <c r="AS776">
        <v>-1.3112908752988379E-2</v>
      </c>
      <c r="AT776">
        <v>0.62220238214120793</v>
      </c>
      <c r="AU776">
        <v>0.10171028370157607</v>
      </c>
      <c r="AV776">
        <v>0.11390016403019811</v>
      </c>
      <c r="AW776">
        <v>4.5885062819244128E-2</v>
      </c>
      <c r="AX776">
        <v>0.25752046049877031</v>
      </c>
      <c r="AY776">
        <v>5.0417733413516977E-2</v>
      </c>
      <c r="AZ776">
        <v>0.18253500679886364</v>
      </c>
      <c r="BA776">
        <v>6.46863688111081E-3</v>
      </c>
      <c r="BB776">
        <v>0.61983211828275475</v>
      </c>
      <c r="BC776">
        <v>-5.6671789004978969E-2</v>
      </c>
      <c r="BD776">
        <v>9.5028866497976461E-6</v>
      </c>
      <c r="BE776" s="53">
        <v>2.6436377466556499E-2</v>
      </c>
      <c r="BF776">
        <v>0.14949449726522099</v>
      </c>
      <c r="BG776">
        <v>0.43726405328061818</v>
      </c>
      <c r="BH776">
        <v>1</v>
      </c>
      <c r="BI776">
        <v>0</v>
      </c>
      <c r="BJ776">
        <v>0</v>
      </c>
      <c r="BK776">
        <v>0</v>
      </c>
      <c r="BL776">
        <v>-2.0514440736499891E-2</v>
      </c>
      <c r="BM776">
        <v>0.59426471336988129</v>
      </c>
      <c r="BN776">
        <v>-5.0112024155144617E-2</v>
      </c>
      <c r="BO776">
        <v>0.47899390304013856</v>
      </c>
      <c r="BP776">
        <v>6.1588313582429208E-2</v>
      </c>
      <c r="BQ776">
        <v>0.19677100052938384</v>
      </c>
      <c r="BR776">
        <v>-7.7660205628074302E-3</v>
      </c>
      <c r="BS776">
        <v>0.84078958733054465</v>
      </c>
      <c r="BT776" s="54">
        <v>-0.182920230637064</v>
      </c>
      <c r="BU776" s="55">
        <v>1.67520748590815E-3</v>
      </c>
      <c r="BV776" s="55">
        <v>0.105263684179176</v>
      </c>
      <c r="BW776" s="55">
        <v>1</v>
      </c>
    </row>
    <row r="777" spans="1:75">
      <c r="A777" t="s">
        <v>5167</v>
      </c>
      <c r="B777" t="s">
        <v>5168</v>
      </c>
      <c r="C777" t="s">
        <v>5169</v>
      </c>
      <c r="D777" t="s">
        <v>5170</v>
      </c>
      <c r="E777" t="s">
        <v>5171</v>
      </c>
      <c r="F777" t="s">
        <v>5172</v>
      </c>
      <c r="G777" t="s">
        <v>5173</v>
      </c>
      <c r="H777" t="s">
        <v>195</v>
      </c>
      <c r="I777" s="51">
        <v>-4.2650116452407398E-2</v>
      </c>
      <c r="J777">
        <v>2.2312953217448099E-5</v>
      </c>
      <c r="K777">
        <v>6.0845161242790574E-5</v>
      </c>
      <c r="L777">
        <v>0.16263911600197919</v>
      </c>
      <c r="M777">
        <v>1</v>
      </c>
      <c r="N777">
        <v>1</v>
      </c>
      <c r="O777">
        <v>1</v>
      </c>
      <c r="P777">
        <v>6.7124423913462183E-2</v>
      </c>
      <c r="Q777">
        <v>0.10044908012789935</v>
      </c>
      <c r="R777">
        <v>-6.1563287936879013E-2</v>
      </c>
      <c r="S777">
        <v>8.004622174450228E-2</v>
      </c>
      <c r="T777">
        <v>6.6173400379311784E-2</v>
      </c>
      <c r="U777">
        <v>0.31716147980793702</v>
      </c>
      <c r="V777">
        <v>4.0106122218653437E-2</v>
      </c>
      <c r="W777">
        <v>0.46237804193769427</v>
      </c>
      <c r="X777">
        <v>-9.8604035700199238E-2</v>
      </c>
      <c r="Y777">
        <v>3.7345559819323182E-6</v>
      </c>
      <c r="Z777">
        <v>-4.4160801755817047E-2</v>
      </c>
      <c r="AA777">
        <v>0.48171209232186851</v>
      </c>
      <c r="AB777">
        <v>-5.6941747315752478E-4</v>
      </c>
      <c r="AC777">
        <v>0.99355159373373725</v>
      </c>
      <c r="AD777">
        <v>-6.2527562612099061E-2</v>
      </c>
      <c r="AE777">
        <v>0.10991439295418608</v>
      </c>
      <c r="AF777">
        <v>-2.4705670715653941E-2</v>
      </c>
      <c r="AG777">
        <v>5.6435297188766699E-2</v>
      </c>
      <c r="AH777">
        <v>3.0238087604347881E-2</v>
      </c>
      <c r="AI777">
        <v>2.1293173058667441E-2</v>
      </c>
      <c r="AJ777" s="52">
        <v>-2.17176012698852E-4</v>
      </c>
      <c r="AK777">
        <v>0.40799303707931001</v>
      </c>
      <c r="AL777">
        <v>0.47204146782080803</v>
      </c>
      <c r="AM777">
        <v>1</v>
      </c>
      <c r="AN777">
        <v>0</v>
      </c>
      <c r="AO777">
        <v>0</v>
      </c>
      <c r="AP777">
        <v>0</v>
      </c>
      <c r="AQ777">
        <v>-3.0627574563022598E-2</v>
      </c>
      <c r="AR777">
        <v>0.41529554570246041</v>
      </c>
      <c r="AS777">
        <v>3.8561351222055102E-3</v>
      </c>
      <c r="AT777">
        <v>0.88337077468959713</v>
      </c>
      <c r="AU777">
        <v>-4.4431978632580957E-2</v>
      </c>
      <c r="AV777">
        <v>0.48830665836491571</v>
      </c>
      <c r="AW777">
        <v>2.655952018283288E-2</v>
      </c>
      <c r="AX777">
        <v>0.50927585783917306</v>
      </c>
      <c r="AY777">
        <v>5.1742889607013551E-2</v>
      </c>
      <c r="AZ777">
        <v>0.16978414787482868</v>
      </c>
      <c r="BA777">
        <v>1.876171291040667E-2</v>
      </c>
      <c r="BB777">
        <v>0.15002321206279537</v>
      </c>
      <c r="BC777">
        <v>1.6085880308248389E-2</v>
      </c>
      <c r="BD777">
        <v>0.20877202324478153</v>
      </c>
      <c r="BE777" s="53">
        <v>4.1773334977465201E-2</v>
      </c>
      <c r="BF777">
        <v>0.14385652358920201</v>
      </c>
      <c r="BG777">
        <v>0.43388204764606492</v>
      </c>
      <c r="BH777">
        <v>1</v>
      </c>
      <c r="BI777">
        <v>0</v>
      </c>
      <c r="BJ777">
        <v>0</v>
      </c>
      <c r="BK777">
        <v>0</v>
      </c>
      <c r="BL777">
        <v>-1.08346318387979E-2</v>
      </c>
      <c r="BM777">
        <v>0.7790871824634531</v>
      </c>
      <c r="BN777">
        <v>9.2488464827558594E-3</v>
      </c>
      <c r="BO777">
        <v>0.89631549189190651</v>
      </c>
      <c r="BP777">
        <v>7.2973919105429788E-2</v>
      </c>
      <c r="BQ777">
        <v>0.12339391746393384</v>
      </c>
      <c r="BR777">
        <v>2.2508717249536549E-2</v>
      </c>
      <c r="BS777">
        <v>0.55882317867414844</v>
      </c>
      <c r="BT777" s="54">
        <v>-9.3220294909559902E-3</v>
      </c>
      <c r="BU777" s="55">
        <v>0.87283522831200799</v>
      </c>
      <c r="BV777" s="55">
        <v>0.99938655820683098</v>
      </c>
      <c r="BW777" s="55">
        <v>1</v>
      </c>
    </row>
    <row r="778" spans="1:75">
      <c r="A778" t="s">
        <v>5174</v>
      </c>
      <c r="B778" t="s">
        <v>5175</v>
      </c>
      <c r="C778" t="s">
        <v>5176</v>
      </c>
      <c r="D778" t="s">
        <v>5177</v>
      </c>
      <c r="E778" t="s">
        <v>5178</v>
      </c>
      <c r="F778" t="s">
        <v>5179</v>
      </c>
      <c r="G778" t="s">
        <v>5180</v>
      </c>
      <c r="H778" t="s">
        <v>195</v>
      </c>
      <c r="I778" s="51">
        <v>-3.7248282893963501E-3</v>
      </c>
      <c r="J778">
        <v>0.180992401240791</v>
      </c>
      <c r="K778">
        <v>0.23046037002655573</v>
      </c>
      <c r="L778">
        <v>1</v>
      </c>
      <c r="M778">
        <v>2</v>
      </c>
      <c r="N778">
        <v>0</v>
      </c>
      <c r="O778">
        <v>2</v>
      </c>
      <c r="P778">
        <v>-1.9941388915577479E-2</v>
      </c>
      <c r="Q778">
        <v>0.62481753613614788</v>
      </c>
      <c r="R778">
        <v>-2.666663255654388E-2</v>
      </c>
      <c r="S778">
        <v>0.44457500425821073</v>
      </c>
      <c r="T778">
        <v>0.20766441534084812</v>
      </c>
      <c r="U778">
        <v>1.5526847500156901E-3</v>
      </c>
      <c r="V778">
        <v>-9.15001904085566E-2</v>
      </c>
      <c r="W778">
        <v>9.2342477243804927E-2</v>
      </c>
      <c r="X778">
        <v>-4.6132049910305263E-2</v>
      </c>
      <c r="Y778">
        <v>3.1866551982851807E-2</v>
      </c>
      <c r="Z778">
        <v>9.7293880063036922E-2</v>
      </c>
      <c r="AA778">
        <v>0.11996266104208868</v>
      </c>
      <c r="AB778">
        <v>0.10010001832177472</v>
      </c>
      <c r="AC778">
        <v>0.15203698214970762</v>
      </c>
      <c r="AD778">
        <v>9.3296322087643754E-2</v>
      </c>
      <c r="AE778">
        <v>1.760335243228037E-2</v>
      </c>
      <c r="AF778">
        <v>4.9764637404918696E-3</v>
      </c>
      <c r="AG778">
        <v>0.70089576209653237</v>
      </c>
      <c r="AH778">
        <v>1.1590088542283531E-2</v>
      </c>
      <c r="AI778">
        <v>0.37751955535084891</v>
      </c>
      <c r="AJ778" s="52">
        <v>-2.5509865862077E-2</v>
      </c>
      <c r="AK778">
        <v>1.2127937430175899E-3</v>
      </c>
      <c r="AL778">
        <v>2.5984872406981802E-3</v>
      </c>
      <c r="AM778">
        <v>1</v>
      </c>
      <c r="AN778">
        <v>0</v>
      </c>
      <c r="AO778">
        <v>1</v>
      </c>
      <c r="AP778">
        <v>1</v>
      </c>
      <c r="AQ778">
        <v>-6.0465392138609179E-2</v>
      </c>
      <c r="AR778">
        <v>0.10439320495019584</v>
      </c>
      <c r="AS778">
        <v>-2.1960775090790075E-4</v>
      </c>
      <c r="AT778">
        <v>0.99334233135231298</v>
      </c>
      <c r="AU778">
        <v>-3.3453851536618909E-2</v>
      </c>
      <c r="AV778">
        <v>0.59909698417891966</v>
      </c>
      <c r="AW778">
        <v>7.0346374135879908E-2</v>
      </c>
      <c r="AX778">
        <v>8.1828085937052153E-2</v>
      </c>
      <c r="AY778">
        <v>4.8739041064337719E-2</v>
      </c>
      <c r="AZ778">
        <v>0.19640079429785323</v>
      </c>
      <c r="BA778">
        <v>1.2726013742759241E-2</v>
      </c>
      <c r="BB778">
        <v>0.32899057875500426</v>
      </c>
      <c r="BC778">
        <v>-4.7825552706010008E-2</v>
      </c>
      <c r="BD778">
        <v>1.8624875584601625E-4</v>
      </c>
      <c r="BE778" s="53">
        <v>-1.46713223028104E-3</v>
      </c>
      <c r="BF778">
        <v>0.70603495910126901</v>
      </c>
      <c r="BG778">
        <v>0.75735724788306569</v>
      </c>
      <c r="BH778">
        <v>1</v>
      </c>
      <c r="BI778">
        <v>0</v>
      </c>
      <c r="BJ778">
        <v>0</v>
      </c>
      <c r="BK778">
        <v>0</v>
      </c>
      <c r="BL778">
        <v>-2.211861215476946E-2</v>
      </c>
      <c r="BM778">
        <v>0.56299746166977305</v>
      </c>
      <c r="BN778">
        <v>3.274139389143433E-2</v>
      </c>
      <c r="BO778">
        <v>0.64197136128809218</v>
      </c>
      <c r="BP778">
        <v>4.9275947019874798E-3</v>
      </c>
      <c r="BQ778">
        <v>0.91762572276651355</v>
      </c>
      <c r="BR778">
        <v>-7.2792703835837099E-3</v>
      </c>
      <c r="BS778">
        <v>0.85032251171905993</v>
      </c>
      <c r="BT778" s="54">
        <v>1.6089167059167599E-2</v>
      </c>
      <c r="BU778" s="55">
        <v>0.78421164298377899</v>
      </c>
      <c r="BV778" s="55">
        <v>0.99407777329945202</v>
      </c>
      <c r="BW778" s="55">
        <v>1</v>
      </c>
    </row>
    <row r="779" spans="1:75">
      <c r="A779" t="s">
        <v>5181</v>
      </c>
      <c r="B779" t="s">
        <v>5182</v>
      </c>
      <c r="C779" t="s">
        <v>5183</v>
      </c>
      <c r="D779" t="s">
        <v>5184</v>
      </c>
      <c r="E779" t="s">
        <v>5185</v>
      </c>
      <c r="F779" t="s">
        <v>5186</v>
      </c>
      <c r="G779" t="s">
        <v>5184</v>
      </c>
      <c r="H779" t="s">
        <v>195</v>
      </c>
      <c r="I779" s="51">
        <v>3.9185655146073799E-2</v>
      </c>
      <c r="J779">
        <v>1.52633467035524E-4</v>
      </c>
      <c r="K779">
        <v>3.6524797807680051E-4</v>
      </c>
      <c r="L779">
        <v>1</v>
      </c>
      <c r="M779">
        <v>3</v>
      </c>
      <c r="N779">
        <v>1</v>
      </c>
      <c r="O779">
        <v>3</v>
      </c>
      <c r="P779">
        <v>0.21090945020965657</v>
      </c>
      <c r="Q779">
        <v>1.8027602434633001E-7</v>
      </c>
      <c r="R779">
        <v>-5.8051252905547607E-2</v>
      </c>
      <c r="S779">
        <v>9.7669236497388526E-2</v>
      </c>
      <c r="T779">
        <v>-0.1838576138700786</v>
      </c>
      <c r="U779">
        <v>5.5124662547909502E-3</v>
      </c>
      <c r="V779">
        <v>6.6773725033576883E-2</v>
      </c>
      <c r="W779">
        <v>0.21766990203716416</v>
      </c>
      <c r="X779">
        <v>7.5283900549425908E-2</v>
      </c>
      <c r="Y779">
        <v>4.7759414898595375E-4</v>
      </c>
      <c r="Z779">
        <v>9.5165740598198607E-3</v>
      </c>
      <c r="AA779">
        <v>0.87928432893985353</v>
      </c>
      <c r="AB779">
        <v>-5.2644574064613009E-2</v>
      </c>
      <c r="AC779">
        <v>0.46079941470377017</v>
      </c>
      <c r="AD779">
        <v>-6.42315776566902E-2</v>
      </c>
      <c r="AE779">
        <v>9.4883215828178116E-2</v>
      </c>
      <c r="AF779">
        <v>4.7463805996760498E-2</v>
      </c>
      <c r="AG779">
        <v>2.3967716914747144E-4</v>
      </c>
      <c r="AH779">
        <v>-2.7186288956953471E-2</v>
      </c>
      <c r="AI779">
        <v>3.7867151778691058E-2</v>
      </c>
      <c r="AJ779" s="52">
        <v>-4.2945207097365302E-2</v>
      </c>
      <c r="AK779">
        <v>8.2859845133494004E-5</v>
      </c>
      <c r="AL779">
        <v>2.2586589797234024E-4</v>
      </c>
      <c r="AM779">
        <v>0.60396541117803781</v>
      </c>
      <c r="AN779">
        <v>0</v>
      </c>
      <c r="AO779">
        <v>1</v>
      </c>
      <c r="AP779">
        <v>1</v>
      </c>
      <c r="AQ779">
        <v>-2.4003547387628509E-2</v>
      </c>
      <c r="AR779">
        <v>0.52218793508665606</v>
      </c>
      <c r="AS779">
        <v>-1.720966609573437E-2</v>
      </c>
      <c r="AT779">
        <v>0.51335372438423676</v>
      </c>
      <c r="AU779">
        <v>-9.9954570409822779E-2</v>
      </c>
      <c r="AV779">
        <v>0.11603075922365733</v>
      </c>
      <c r="AW779">
        <v>-2.2473744157158079E-2</v>
      </c>
      <c r="AX779">
        <v>0.57086561082656129</v>
      </c>
      <c r="AY779">
        <v>-1.8246313109976559E-2</v>
      </c>
      <c r="AZ779">
        <v>0.62813573521808119</v>
      </c>
      <c r="BA779">
        <v>-4.9577299826656304E-3</v>
      </c>
      <c r="BB779">
        <v>0.70305802244973936</v>
      </c>
      <c r="BC779">
        <v>-4.635406106581226E-2</v>
      </c>
      <c r="BD779">
        <v>2.8241432262599578E-4</v>
      </c>
      <c r="BE779" s="53">
        <v>-1.0848921586459099E-2</v>
      </c>
      <c r="BF779">
        <v>0.70519449269435497</v>
      </c>
      <c r="BG779">
        <v>0.75735415607030399</v>
      </c>
      <c r="BH779">
        <v>1</v>
      </c>
      <c r="BI779">
        <v>0</v>
      </c>
      <c r="BJ779">
        <v>0</v>
      </c>
      <c r="BK779">
        <v>0</v>
      </c>
      <c r="BL779">
        <v>-2.4062203538620579E-2</v>
      </c>
      <c r="BM779">
        <v>0.53171163515776065</v>
      </c>
      <c r="BN779">
        <v>1.4003973842284299E-3</v>
      </c>
      <c r="BO779">
        <v>0.984142880263567</v>
      </c>
      <c r="BP779">
        <v>-1.253941984034841E-2</v>
      </c>
      <c r="BQ779">
        <v>0.79084388603663225</v>
      </c>
      <c r="BR779">
        <v>6.1884970990267969E-2</v>
      </c>
      <c r="BS779">
        <v>0.10703104599148829</v>
      </c>
      <c r="BT779" s="54">
        <v>4.63512804248754E-2</v>
      </c>
      <c r="BU779" s="55">
        <v>0.42687377121395997</v>
      </c>
      <c r="BV779" s="55">
        <v>0.95156215009380996</v>
      </c>
      <c r="BW779" s="55">
        <v>1</v>
      </c>
    </row>
    <row r="780" spans="1:75">
      <c r="A780" t="s">
        <v>5187</v>
      </c>
      <c r="B780" t="s">
        <v>5188</v>
      </c>
      <c r="C780" t="s">
        <v>5189</v>
      </c>
      <c r="D780" t="s">
        <v>5190</v>
      </c>
      <c r="E780" t="s">
        <v>5191</v>
      </c>
      <c r="F780" t="s">
        <v>5192</v>
      </c>
      <c r="G780" t="s">
        <v>5193</v>
      </c>
      <c r="H780" t="s">
        <v>195</v>
      </c>
      <c r="I780" s="51">
        <v>7.7691743335665905E-2</v>
      </c>
      <c r="J780">
        <v>4.6837985798662298E-17</v>
      </c>
      <c r="K780">
        <v>5.3511297568409021E-16</v>
      </c>
      <c r="L780">
        <v>3.4140207848644953E-13</v>
      </c>
      <c r="M780">
        <v>2</v>
      </c>
      <c r="N780">
        <v>4</v>
      </c>
      <c r="O780">
        <v>4</v>
      </c>
      <c r="P780">
        <v>0.10698169137876774</v>
      </c>
      <c r="Q780">
        <v>8.8081812651694107E-3</v>
      </c>
      <c r="R780">
        <v>8.4921934811321524E-4</v>
      </c>
      <c r="S780">
        <v>0.98063404191032044</v>
      </c>
      <c r="T780">
        <v>-0.29566678403630287</v>
      </c>
      <c r="U780">
        <v>5.2261210332838232E-6</v>
      </c>
      <c r="V780">
        <v>2.975380789640255E-2</v>
      </c>
      <c r="W780">
        <v>0.58345869567351505</v>
      </c>
      <c r="X780">
        <v>0.22400960054447347</v>
      </c>
      <c r="Y780">
        <v>1.0669630271147892E-25</v>
      </c>
      <c r="Z780">
        <v>-4.6343119528471748E-2</v>
      </c>
      <c r="AA780">
        <v>0.4601585946134259</v>
      </c>
      <c r="AB780">
        <v>5.4452558409213508E-2</v>
      </c>
      <c r="AC780">
        <v>0.44385961662156992</v>
      </c>
      <c r="AD780">
        <v>-8.4643197162095923E-2</v>
      </c>
      <c r="AE780">
        <v>3.0460198654186661E-2</v>
      </c>
      <c r="AF780">
        <v>-7.9009195236063021E-2</v>
      </c>
      <c r="AG780">
        <v>1.0659401459590521E-9</v>
      </c>
      <c r="AH780">
        <v>-0.10950208077920214</v>
      </c>
      <c r="AI780">
        <v>6.8484203421792202E-17</v>
      </c>
      <c r="AJ780" s="52">
        <v>4.5096625798066399E-2</v>
      </c>
      <c r="AK780">
        <v>2.8358899485619301E-4</v>
      </c>
      <c r="AL780">
        <v>6.9505049882541718E-4</v>
      </c>
      <c r="AM780">
        <v>1</v>
      </c>
      <c r="AN780">
        <v>2</v>
      </c>
      <c r="AO780">
        <v>0</v>
      </c>
      <c r="AP780">
        <v>2</v>
      </c>
      <c r="AQ780">
        <v>0.12342921853332268</v>
      </c>
      <c r="AR780">
        <v>8.6568965378622351E-4</v>
      </c>
      <c r="AS780">
        <v>3.5086094875791382E-2</v>
      </c>
      <c r="AT780">
        <v>0.18526969698331391</v>
      </c>
      <c r="AU780">
        <v>9.5897415543196834E-2</v>
      </c>
      <c r="AV780">
        <v>0.12547732535452644</v>
      </c>
      <c r="AW780">
        <v>-5.5958124718224152E-2</v>
      </c>
      <c r="AX780">
        <v>0.16444205569218526</v>
      </c>
      <c r="AY780">
        <v>-7.4880709375354002E-2</v>
      </c>
      <c r="AZ780">
        <v>4.7762535906508578E-2</v>
      </c>
      <c r="BA780">
        <v>-1.461217379485673E-2</v>
      </c>
      <c r="BB780">
        <v>0.2627843862649093</v>
      </c>
      <c r="BC780">
        <v>3.446823875175789E-2</v>
      </c>
      <c r="BD780">
        <v>7.1467225366688304E-3</v>
      </c>
      <c r="BE780" s="53">
        <v>6.9757480325795707E-2</v>
      </c>
      <c r="BF780">
        <v>2.80854422338788E-2</v>
      </c>
      <c r="BG780">
        <v>0.29161650775319453</v>
      </c>
      <c r="BH780">
        <v>1</v>
      </c>
      <c r="BI780">
        <v>0</v>
      </c>
      <c r="BJ780">
        <v>0</v>
      </c>
      <c r="BK780">
        <v>0</v>
      </c>
      <c r="BL780">
        <v>9.6079450989665E-2</v>
      </c>
      <c r="BM780">
        <v>1.181304944155631E-2</v>
      </c>
      <c r="BN780">
        <v>3.7572169479155287E-2</v>
      </c>
      <c r="BO780">
        <v>0.59568277122436419</v>
      </c>
      <c r="BP780">
        <v>6.2405736994853418E-2</v>
      </c>
      <c r="BQ780">
        <v>0.19254421029183655</v>
      </c>
      <c r="BR780">
        <v>5.3156561221044597E-2</v>
      </c>
      <c r="BS780">
        <v>0.16941252880604077</v>
      </c>
      <c r="BT780" s="54">
        <v>9.8864335124159097E-2</v>
      </c>
      <c r="BU780" s="55">
        <v>9.0361865354962698E-2</v>
      </c>
      <c r="BV780" s="55">
        <v>0.73125324550971205</v>
      </c>
      <c r="BW780" s="55">
        <v>1</v>
      </c>
    </row>
    <row r="781" spans="1:75">
      <c r="A781" t="s">
        <v>5194</v>
      </c>
      <c r="B781" t="s">
        <v>5195</v>
      </c>
      <c r="C781" t="s">
        <v>5196</v>
      </c>
      <c r="D781" t="s">
        <v>5197</v>
      </c>
      <c r="E781" t="s">
        <v>5198</v>
      </c>
      <c r="F781" t="s">
        <v>35</v>
      </c>
      <c r="G781" t="s">
        <v>5199</v>
      </c>
      <c r="H781" t="s">
        <v>195</v>
      </c>
      <c r="I781" s="51">
        <v>-1.36652046675873E-2</v>
      </c>
      <c r="J781">
        <v>7.6094616302492604E-2</v>
      </c>
      <c r="K781">
        <v>0.10664365664850388</v>
      </c>
      <c r="L781">
        <v>1</v>
      </c>
      <c r="M781">
        <v>2</v>
      </c>
      <c r="N781">
        <v>1</v>
      </c>
      <c r="O781">
        <v>2</v>
      </c>
      <c r="P781">
        <v>1.4279913956953801E-3</v>
      </c>
      <c r="Q781">
        <v>0.97217177225959195</v>
      </c>
      <c r="R781">
        <v>1.73138409038124E-2</v>
      </c>
      <c r="S781">
        <v>0.62277882140848484</v>
      </c>
      <c r="T781">
        <v>7.8336327554008031E-2</v>
      </c>
      <c r="U781">
        <v>0.23555207671068601</v>
      </c>
      <c r="V781">
        <v>-2.213764473005821E-2</v>
      </c>
      <c r="W781">
        <v>0.68451083097026588</v>
      </c>
      <c r="X781">
        <v>-6.4597382842848897E-2</v>
      </c>
      <c r="Y781">
        <v>2.8770486619484198E-3</v>
      </c>
      <c r="Z781">
        <v>4.6670017268720748E-2</v>
      </c>
      <c r="AA781">
        <v>0.45645733548744127</v>
      </c>
      <c r="AB781">
        <v>-3.0457966023350401E-2</v>
      </c>
      <c r="AC781">
        <v>0.66987738517844297</v>
      </c>
      <c r="AD781">
        <v>8.6152955185177391E-2</v>
      </c>
      <c r="AE781">
        <v>2.9168561282586349E-2</v>
      </c>
      <c r="AF781">
        <v>-1.4281057132491641E-2</v>
      </c>
      <c r="AG781">
        <v>0.27098366921070272</v>
      </c>
      <c r="AH781">
        <v>6.1763150472836502E-2</v>
      </c>
      <c r="AI781">
        <v>2.5904727311788467E-6</v>
      </c>
      <c r="AJ781" s="52">
        <v>-4.2020503502298596E-3</v>
      </c>
      <c r="AK781">
        <v>7.0180191220276494E-2</v>
      </c>
      <c r="AL781">
        <v>0.10053919296473963</v>
      </c>
      <c r="AM781">
        <v>1</v>
      </c>
      <c r="AN781">
        <v>0</v>
      </c>
      <c r="AO781">
        <v>1</v>
      </c>
      <c r="AP781">
        <v>1</v>
      </c>
      <c r="AQ781">
        <v>5.3188266568561071E-2</v>
      </c>
      <c r="AR781">
        <v>0.15661645048980344</v>
      </c>
      <c r="AS781">
        <v>1.391023136947893E-2</v>
      </c>
      <c r="AT781">
        <v>0.599986850782531</v>
      </c>
      <c r="AU781">
        <v>-7.2148170269125983E-2</v>
      </c>
      <c r="AV781">
        <v>0.261780129383965</v>
      </c>
      <c r="AW781">
        <v>8.8505252502760229E-2</v>
      </c>
      <c r="AX781">
        <v>2.8769044530179651E-2</v>
      </c>
      <c r="AY781">
        <v>5.149694133906093E-2</v>
      </c>
      <c r="AZ781">
        <v>0.17154080222700926</v>
      </c>
      <c r="BA781">
        <v>4.1756623340095701E-3</v>
      </c>
      <c r="BB781">
        <v>0.74906329834813401</v>
      </c>
      <c r="BC781">
        <v>-4.5691512523391348E-2</v>
      </c>
      <c r="BD781">
        <v>3.6374573174438542E-4</v>
      </c>
      <c r="BE781" s="53">
        <v>-2.3153796108038398E-2</v>
      </c>
      <c r="BF781">
        <v>0.50553047743345403</v>
      </c>
      <c r="BG781">
        <v>0.63389156201831187</v>
      </c>
      <c r="BH781">
        <v>1</v>
      </c>
      <c r="BI781">
        <v>0</v>
      </c>
      <c r="BJ781">
        <v>0</v>
      </c>
      <c r="BK781">
        <v>0</v>
      </c>
      <c r="BL781">
        <v>-3.239365680392587E-2</v>
      </c>
      <c r="BM781">
        <v>0.40050552136806938</v>
      </c>
      <c r="BN781">
        <v>9.7210083969399997E-3</v>
      </c>
      <c r="BO781">
        <v>0.89066144462321872</v>
      </c>
      <c r="BP781">
        <v>-2.0589720309936371E-2</v>
      </c>
      <c r="BQ781">
        <v>0.66642666816204288</v>
      </c>
      <c r="BR781">
        <v>-4.591244551573196E-2</v>
      </c>
      <c r="BS781">
        <v>0.23245505781464676</v>
      </c>
      <c r="BT781" s="54">
        <v>-0.14873720802912899</v>
      </c>
      <c r="BU781" s="55">
        <v>1.0987424740532501E-2</v>
      </c>
      <c r="BV781" s="55">
        <v>0.35126025848132297</v>
      </c>
      <c r="BW781" s="55">
        <v>1</v>
      </c>
    </row>
    <row r="782" spans="1:75">
      <c r="A782" t="s">
        <v>5200</v>
      </c>
      <c r="B782" t="s">
        <v>5201</v>
      </c>
      <c r="C782" t="s">
        <v>5202</v>
      </c>
      <c r="D782" t="s">
        <v>5203</v>
      </c>
      <c r="E782" t="s">
        <v>5204</v>
      </c>
      <c r="F782" t="s">
        <v>5205</v>
      </c>
      <c r="G782" t="s">
        <v>5206</v>
      </c>
      <c r="H782" t="s">
        <v>195</v>
      </c>
      <c r="I782" s="51">
        <v>1.5677794172181798E-2</v>
      </c>
      <c r="J782">
        <v>0.15157356242376999</v>
      </c>
      <c r="K782">
        <v>0.19771290202341793</v>
      </c>
      <c r="L782">
        <v>1</v>
      </c>
      <c r="M782">
        <v>2</v>
      </c>
      <c r="N782">
        <v>0</v>
      </c>
      <c r="O782">
        <v>2</v>
      </c>
      <c r="P782">
        <v>0.15125655366946297</v>
      </c>
      <c r="Q782">
        <v>1.9542863430162811E-4</v>
      </c>
      <c r="R782">
        <v>-5.9346718695943608E-2</v>
      </c>
      <c r="S782">
        <v>9.1039973709038782E-2</v>
      </c>
      <c r="T782">
        <v>-7.5233257788945601E-2</v>
      </c>
      <c r="U782">
        <v>0.25794657047119957</v>
      </c>
      <c r="V782">
        <v>2.6200736874984384E-4</v>
      </c>
      <c r="W782">
        <v>0.99616159693848483</v>
      </c>
      <c r="X782">
        <v>2.1625531071053292E-2</v>
      </c>
      <c r="Y782">
        <v>0.3191413974600486</v>
      </c>
      <c r="Z782">
        <v>-0.12626962658312835</v>
      </c>
      <c r="AA782">
        <v>4.320810225821984E-2</v>
      </c>
      <c r="AB782">
        <v>0.11824774657711036</v>
      </c>
      <c r="AC782">
        <v>8.9090776416159881E-2</v>
      </c>
      <c r="AD782">
        <v>-1.8555862202819979E-2</v>
      </c>
      <c r="AE782">
        <v>0.63900565191968328</v>
      </c>
      <c r="AF782">
        <v>4.0773513216881538E-2</v>
      </c>
      <c r="AG782">
        <v>1.67010067031339E-3</v>
      </c>
      <c r="AH782">
        <v>-1.9579629513262971E-2</v>
      </c>
      <c r="AI782">
        <v>0.1364871751899307</v>
      </c>
      <c r="AJ782" s="52">
        <v>-6.3133775424705297E-3</v>
      </c>
      <c r="AK782">
        <v>0.94363694430702405</v>
      </c>
      <c r="AL782">
        <v>0.95254221092024438</v>
      </c>
      <c r="AM782">
        <v>1</v>
      </c>
      <c r="AN782">
        <v>0</v>
      </c>
      <c r="AO782">
        <v>0</v>
      </c>
      <c r="AP782">
        <v>0</v>
      </c>
      <c r="AQ782">
        <v>-1.9666729254590839E-2</v>
      </c>
      <c r="AR782">
        <v>0.60045077972201177</v>
      </c>
      <c r="AS782">
        <v>-4.4780498690041699E-2</v>
      </c>
      <c r="AT782">
        <v>9.0935667131332956E-2</v>
      </c>
      <c r="AU782">
        <v>-2.403389796939874E-2</v>
      </c>
      <c r="AV782">
        <v>0.70821796541087045</v>
      </c>
      <c r="AW782">
        <v>-3.2577729983352961E-2</v>
      </c>
      <c r="AX782">
        <v>0.42151439513256062</v>
      </c>
      <c r="AY782">
        <v>4.7058536892968919E-2</v>
      </c>
      <c r="AZ782">
        <v>0.21352255340744455</v>
      </c>
      <c r="BA782">
        <v>-9.7323445573754292E-3</v>
      </c>
      <c r="BB782">
        <v>0.45597931311678153</v>
      </c>
      <c r="BC782">
        <v>1.029082079354403E-2</v>
      </c>
      <c r="BD782">
        <v>0.42230853620730691</v>
      </c>
      <c r="BE782" s="53">
        <v>4.81790948198468E-3</v>
      </c>
      <c r="BF782">
        <v>0.90072838243684805</v>
      </c>
      <c r="BG782">
        <v>0.90984051823478163</v>
      </c>
      <c r="BH782">
        <v>1</v>
      </c>
      <c r="BI782">
        <v>0</v>
      </c>
      <c r="BJ782">
        <v>0</v>
      </c>
      <c r="BK782">
        <v>0</v>
      </c>
      <c r="BL782">
        <v>8.6121185094184503E-3</v>
      </c>
      <c r="BM782">
        <v>0.82322811694796094</v>
      </c>
      <c r="BN782">
        <v>4.5715726226929113E-2</v>
      </c>
      <c r="BO782">
        <v>0.5169230740916797</v>
      </c>
      <c r="BP782">
        <v>1.4277908113440501E-3</v>
      </c>
      <c r="BQ782">
        <v>0.97620191648414822</v>
      </c>
      <c r="BR782">
        <v>-3.265698894720781E-2</v>
      </c>
      <c r="BS782">
        <v>0.39829521770431853</v>
      </c>
      <c r="BT782" s="54">
        <v>8.0139170595637799E-2</v>
      </c>
      <c r="BU782" s="55">
        <v>0.169859479428912</v>
      </c>
      <c r="BV782" s="55">
        <v>0.81615408408526002</v>
      </c>
      <c r="BW782" s="55">
        <v>1</v>
      </c>
    </row>
    <row r="783" spans="1:75">
      <c r="A783" t="s">
        <v>5207</v>
      </c>
      <c r="B783" t="s">
        <v>5208</v>
      </c>
      <c r="C783" t="s">
        <v>5209</v>
      </c>
      <c r="D783" t="s">
        <v>5210</v>
      </c>
      <c r="E783" t="s">
        <v>5211</v>
      </c>
      <c r="F783" t="s">
        <v>5212</v>
      </c>
      <c r="G783" t="s">
        <v>5213</v>
      </c>
      <c r="H783" t="s">
        <v>195</v>
      </c>
      <c r="I783" s="51">
        <v>-1.6023561068354401E-2</v>
      </c>
      <c r="J783">
        <v>3.2836183341181199E-2</v>
      </c>
      <c r="K783">
        <v>5.0303266156761187E-2</v>
      </c>
      <c r="L783">
        <v>1</v>
      </c>
      <c r="M783">
        <v>3</v>
      </c>
      <c r="N783">
        <v>1</v>
      </c>
      <c r="O783">
        <v>3</v>
      </c>
      <c r="P783">
        <v>1.7894502844369831E-2</v>
      </c>
      <c r="Q783">
        <v>0.66128055889861048</v>
      </c>
      <c r="R783">
        <v>-1.774630258840855E-2</v>
      </c>
      <c r="S783">
        <v>0.61354922971281201</v>
      </c>
      <c r="T783">
        <v>0.19914352342103905</v>
      </c>
      <c r="U783">
        <v>2.6458936717697998E-3</v>
      </c>
      <c r="V783">
        <v>-5.2992312350484523E-2</v>
      </c>
      <c r="W783">
        <v>0.33084823990110035</v>
      </c>
      <c r="X783">
        <v>-9.1194936957823935E-2</v>
      </c>
      <c r="Y783">
        <v>2.2487315758849677E-5</v>
      </c>
      <c r="Z783">
        <v>-6.1345769177814459E-2</v>
      </c>
      <c r="AA783">
        <v>0.32511419228661653</v>
      </c>
      <c r="AB783">
        <v>-2.4262805812380269E-2</v>
      </c>
      <c r="AC783">
        <v>0.73651280919838547</v>
      </c>
      <c r="AD783">
        <v>0.14448839666969909</v>
      </c>
      <c r="AE783">
        <v>2.1724550756168468E-4</v>
      </c>
      <c r="AF783">
        <v>2.0631078093599559E-2</v>
      </c>
      <c r="AG783">
        <v>0.11089386190383084</v>
      </c>
      <c r="AH783">
        <v>9.3251211526995198E-2</v>
      </c>
      <c r="AI783">
        <v>9.8180644643328889E-13</v>
      </c>
      <c r="AJ783" s="52">
        <v>-5.6975104192111201E-2</v>
      </c>
      <c r="AK783">
        <v>2.4044575101754103E-9</v>
      </c>
      <c r="AL783">
        <v>1.141764872421405E-8</v>
      </c>
      <c r="AM783">
        <v>1.7526090791668567E-5</v>
      </c>
      <c r="AN783">
        <v>0</v>
      </c>
      <c r="AO783">
        <v>2</v>
      </c>
      <c r="AP783">
        <v>2</v>
      </c>
      <c r="AQ783">
        <v>-0.15056094870462852</v>
      </c>
      <c r="AR783">
        <v>4.85919942825352E-5</v>
      </c>
      <c r="AS783">
        <v>-3.0211123389124048E-2</v>
      </c>
      <c r="AT783">
        <v>0.2494455229159491</v>
      </c>
      <c r="AU783">
        <v>-4.2382931336658339E-2</v>
      </c>
      <c r="AV783">
        <v>0.51251928205188491</v>
      </c>
      <c r="AW783">
        <v>8.4725428144205653E-2</v>
      </c>
      <c r="AX783">
        <v>3.5536569172522812E-2</v>
      </c>
      <c r="AY783">
        <v>3.0423096557947841E-2</v>
      </c>
      <c r="AZ783">
        <v>0.42198345086330458</v>
      </c>
      <c r="BA783">
        <v>1.3243457417039599E-2</v>
      </c>
      <c r="BB783">
        <v>0.30922110542708753</v>
      </c>
      <c r="BC783">
        <v>-7.1166100782036265E-2</v>
      </c>
      <c r="BD783">
        <v>2.554236971835195E-8</v>
      </c>
      <c r="BE783" s="53">
        <v>-3.1440632972908403E-2</v>
      </c>
      <c r="BF783">
        <v>0.30287035348140101</v>
      </c>
      <c r="BG783">
        <v>0.52128028489396272</v>
      </c>
      <c r="BH783">
        <v>1</v>
      </c>
      <c r="BI783">
        <v>0</v>
      </c>
      <c r="BJ783">
        <v>0</v>
      </c>
      <c r="BK783">
        <v>0</v>
      </c>
      <c r="BL783">
        <v>-1.143279118482019E-2</v>
      </c>
      <c r="BM783">
        <v>0.76620587644546834</v>
      </c>
      <c r="BN783">
        <v>9.3370349151922008E-3</v>
      </c>
      <c r="BO783">
        <v>0.89434211377441797</v>
      </c>
      <c r="BP783">
        <v>-5.4856210098819448E-2</v>
      </c>
      <c r="BQ783">
        <v>0.25076490071496693</v>
      </c>
      <c r="BR783">
        <v>6.5052002024841959E-2</v>
      </c>
      <c r="BS783">
        <v>9.2048666081680081E-2</v>
      </c>
      <c r="BT783" s="54">
        <v>-4.99678353486065E-2</v>
      </c>
      <c r="BU783" s="55">
        <v>0.395546213286668</v>
      </c>
      <c r="BV783" s="55">
        <v>0.943379391495622</v>
      </c>
      <c r="BW783" s="55">
        <v>1</v>
      </c>
    </row>
    <row r="784" spans="1:75">
      <c r="A784" t="s">
        <v>5214</v>
      </c>
      <c r="B784" t="s">
        <v>5215</v>
      </c>
      <c r="C784" t="s">
        <v>5216</v>
      </c>
      <c r="D784" t="s">
        <v>5217</v>
      </c>
      <c r="E784" t="s">
        <v>5218</v>
      </c>
      <c r="F784" t="s">
        <v>5219</v>
      </c>
      <c r="G784" t="s">
        <v>5220</v>
      </c>
      <c r="H784" t="s">
        <v>195</v>
      </c>
      <c r="I784" s="51">
        <v>-8.2589908079814506E-2</v>
      </c>
      <c r="J784">
        <v>4.6506634732666401E-13</v>
      </c>
      <c r="K784">
        <v>3.3629648865714821E-12</v>
      </c>
      <c r="L784">
        <v>3.3898686056640539E-9</v>
      </c>
      <c r="M784">
        <v>2</v>
      </c>
      <c r="N784">
        <v>1</v>
      </c>
      <c r="O784">
        <v>2</v>
      </c>
      <c r="P784">
        <v>-3.3598718052378601E-2</v>
      </c>
      <c r="Q784">
        <v>0.40654564640473378</v>
      </c>
      <c r="R784">
        <v>-5.007525617759799E-2</v>
      </c>
      <c r="S784">
        <v>0.14696571280127724</v>
      </c>
      <c r="T784">
        <v>7.4078187619413871E-2</v>
      </c>
      <c r="U784">
        <v>0.26470300039551842</v>
      </c>
      <c r="V784">
        <v>5.8999313576317304E-3</v>
      </c>
      <c r="W784">
        <v>0.91407644358294282</v>
      </c>
      <c r="X784">
        <v>-0.1905654890362366</v>
      </c>
      <c r="Y784">
        <v>6.5020080409747917E-19</v>
      </c>
      <c r="Z784">
        <v>2.211291051681619E-2</v>
      </c>
      <c r="AA784">
        <v>0.7248014440567071</v>
      </c>
      <c r="AB784">
        <v>-8.3158640156543534E-2</v>
      </c>
      <c r="AC784">
        <v>0.2284928806920144</v>
      </c>
      <c r="AD784">
        <v>2.624429583684636E-2</v>
      </c>
      <c r="AE784">
        <v>0.499995507638609</v>
      </c>
      <c r="AF784">
        <v>3.2319444061676569E-2</v>
      </c>
      <c r="AG784">
        <v>1.2126524870519901E-2</v>
      </c>
      <c r="AH784">
        <v>9.3100213183585676E-2</v>
      </c>
      <c r="AI784">
        <v>9.1492163507743178E-13</v>
      </c>
      <c r="AJ784" s="52">
        <v>-1.4281445958581E-2</v>
      </c>
      <c r="AK784">
        <v>0.44569577710250802</v>
      </c>
      <c r="AL784">
        <v>0.50959631675296957</v>
      </c>
      <c r="AM784">
        <v>1</v>
      </c>
      <c r="AN784">
        <v>0</v>
      </c>
      <c r="AO784">
        <v>0</v>
      </c>
      <c r="AP784">
        <v>0</v>
      </c>
      <c r="AQ784">
        <v>-5.9299106982988167E-2</v>
      </c>
      <c r="AR784">
        <v>0.10783724383374554</v>
      </c>
      <c r="AS784">
        <v>-3.6728596172396079E-2</v>
      </c>
      <c r="AT784">
        <v>0.16566399872439258</v>
      </c>
      <c r="AU784">
        <v>-5.9294041290276697E-3</v>
      </c>
      <c r="AV784">
        <v>0.92456734226553117</v>
      </c>
      <c r="AW784">
        <v>-1.9546507645652932E-2</v>
      </c>
      <c r="AX784">
        <v>0.62402961076764063</v>
      </c>
      <c r="AY784">
        <v>3.2662910040908391E-2</v>
      </c>
      <c r="AZ784">
        <v>0.37918422085216402</v>
      </c>
      <c r="BA784">
        <v>2.7231072557064029E-2</v>
      </c>
      <c r="BB784">
        <v>3.5769238689454468E-2</v>
      </c>
      <c r="BC784">
        <v>6.8883974742023335E-4</v>
      </c>
      <c r="BD784">
        <v>0.95692555737577556</v>
      </c>
      <c r="BE784" s="53">
        <v>-2.0889439940698501E-2</v>
      </c>
      <c r="BF784">
        <v>0.51467670094562001</v>
      </c>
      <c r="BG784">
        <v>0.63949658313486846</v>
      </c>
      <c r="BH784">
        <v>1</v>
      </c>
      <c r="BI784">
        <v>0</v>
      </c>
      <c r="BJ784">
        <v>0</v>
      </c>
      <c r="BK784">
        <v>0</v>
      </c>
      <c r="BL784">
        <v>-9.7251323020670893E-3</v>
      </c>
      <c r="BM784">
        <v>0.79765785752324891</v>
      </c>
      <c r="BN784">
        <v>-1.6966862393580209E-2</v>
      </c>
      <c r="BO784">
        <v>0.81092471075490979</v>
      </c>
      <c r="BP784">
        <v>-3.2893732471137319E-2</v>
      </c>
      <c r="BQ784">
        <v>0.49118432297455678</v>
      </c>
      <c r="BR784">
        <v>4.6384700425270049E-2</v>
      </c>
      <c r="BS784">
        <v>0.22245581458124641</v>
      </c>
      <c r="BT784" s="54">
        <v>-6.6204286637550402E-2</v>
      </c>
      <c r="BU784" s="55">
        <v>0.25891817729211802</v>
      </c>
      <c r="BV784" s="55">
        <v>0.89425416097071098</v>
      </c>
      <c r="BW784" s="55">
        <v>1</v>
      </c>
    </row>
    <row r="785" spans="1:75">
      <c r="A785" t="s">
        <v>5221</v>
      </c>
      <c r="B785" t="s">
        <v>5222</v>
      </c>
      <c r="C785" t="s">
        <v>5223</v>
      </c>
      <c r="D785" t="s">
        <v>5224</v>
      </c>
      <c r="E785" t="s">
        <v>5225</v>
      </c>
      <c r="F785" t="s">
        <v>5226</v>
      </c>
      <c r="G785" t="s">
        <v>5224</v>
      </c>
      <c r="H785" t="s">
        <v>195</v>
      </c>
      <c r="I785" s="51">
        <v>1.6474622509719601E-2</v>
      </c>
      <c r="J785">
        <v>0.108266274351017</v>
      </c>
      <c r="K785">
        <v>0.14586929274391183</v>
      </c>
      <c r="L785">
        <v>1</v>
      </c>
      <c r="M785">
        <v>1</v>
      </c>
      <c r="N785">
        <v>0</v>
      </c>
      <c r="O785">
        <v>1</v>
      </c>
      <c r="P785">
        <v>6.0049560797638589E-2</v>
      </c>
      <c r="Q785">
        <v>0.14123108142247526</v>
      </c>
      <c r="R785">
        <v>-4.9316690919681661E-2</v>
      </c>
      <c r="S785">
        <v>0.16040778809751777</v>
      </c>
      <c r="T785">
        <v>2.791741862560675E-2</v>
      </c>
      <c r="U785">
        <v>0.67628651314836075</v>
      </c>
      <c r="V785">
        <v>-5.7507578136802767E-2</v>
      </c>
      <c r="W785">
        <v>0.29002372361817119</v>
      </c>
      <c r="X785">
        <v>1.358787341095757E-2</v>
      </c>
      <c r="Y785">
        <v>0.53229266010859755</v>
      </c>
      <c r="Z785">
        <v>-1.5016651452858579E-2</v>
      </c>
      <c r="AA785">
        <v>0.81043716666590504</v>
      </c>
      <c r="AB785">
        <v>4.1456284616108299E-2</v>
      </c>
      <c r="AC785">
        <v>0.56438593735756326</v>
      </c>
      <c r="AD785">
        <v>4.0080114800085248E-2</v>
      </c>
      <c r="AE785">
        <v>0.30865036753228159</v>
      </c>
      <c r="AF785">
        <v>7.1705631181697094E-2</v>
      </c>
      <c r="AG785">
        <v>3.0654401075899151E-8</v>
      </c>
      <c r="AH785">
        <v>1.729482948178206E-2</v>
      </c>
      <c r="AI785">
        <v>0.18812776284570057</v>
      </c>
      <c r="AJ785" s="52">
        <v>2.97853534416074E-4</v>
      </c>
      <c r="AK785">
        <v>0.29109986547838501</v>
      </c>
      <c r="AL785">
        <v>0.35328453537661475</v>
      </c>
      <c r="AM785">
        <v>1</v>
      </c>
      <c r="AN785">
        <v>0</v>
      </c>
      <c r="AO785">
        <v>0</v>
      </c>
      <c r="AP785">
        <v>0</v>
      </c>
      <c r="AQ785">
        <v>-1.8096503989971199E-2</v>
      </c>
      <c r="AR785">
        <v>0.62926300029031479</v>
      </c>
      <c r="AS785">
        <v>8.3595688870093197E-3</v>
      </c>
      <c r="AT785">
        <v>0.75325210466305947</v>
      </c>
      <c r="AU785">
        <v>7.8451142262026069E-2</v>
      </c>
      <c r="AV785">
        <v>0.22390831586816423</v>
      </c>
      <c r="AW785">
        <v>1.330701306707033E-2</v>
      </c>
      <c r="AX785">
        <v>0.7423227416361371</v>
      </c>
      <c r="AY785">
        <v>-3.1504535237157849E-2</v>
      </c>
      <c r="AZ785">
        <v>0.4043548610627854</v>
      </c>
      <c r="BA785">
        <v>1.334302253882202E-2</v>
      </c>
      <c r="BB785">
        <v>0.30653168390413515</v>
      </c>
      <c r="BC785">
        <v>-2.0307849009967641E-2</v>
      </c>
      <c r="BD785">
        <v>0.11290287554997158</v>
      </c>
      <c r="BE785" s="53">
        <v>-6.0402149181133097E-2</v>
      </c>
      <c r="BF785">
        <v>6.0270105438792902E-2</v>
      </c>
      <c r="BG785">
        <v>0.35318017463549195</v>
      </c>
      <c r="BH785">
        <v>1</v>
      </c>
      <c r="BI785">
        <v>0</v>
      </c>
      <c r="BJ785">
        <v>0</v>
      </c>
      <c r="BK785">
        <v>0</v>
      </c>
      <c r="BL785">
        <v>-3.1229415302625241E-2</v>
      </c>
      <c r="BM785">
        <v>0.41736628561202782</v>
      </c>
      <c r="BN785">
        <v>-6.216217738246272E-2</v>
      </c>
      <c r="BO785">
        <v>0.37804756497822778</v>
      </c>
      <c r="BP785">
        <v>-7.8213815164625305E-2</v>
      </c>
      <c r="BQ785">
        <v>9.9154323743436273E-2</v>
      </c>
      <c r="BR785">
        <v>-1.7715033112987381E-2</v>
      </c>
      <c r="BS785">
        <v>0.64636403482889226</v>
      </c>
      <c r="BT785" s="54">
        <v>8.0652030172047098E-2</v>
      </c>
      <c r="BU785" s="55">
        <v>0.16752531677351701</v>
      </c>
      <c r="BV785" s="55">
        <v>0.81471926234300296</v>
      </c>
      <c r="BW785" s="55">
        <v>1</v>
      </c>
    </row>
    <row r="786" spans="1:75">
      <c r="A786" t="s">
        <v>5227</v>
      </c>
      <c r="B786" t="s">
        <v>5228</v>
      </c>
      <c r="C786" t="s">
        <v>5229</v>
      </c>
      <c r="D786" t="s">
        <v>5230</v>
      </c>
      <c r="E786" t="s">
        <v>5231</v>
      </c>
      <c r="F786" t="s">
        <v>5232</v>
      </c>
      <c r="G786" t="s">
        <v>5230</v>
      </c>
      <c r="H786" t="s">
        <v>195</v>
      </c>
      <c r="I786" s="51">
        <v>4.0563341917445699E-2</v>
      </c>
      <c r="J786">
        <v>4.3363200024452703E-8</v>
      </c>
      <c r="K786">
        <v>1.7366723350452513E-7</v>
      </c>
      <c r="L786">
        <v>3.1607436497823574E-4</v>
      </c>
      <c r="M786">
        <v>1</v>
      </c>
      <c r="N786">
        <v>2</v>
      </c>
      <c r="O786">
        <v>2</v>
      </c>
      <c r="P786">
        <v>-9.8956090931372198E-3</v>
      </c>
      <c r="Q786">
        <v>0.80818066826918056</v>
      </c>
      <c r="R786">
        <v>2.477211865773981E-2</v>
      </c>
      <c r="S786">
        <v>0.48014045545643613</v>
      </c>
      <c r="T786">
        <v>-0.22228580071789797</v>
      </c>
      <c r="U786">
        <v>5.9795955527823259E-4</v>
      </c>
      <c r="V786">
        <v>-4.5831810707983062E-2</v>
      </c>
      <c r="W786">
        <v>0.40109672742583913</v>
      </c>
      <c r="X786">
        <v>0.13576552663664646</v>
      </c>
      <c r="Y786">
        <v>2.7388097545833275E-10</v>
      </c>
      <c r="Z786">
        <v>-3.7551699214937867E-2</v>
      </c>
      <c r="AA786">
        <v>0.54758555284572352</v>
      </c>
      <c r="AB786">
        <v>3.9190579640376269E-2</v>
      </c>
      <c r="AC786">
        <v>0.5836394375374927</v>
      </c>
      <c r="AD786">
        <v>2.5476668153449201E-3</v>
      </c>
      <c r="AE786">
        <v>0.94862445015567398</v>
      </c>
      <c r="AF786">
        <v>1.7332041028707411E-2</v>
      </c>
      <c r="AG786">
        <v>0.17968447611993632</v>
      </c>
      <c r="AH786">
        <v>-0.1339977695857778</v>
      </c>
      <c r="AI786">
        <v>1.025959882507299E-24</v>
      </c>
      <c r="AJ786" s="52">
        <v>-9.5698441631488496E-3</v>
      </c>
      <c r="AK786">
        <v>1.90527349539624E-3</v>
      </c>
      <c r="AL786">
        <v>3.9097799853443603E-3</v>
      </c>
      <c r="AM786">
        <v>1</v>
      </c>
      <c r="AN786">
        <v>0</v>
      </c>
      <c r="AO786">
        <v>1</v>
      </c>
      <c r="AP786">
        <v>1</v>
      </c>
      <c r="AQ786">
        <v>5.0034567116525409E-2</v>
      </c>
      <c r="AR786">
        <v>0.18187686940274303</v>
      </c>
      <c r="AS786">
        <v>5.8848948374957801E-3</v>
      </c>
      <c r="AT786">
        <v>0.82357585047505277</v>
      </c>
      <c r="AU786">
        <v>5.7945636622634938E-2</v>
      </c>
      <c r="AV786">
        <v>0.36951958972938537</v>
      </c>
      <c r="AW786">
        <v>-1.418739649082046E-2</v>
      </c>
      <c r="AX786">
        <v>0.72642679848843139</v>
      </c>
      <c r="AY786">
        <v>-7.7083852490021254E-2</v>
      </c>
      <c r="AZ786">
        <v>4.0793818478897938E-2</v>
      </c>
      <c r="BA786">
        <v>-2.2709824889289201E-2</v>
      </c>
      <c r="BB786">
        <v>8.0583914522481093E-2</v>
      </c>
      <c r="BC786">
        <v>-5.7715859420775159E-2</v>
      </c>
      <c r="BD786">
        <v>6.0635095797296348E-6</v>
      </c>
      <c r="BE786" s="53">
        <v>-6.0196966712895102E-2</v>
      </c>
      <c r="BF786">
        <v>4.4186945199080598E-2</v>
      </c>
      <c r="BG786">
        <v>0.32924108894631066</v>
      </c>
      <c r="BH786">
        <v>1</v>
      </c>
      <c r="BI786">
        <v>0</v>
      </c>
      <c r="BJ786">
        <v>0</v>
      </c>
      <c r="BK786">
        <v>0</v>
      </c>
      <c r="BL786">
        <v>-4.5041379472628283E-2</v>
      </c>
      <c r="BM786">
        <v>0.24186780017942963</v>
      </c>
      <c r="BN786">
        <v>3.03371328347176E-2</v>
      </c>
      <c r="BO786">
        <v>0.66829619060239698</v>
      </c>
      <c r="BP786">
        <v>-8.1289925181427095E-2</v>
      </c>
      <c r="BQ786">
        <v>8.7665995212260761E-2</v>
      </c>
      <c r="BR786">
        <v>-2.9716354903950311E-2</v>
      </c>
      <c r="BS786">
        <v>0.44027223756632428</v>
      </c>
      <c r="BT786" s="54">
        <v>0.116146435149332</v>
      </c>
      <c r="BU786" s="55">
        <v>4.77647617354282E-2</v>
      </c>
      <c r="BV786" s="55">
        <v>0.60654590294344302</v>
      </c>
      <c r="BW786" s="55">
        <v>1</v>
      </c>
    </row>
    <row r="787" spans="1:75">
      <c r="A787" t="s">
        <v>5233</v>
      </c>
      <c r="B787" t="s">
        <v>5234</v>
      </c>
      <c r="C787" t="s">
        <v>5235</v>
      </c>
      <c r="D787" t="s">
        <v>5236</v>
      </c>
      <c r="E787" t="s">
        <v>5237</v>
      </c>
      <c r="F787" t="s">
        <v>5238</v>
      </c>
      <c r="G787" t="s">
        <v>5236</v>
      </c>
      <c r="H787" t="s">
        <v>195</v>
      </c>
      <c r="I787" s="51">
        <v>-6.6580494741835902E-2</v>
      </c>
      <c r="J787">
        <v>5.0954991279352502E-6</v>
      </c>
      <c r="K787">
        <v>1.5315914698358779E-5</v>
      </c>
      <c r="L787">
        <v>3.7141093143520029E-2</v>
      </c>
      <c r="M787">
        <v>0</v>
      </c>
      <c r="N787">
        <v>4</v>
      </c>
      <c r="O787">
        <v>4</v>
      </c>
      <c r="P787">
        <v>-2.5683464858871619E-2</v>
      </c>
      <c r="Q787">
        <v>0.5249182873863053</v>
      </c>
      <c r="R787">
        <v>2.5646753212992989E-2</v>
      </c>
      <c r="S787">
        <v>0.46136055039244739</v>
      </c>
      <c r="T787">
        <v>-0.50086321241808718</v>
      </c>
      <c r="U787">
        <v>5.6763837505371096E-16</v>
      </c>
      <c r="V787">
        <v>0.12714112455257734</v>
      </c>
      <c r="W787">
        <v>1.9833258248477009E-2</v>
      </c>
      <c r="X787">
        <v>-2.4901263990755429E-2</v>
      </c>
      <c r="Y787">
        <v>0.25036934720512805</v>
      </c>
      <c r="Z787">
        <v>7.6051484510430784E-2</v>
      </c>
      <c r="AA787">
        <v>0.22409478046612549</v>
      </c>
      <c r="AB787">
        <v>-1.7834600008528011E-2</v>
      </c>
      <c r="AC787">
        <v>0.80264368183819912</v>
      </c>
      <c r="AD787">
        <v>-0.26813245152075504</v>
      </c>
      <c r="AE787">
        <v>1.0856210792911705E-12</v>
      </c>
      <c r="AF787">
        <v>-0.1091746595410238</v>
      </c>
      <c r="AG787">
        <v>1.0089724593371531E-17</v>
      </c>
      <c r="AH787">
        <v>-8.2583754765462009E-2</v>
      </c>
      <c r="AI787">
        <v>1.5960399824337816E-10</v>
      </c>
      <c r="AJ787" s="52">
        <v>4.93280271606404E-2</v>
      </c>
      <c r="AK787">
        <v>1.06764912462286E-13</v>
      </c>
      <c r="AL787">
        <v>7.5922872871961246E-13</v>
      </c>
      <c r="AM787">
        <v>7.782094469376025E-10</v>
      </c>
      <c r="AN787">
        <v>2</v>
      </c>
      <c r="AO787">
        <v>1</v>
      </c>
      <c r="AP787">
        <v>2</v>
      </c>
      <c r="AQ787">
        <v>0.16494964080518373</v>
      </c>
      <c r="AR787">
        <v>6.8901335496059063E-6</v>
      </c>
      <c r="AS787">
        <v>-1.7398073835481011E-2</v>
      </c>
      <c r="AT787">
        <v>0.51150656109572434</v>
      </c>
      <c r="AU787">
        <v>-7.2868690786174473E-2</v>
      </c>
      <c r="AV787">
        <v>0.25672490025993866</v>
      </c>
      <c r="AW787">
        <v>-0.13226330334667546</v>
      </c>
      <c r="AX787">
        <v>8.3860343389405355E-4</v>
      </c>
      <c r="AY787">
        <v>-9.68678918129047E-3</v>
      </c>
      <c r="AZ787">
        <v>0.79746669290179761</v>
      </c>
      <c r="BA787">
        <v>-1.746741006264798E-2</v>
      </c>
      <c r="BB787">
        <v>0.17476707117788057</v>
      </c>
      <c r="BC787">
        <v>0.10671862547986467</v>
      </c>
      <c r="BD787">
        <v>2.4742688992715881E-17</v>
      </c>
      <c r="BE787" s="53">
        <v>6.23376054401392E-2</v>
      </c>
      <c r="BF787">
        <v>5.9106844903356201E-2</v>
      </c>
      <c r="BG787">
        <v>0.35198462171829825</v>
      </c>
      <c r="BH787">
        <v>1</v>
      </c>
      <c r="BI787">
        <v>0</v>
      </c>
      <c r="BJ787">
        <v>0</v>
      </c>
      <c r="BK787">
        <v>0</v>
      </c>
      <c r="BL787">
        <v>8.8854379136129036E-2</v>
      </c>
      <c r="BM787">
        <v>1.9442291592851439E-2</v>
      </c>
      <c r="BN787">
        <v>6.9470434692158703E-2</v>
      </c>
      <c r="BO787">
        <v>0.32579757634235162</v>
      </c>
      <c r="BP787">
        <v>4.8484146115067892E-2</v>
      </c>
      <c r="BQ787">
        <v>0.30998083015537664</v>
      </c>
      <c r="BR787">
        <v>6.3792425967951205E-2</v>
      </c>
      <c r="BS787">
        <v>9.7861282788135745E-2</v>
      </c>
      <c r="BT787" s="54">
        <v>1.14556384146643E-2</v>
      </c>
      <c r="BU787" s="55">
        <v>0.84337123141852</v>
      </c>
      <c r="BV787" s="55">
        <v>0.99938655820683098</v>
      </c>
      <c r="BW787" s="55">
        <v>1</v>
      </c>
    </row>
    <row r="788" spans="1:75">
      <c r="A788" t="s">
        <v>5239</v>
      </c>
      <c r="B788" t="s">
        <v>5240</v>
      </c>
      <c r="C788" t="s">
        <v>5241</v>
      </c>
      <c r="D788" t="s">
        <v>5242</v>
      </c>
      <c r="E788" t="s">
        <v>5243</v>
      </c>
      <c r="F788" t="s">
        <v>5244</v>
      </c>
      <c r="G788" t="s">
        <v>5242</v>
      </c>
      <c r="H788" t="s">
        <v>195</v>
      </c>
      <c r="I788" s="51">
        <v>1.0396266900523801E-2</v>
      </c>
      <c r="J788">
        <v>0.60680100371173396</v>
      </c>
      <c r="K788">
        <v>0.65759329706435155</v>
      </c>
      <c r="L788">
        <v>1</v>
      </c>
      <c r="M788">
        <v>0</v>
      </c>
      <c r="N788">
        <v>1</v>
      </c>
      <c r="O788">
        <v>1</v>
      </c>
      <c r="P788">
        <v>1.842039481920513E-2</v>
      </c>
      <c r="Q788">
        <v>0.65193413774015019</v>
      </c>
      <c r="R788">
        <v>2.4515735278184111E-2</v>
      </c>
      <c r="S788">
        <v>0.48474265350852896</v>
      </c>
      <c r="T788">
        <v>-7.491857351024489E-2</v>
      </c>
      <c r="U788">
        <v>0.25865687917476277</v>
      </c>
      <c r="V788">
        <v>3.0088124695418299E-3</v>
      </c>
      <c r="W788">
        <v>0.95609583775703844</v>
      </c>
      <c r="X788">
        <v>2.7198651236522691E-2</v>
      </c>
      <c r="Y788">
        <v>0.21022201771540688</v>
      </c>
      <c r="Z788">
        <v>2.5191103864018311E-2</v>
      </c>
      <c r="AA788">
        <v>0.68728050553685471</v>
      </c>
      <c r="AB788">
        <v>0.15627489879005144</v>
      </c>
      <c r="AC788">
        <v>2.4617329010022001E-2</v>
      </c>
      <c r="AD788">
        <v>-4.8133724818434304E-3</v>
      </c>
      <c r="AE788">
        <v>0.9029638576780552</v>
      </c>
      <c r="AF788">
        <v>-5.8762874332693317E-2</v>
      </c>
      <c r="AG788">
        <v>5.644464623878867E-6</v>
      </c>
      <c r="AH788">
        <v>-2.7560018147624508E-2</v>
      </c>
      <c r="AI788">
        <v>3.5786070365471927E-2</v>
      </c>
      <c r="AJ788" s="52">
        <v>2.4446387777004999E-2</v>
      </c>
      <c r="AK788">
        <v>2.5803060369528799E-2</v>
      </c>
      <c r="AL788">
        <v>4.1101072341235889E-2</v>
      </c>
      <c r="AM788">
        <v>1</v>
      </c>
      <c r="AN788">
        <v>0</v>
      </c>
      <c r="AO788">
        <v>0</v>
      </c>
      <c r="AP788">
        <v>0</v>
      </c>
      <c r="AQ788">
        <v>7.2532048381050027E-2</v>
      </c>
      <c r="AR788">
        <v>5.210802347632975E-2</v>
      </c>
      <c r="AS788">
        <v>-1.816363850243587E-2</v>
      </c>
      <c r="AT788">
        <v>0.49420877429057009</v>
      </c>
      <c r="AU788">
        <v>-1.6235651848855899E-3</v>
      </c>
      <c r="AV788">
        <v>0.97966561696646759</v>
      </c>
      <c r="AW788">
        <v>2.2193350166573509E-2</v>
      </c>
      <c r="AX788">
        <v>0.58298715168084314</v>
      </c>
      <c r="AY788">
        <v>4.8720396217697198E-3</v>
      </c>
      <c r="AZ788">
        <v>0.89744243781445054</v>
      </c>
      <c r="BA788">
        <v>-1.5337672184619301E-3</v>
      </c>
      <c r="BB788">
        <v>0.90635359271147098</v>
      </c>
      <c r="BC788">
        <v>2.2310625341039149E-2</v>
      </c>
      <c r="BD788">
        <v>8.1366450662114176E-2</v>
      </c>
      <c r="BE788" s="53">
        <v>2.5645691237563901E-2</v>
      </c>
      <c r="BF788">
        <v>0.36399085426321298</v>
      </c>
      <c r="BG788">
        <v>0.55430954927898046</v>
      </c>
      <c r="BH788">
        <v>1</v>
      </c>
      <c r="BI788">
        <v>0</v>
      </c>
      <c r="BJ788">
        <v>0</v>
      </c>
      <c r="BK788">
        <v>0</v>
      </c>
      <c r="BL788">
        <v>5.0060134718324198E-2</v>
      </c>
      <c r="BM788">
        <v>0.19317797758016439</v>
      </c>
      <c r="BN788">
        <v>1.140031492247276E-2</v>
      </c>
      <c r="BO788">
        <v>0.87224349726010475</v>
      </c>
      <c r="BP788">
        <v>1.922056947090299E-2</v>
      </c>
      <c r="BQ788">
        <v>0.68706246704860796</v>
      </c>
      <c r="BR788">
        <v>-1.489449947309862E-2</v>
      </c>
      <c r="BS788">
        <v>0.69986763643956573</v>
      </c>
      <c r="BT788" s="54">
        <v>-3.4556089579985703E-2</v>
      </c>
      <c r="BU788" s="55">
        <v>0.55492160688353498</v>
      </c>
      <c r="BV788" s="55">
        <v>0.97915093297301603</v>
      </c>
      <c r="BW788" s="55">
        <v>1</v>
      </c>
    </row>
    <row r="789" spans="1:75">
      <c r="A789" t="s">
        <v>5245</v>
      </c>
      <c r="B789" t="s">
        <v>5246</v>
      </c>
      <c r="C789" t="s">
        <v>5247</v>
      </c>
      <c r="D789" t="s">
        <v>5248</v>
      </c>
      <c r="E789" t="s">
        <v>5249</v>
      </c>
      <c r="F789" t="s">
        <v>5250</v>
      </c>
      <c r="G789" t="s">
        <v>5248</v>
      </c>
      <c r="H789" t="s">
        <v>195</v>
      </c>
      <c r="I789" s="51">
        <v>-5.3387948985485302E-2</v>
      </c>
      <c r="J789">
        <v>7.71932318367725E-4</v>
      </c>
      <c r="K789">
        <v>1.63184880179302E-3</v>
      </c>
      <c r="L789">
        <v>1</v>
      </c>
      <c r="M789">
        <v>2</v>
      </c>
      <c r="N789">
        <v>3</v>
      </c>
      <c r="O789">
        <v>3</v>
      </c>
      <c r="P789">
        <v>0.11294032138338016</v>
      </c>
      <c r="Q789">
        <v>6.0588432808214299E-3</v>
      </c>
      <c r="R789">
        <v>-1.5979439970415728E-2</v>
      </c>
      <c r="S789">
        <v>0.6483623253827504</v>
      </c>
      <c r="T789">
        <v>-0.34570477822801515</v>
      </c>
      <c r="U789">
        <v>9.0544023637879771E-8</v>
      </c>
      <c r="V789">
        <v>7.0532155454327838E-2</v>
      </c>
      <c r="W789">
        <v>0.19597113819236348</v>
      </c>
      <c r="X789">
        <v>-8.9665115824775363E-2</v>
      </c>
      <c r="Y789">
        <v>3.644092394336562E-5</v>
      </c>
      <c r="Z789">
        <v>-1.964156691106126E-2</v>
      </c>
      <c r="AA789">
        <v>0.75400662815920527</v>
      </c>
      <c r="AB789">
        <v>-3.7821623730454258E-2</v>
      </c>
      <c r="AC789">
        <v>0.59898808150501703</v>
      </c>
      <c r="AD789">
        <v>-0.16854474126558375</v>
      </c>
      <c r="AE789">
        <v>1.795460920009252E-5</v>
      </c>
      <c r="AF789">
        <v>6.3230466861865245E-2</v>
      </c>
      <c r="AG789">
        <v>1.0776999016941687E-6</v>
      </c>
      <c r="AH789">
        <v>2.7533407395420029E-2</v>
      </c>
      <c r="AI789">
        <v>3.6367582681648691E-2</v>
      </c>
      <c r="AJ789" s="52">
        <v>2.0093005245452999E-3</v>
      </c>
      <c r="AK789">
        <v>0.94225277613562597</v>
      </c>
      <c r="AL789">
        <v>0.95165310866739339</v>
      </c>
      <c r="AM789">
        <v>1</v>
      </c>
      <c r="AN789">
        <v>0</v>
      </c>
      <c r="AO789">
        <v>0</v>
      </c>
      <c r="AP789">
        <v>0</v>
      </c>
      <c r="AQ789">
        <v>3.0906417351782369E-2</v>
      </c>
      <c r="AR789">
        <v>0.40826110558464246</v>
      </c>
      <c r="AS789">
        <v>-2.7378027493642581E-2</v>
      </c>
      <c r="AT789">
        <v>0.30348493371867791</v>
      </c>
      <c r="AU789">
        <v>2.1862157771440498E-2</v>
      </c>
      <c r="AV789">
        <v>0.7337750529300936</v>
      </c>
      <c r="AW789">
        <v>-5.8698584792885401E-2</v>
      </c>
      <c r="AX789">
        <v>0.14726967213276879</v>
      </c>
      <c r="AY789">
        <v>-1.2820077323281601E-3</v>
      </c>
      <c r="AZ789">
        <v>0.97295122139943002</v>
      </c>
      <c r="BA789">
        <v>1.6613195489554169E-2</v>
      </c>
      <c r="BB789">
        <v>0.20326101930805296</v>
      </c>
      <c r="BC789">
        <v>-2.79443006719298E-3</v>
      </c>
      <c r="BD789">
        <v>0.82747646380564988</v>
      </c>
      <c r="BE789" s="53">
        <v>2.5778256948928002E-2</v>
      </c>
      <c r="BF789">
        <v>0.22298514916384701</v>
      </c>
      <c r="BG789">
        <v>0.47978675598262321</v>
      </c>
      <c r="BH789">
        <v>1</v>
      </c>
      <c r="BI789">
        <v>0</v>
      </c>
      <c r="BJ789">
        <v>0</v>
      </c>
      <c r="BK789">
        <v>0</v>
      </c>
      <c r="BL789">
        <v>8.6790283198896132E-2</v>
      </c>
      <c r="BM789">
        <v>2.3248511705616971E-2</v>
      </c>
      <c r="BN789">
        <v>8.2931566324743466E-2</v>
      </c>
      <c r="BO789">
        <v>0.23996012529787292</v>
      </c>
      <c r="BP789">
        <v>-1.8332472239689979E-2</v>
      </c>
      <c r="BQ789">
        <v>0.70223603326329886</v>
      </c>
      <c r="BR789">
        <v>0.10939439218947462</v>
      </c>
      <c r="BS789">
        <v>4.5120155070783301E-3</v>
      </c>
      <c r="BT789" s="54">
        <v>4.9139898136986E-2</v>
      </c>
      <c r="BU789" s="55">
        <v>0.39445552957445201</v>
      </c>
      <c r="BV789" s="55">
        <v>0.943379391495622</v>
      </c>
      <c r="BW789" s="55">
        <v>1</v>
      </c>
    </row>
    <row r="790" spans="1:75">
      <c r="A790" t="s">
        <v>5251</v>
      </c>
      <c r="B790" t="s">
        <v>5252</v>
      </c>
      <c r="C790" t="s">
        <v>5253</v>
      </c>
      <c r="D790" t="s">
        <v>5254</v>
      </c>
      <c r="E790" t="s">
        <v>5255</v>
      </c>
      <c r="F790" t="s">
        <v>5256</v>
      </c>
      <c r="G790" t="s">
        <v>5257</v>
      </c>
      <c r="H790" t="s">
        <v>195</v>
      </c>
      <c r="I790" s="51">
        <v>2.0889894768263199E-2</v>
      </c>
      <c r="J790">
        <v>0.17833324465995101</v>
      </c>
      <c r="K790">
        <v>0.22756845593949279</v>
      </c>
      <c r="L790">
        <v>1</v>
      </c>
      <c r="M790">
        <v>2</v>
      </c>
      <c r="N790">
        <v>0</v>
      </c>
      <c r="O790">
        <v>2</v>
      </c>
      <c r="P790">
        <v>0.12265420454179568</v>
      </c>
      <c r="Q790">
        <v>2.59346772795552E-3</v>
      </c>
      <c r="R790">
        <v>-5.7480384346882317E-2</v>
      </c>
      <c r="S790">
        <v>0.10078128727900978</v>
      </c>
      <c r="T790">
        <v>7.1452225281695841E-2</v>
      </c>
      <c r="U790">
        <v>0.28438936761100964</v>
      </c>
      <c r="V790">
        <v>-3.7772843480518667E-2</v>
      </c>
      <c r="W790">
        <v>0.48822719462719888</v>
      </c>
      <c r="X790">
        <v>1.052967745102317E-2</v>
      </c>
      <c r="Y790">
        <v>0.62883914846900257</v>
      </c>
      <c r="Z790">
        <v>4.267830847266376E-2</v>
      </c>
      <c r="AA790">
        <v>0.49685530444455761</v>
      </c>
      <c r="AB790">
        <v>-3.1985808913074752E-2</v>
      </c>
      <c r="AC790">
        <v>0.64837776807537795</v>
      </c>
      <c r="AD790">
        <v>1.3122740791655081E-2</v>
      </c>
      <c r="AE790">
        <v>0.73988538688176031</v>
      </c>
      <c r="AF790">
        <v>2.831554336694601E-2</v>
      </c>
      <c r="AG790">
        <v>2.9108898758691659E-2</v>
      </c>
      <c r="AH790">
        <v>1.1103772964420821E-2</v>
      </c>
      <c r="AI790">
        <v>0.39863364629738451</v>
      </c>
      <c r="AJ790" s="52">
        <v>1.63062909717335E-2</v>
      </c>
      <c r="AK790">
        <v>0.84088457545999096</v>
      </c>
      <c r="AL790">
        <v>0.86877500645327765</v>
      </c>
      <c r="AM790">
        <v>1</v>
      </c>
      <c r="AN790">
        <v>0</v>
      </c>
      <c r="AO790">
        <v>0</v>
      </c>
      <c r="AP790">
        <v>0</v>
      </c>
      <c r="AQ790">
        <v>-6.0416540235852896E-3</v>
      </c>
      <c r="AR790">
        <v>0.87204256867913021</v>
      </c>
      <c r="AS790">
        <v>5.3987789406395717E-2</v>
      </c>
      <c r="AT790">
        <v>4.24855293386317E-2</v>
      </c>
      <c r="AU790">
        <v>0.12635160589375866</v>
      </c>
      <c r="AV790">
        <v>4.8042345802947917E-2</v>
      </c>
      <c r="AW790">
        <v>1.3425971159236969E-2</v>
      </c>
      <c r="AX790">
        <v>0.74018289321454378</v>
      </c>
      <c r="AY790">
        <v>-5.2292433002413402E-3</v>
      </c>
      <c r="AZ790">
        <v>0.88967642469509411</v>
      </c>
      <c r="BA790">
        <v>-1.1070976838924549E-2</v>
      </c>
      <c r="BB790">
        <v>0.39658550190902775</v>
      </c>
      <c r="BC790">
        <v>-1.7744737770191719E-2</v>
      </c>
      <c r="BD790">
        <v>0.1664620103720349</v>
      </c>
      <c r="BE790" s="53">
        <v>-3.4130024340610098E-2</v>
      </c>
      <c r="BF790">
        <v>0.31466798914557897</v>
      </c>
      <c r="BG790">
        <v>0.52791350583037278</v>
      </c>
      <c r="BH790">
        <v>1</v>
      </c>
      <c r="BI790">
        <v>0</v>
      </c>
      <c r="BJ790">
        <v>0</v>
      </c>
      <c r="BK790">
        <v>0</v>
      </c>
      <c r="BL790">
        <v>-1.6123361290344401E-2</v>
      </c>
      <c r="BM790">
        <v>0.6751708162247031</v>
      </c>
      <c r="BN790">
        <v>-2.9571275092072361E-2</v>
      </c>
      <c r="BO790">
        <v>0.67690148546208673</v>
      </c>
      <c r="BP790">
        <v>-4.4322648769537072E-2</v>
      </c>
      <c r="BQ790">
        <v>0.35186280197835085</v>
      </c>
      <c r="BR790">
        <v>-2.412502422188104E-2</v>
      </c>
      <c r="BS790">
        <v>0.53131316765949999</v>
      </c>
      <c r="BT790" s="54">
        <v>-7.5640774950230097E-2</v>
      </c>
      <c r="BU790" s="55">
        <v>0.19523398271311099</v>
      </c>
      <c r="BV790" s="55">
        <v>0.83583745489971395</v>
      </c>
      <c r="BW790" s="55">
        <v>1</v>
      </c>
    </row>
    <row r="791" spans="1:75">
      <c r="A791" t="s">
        <v>5258</v>
      </c>
      <c r="B791" t="s">
        <v>5259</v>
      </c>
      <c r="C791" t="s">
        <v>5260</v>
      </c>
      <c r="D791" t="s">
        <v>5261</v>
      </c>
      <c r="E791" t="s">
        <v>5262</v>
      </c>
      <c r="F791" t="s">
        <v>5263</v>
      </c>
      <c r="G791" t="s">
        <v>5261</v>
      </c>
      <c r="H791" t="s">
        <v>195</v>
      </c>
      <c r="I791" s="51">
        <v>-7.7455369021610897E-3</v>
      </c>
      <c r="J791">
        <v>0.60261696107871698</v>
      </c>
      <c r="K791">
        <v>0.65361554402149602</v>
      </c>
      <c r="L791">
        <v>1</v>
      </c>
      <c r="M791">
        <v>1</v>
      </c>
      <c r="N791">
        <v>4</v>
      </c>
      <c r="O791">
        <v>4</v>
      </c>
      <c r="P791">
        <v>5.2625464576965618E-2</v>
      </c>
      <c r="Q791">
        <v>0.19795711500081559</v>
      </c>
      <c r="R791">
        <v>2.4233107448931698E-3</v>
      </c>
      <c r="S791">
        <v>0.94445072414304398</v>
      </c>
      <c r="T791">
        <v>-0.37320762004638602</v>
      </c>
      <c r="U791">
        <v>5.030807044754192E-9</v>
      </c>
      <c r="V791">
        <v>8.9227000487336186E-2</v>
      </c>
      <c r="W791">
        <v>0.10118079352457728</v>
      </c>
      <c r="X791">
        <v>6.7275203798774677E-2</v>
      </c>
      <c r="Y791">
        <v>1.6137878586288299E-3</v>
      </c>
      <c r="Z791">
        <v>4.996646209577757E-2</v>
      </c>
      <c r="AA791">
        <v>0.42557094760868575</v>
      </c>
      <c r="AB791">
        <v>-2.386902792845489E-2</v>
      </c>
      <c r="AC791">
        <v>0.73602509414104533</v>
      </c>
      <c r="AD791">
        <v>-0.27282794876669636</v>
      </c>
      <c r="AE791">
        <v>7.4108532873561485E-13</v>
      </c>
      <c r="AF791">
        <v>-7.2166649922162679E-2</v>
      </c>
      <c r="AG791">
        <v>2.3239378692370811E-8</v>
      </c>
      <c r="AH791">
        <v>-5.1531817350937988E-2</v>
      </c>
      <c r="AI791">
        <v>8.3714740930287791E-5</v>
      </c>
      <c r="AJ791" s="52">
        <v>2.0286113319527201E-2</v>
      </c>
      <c r="AK791">
        <v>4.2074784820339203E-3</v>
      </c>
      <c r="AL791">
        <v>8.0494253689095095E-3</v>
      </c>
      <c r="AM791">
        <v>1</v>
      </c>
      <c r="AN791">
        <v>2</v>
      </c>
      <c r="AO791">
        <v>1</v>
      </c>
      <c r="AP791">
        <v>2</v>
      </c>
      <c r="AQ791">
        <v>0.11185318696117644</v>
      </c>
      <c r="AR791">
        <v>2.4535544447556201E-3</v>
      </c>
      <c r="AS791">
        <v>-2.2809759332855551E-2</v>
      </c>
      <c r="AT791">
        <v>0.38194353003326809</v>
      </c>
      <c r="AU791">
        <v>-3.3855402340906268E-2</v>
      </c>
      <c r="AV791">
        <v>0.59447733114440493</v>
      </c>
      <c r="AW791">
        <v>-0.15536884481438107</v>
      </c>
      <c r="AX791">
        <v>9.3517636754493458E-5</v>
      </c>
      <c r="AY791">
        <v>3.1019742338293022E-2</v>
      </c>
      <c r="AZ791">
        <v>0.4099797627582592</v>
      </c>
      <c r="BA791">
        <v>-7.2075420644897282E-4</v>
      </c>
      <c r="BB791">
        <v>0.95586041006625921</v>
      </c>
      <c r="BC791">
        <v>3.9346079213644199E-2</v>
      </c>
      <c r="BD791">
        <v>2.0844098776255301E-3</v>
      </c>
      <c r="BE791" s="53">
        <v>1.26479082180614E-2</v>
      </c>
      <c r="BF791">
        <v>0.49374852492938298</v>
      </c>
      <c r="BG791">
        <v>0.62689988418669518</v>
      </c>
      <c r="BH791">
        <v>1</v>
      </c>
      <c r="BI791">
        <v>0</v>
      </c>
      <c r="BJ791">
        <v>0</v>
      </c>
      <c r="BK791">
        <v>0</v>
      </c>
      <c r="BL791">
        <v>3.9173523198906927E-2</v>
      </c>
      <c r="BM791">
        <v>0.30328754063570323</v>
      </c>
      <c r="BN791">
        <v>7.7363504196629573E-2</v>
      </c>
      <c r="BO791">
        <v>0.27544974222045449</v>
      </c>
      <c r="BP791">
        <v>-8.5773814657813807E-3</v>
      </c>
      <c r="BQ791">
        <v>0.85743292166318819</v>
      </c>
      <c r="BR791">
        <v>1.8368686871064601E-2</v>
      </c>
      <c r="BS791">
        <v>0.63345141113336856</v>
      </c>
      <c r="BT791" s="54">
        <v>3.25739869475428E-2</v>
      </c>
      <c r="BU791" s="55">
        <v>0.57457250987738695</v>
      </c>
      <c r="BV791" s="55">
        <v>0.98036101360500605</v>
      </c>
      <c r="BW791" s="55">
        <v>1</v>
      </c>
    </row>
    <row r="792" spans="1:75">
      <c r="A792" t="s">
        <v>5264</v>
      </c>
      <c r="B792" t="s">
        <v>5265</v>
      </c>
      <c r="C792" t="s">
        <v>5266</v>
      </c>
      <c r="D792" t="s">
        <v>5267</v>
      </c>
      <c r="E792" t="s">
        <v>5268</v>
      </c>
      <c r="F792" t="s">
        <v>5269</v>
      </c>
      <c r="G792" t="s">
        <v>5267</v>
      </c>
      <c r="H792" t="s">
        <v>195</v>
      </c>
      <c r="I792" s="51">
        <v>5.3664186777396899E-2</v>
      </c>
      <c r="J792">
        <v>2.6820957287534098E-6</v>
      </c>
      <c r="K792">
        <v>8.3689194207549674E-6</v>
      </c>
      <c r="L792">
        <v>1.95497957668836E-2</v>
      </c>
      <c r="M792">
        <v>3</v>
      </c>
      <c r="N792">
        <v>0</v>
      </c>
      <c r="O792">
        <v>3</v>
      </c>
      <c r="P792">
        <v>-1.8492234226508929E-2</v>
      </c>
      <c r="Q792">
        <v>0.64957091900474917</v>
      </c>
      <c r="R792">
        <v>1.34443888452038E-3</v>
      </c>
      <c r="S792">
        <v>0.96945518848883483</v>
      </c>
      <c r="T792">
        <v>0.12828337016069141</v>
      </c>
      <c r="U792">
        <v>5.3259092319963459E-2</v>
      </c>
      <c r="V792">
        <v>-8.0092016298084573E-2</v>
      </c>
      <c r="W792">
        <v>0.14063880225944037</v>
      </c>
      <c r="X792">
        <v>9.329563748936924E-2</v>
      </c>
      <c r="Y792">
        <v>1.7276779113521551E-5</v>
      </c>
      <c r="Z792">
        <v>-6.4499467453824455E-2</v>
      </c>
      <c r="AA792">
        <v>0.30421553832766346</v>
      </c>
      <c r="AB792">
        <v>-6.906488326976705E-2</v>
      </c>
      <c r="AC792">
        <v>0.33324401829703032</v>
      </c>
      <c r="AD792">
        <v>0.13667234938708325</v>
      </c>
      <c r="AE792">
        <v>4.9299736295362561E-4</v>
      </c>
      <c r="AF792">
        <v>5.5123558388598039E-2</v>
      </c>
      <c r="AG792">
        <v>2.0922740801980947E-5</v>
      </c>
      <c r="AH792">
        <v>-1.412827409886299E-2</v>
      </c>
      <c r="AI792">
        <v>0.28245487002355896</v>
      </c>
      <c r="AJ792" s="52">
        <v>-3.3757733794015997E-2</v>
      </c>
      <c r="AK792">
        <v>2.25220368984756E-5</v>
      </c>
      <c r="AL792">
        <v>6.7390446204018331E-5</v>
      </c>
      <c r="AM792">
        <v>0.16416312695298865</v>
      </c>
      <c r="AN792">
        <v>0</v>
      </c>
      <c r="AO792">
        <v>2</v>
      </c>
      <c r="AP792">
        <v>2</v>
      </c>
      <c r="AQ792">
        <v>-0.11199263401981496</v>
      </c>
      <c r="AR792">
        <v>2.7874093685468899E-3</v>
      </c>
      <c r="AS792">
        <v>2.0826933903828801E-3</v>
      </c>
      <c r="AT792">
        <v>0.9375507025885722</v>
      </c>
      <c r="AU792">
        <v>2.7946043760970141E-2</v>
      </c>
      <c r="AV792">
        <v>0.66183618663245469</v>
      </c>
      <c r="AW792">
        <v>4.5058625021058847E-2</v>
      </c>
      <c r="AX792">
        <v>0.2657541576484343</v>
      </c>
      <c r="AY792">
        <v>2.6506869069638169E-2</v>
      </c>
      <c r="AZ792">
        <v>0.48393615240180599</v>
      </c>
      <c r="BA792">
        <v>-6.60471258902113E-3</v>
      </c>
      <c r="BB792">
        <v>0.61271433909055051</v>
      </c>
      <c r="BC792">
        <v>-5.5409733144562927E-2</v>
      </c>
      <c r="BD792">
        <v>1.5085052601242988E-5</v>
      </c>
      <c r="BE792" s="53">
        <v>-4.5861167299833201E-2</v>
      </c>
      <c r="BF792">
        <v>0.105552660599151</v>
      </c>
      <c r="BG792">
        <v>0.4025028152709873</v>
      </c>
      <c r="BH792">
        <v>1</v>
      </c>
      <c r="BI792">
        <v>0</v>
      </c>
      <c r="BJ792">
        <v>0</v>
      </c>
      <c r="BK792">
        <v>0</v>
      </c>
      <c r="BL792">
        <v>-9.6709441877440822E-2</v>
      </c>
      <c r="BM792">
        <v>1.1838079491215649E-2</v>
      </c>
      <c r="BN792">
        <v>-9.1995035097821205E-3</v>
      </c>
      <c r="BO792">
        <v>0.8968733158876776</v>
      </c>
      <c r="BP792">
        <v>-2.8860833259201579E-2</v>
      </c>
      <c r="BQ792">
        <v>0.54576296833343596</v>
      </c>
      <c r="BR792">
        <v>-1.05562623862741E-2</v>
      </c>
      <c r="BS792">
        <v>0.78494123492105516</v>
      </c>
      <c r="BT792" s="54">
        <v>-7.9016367994067908E-3</v>
      </c>
      <c r="BU792" s="55">
        <v>0.89276381656606196</v>
      </c>
      <c r="BV792" s="55">
        <v>0.99938655820683098</v>
      </c>
      <c r="BW792" s="55">
        <v>1</v>
      </c>
    </row>
    <row r="793" spans="1:75">
      <c r="A793" t="s">
        <v>5270</v>
      </c>
      <c r="B793" t="s">
        <v>5271</v>
      </c>
      <c r="C793" t="s">
        <v>5272</v>
      </c>
      <c r="D793" t="s">
        <v>5273</v>
      </c>
      <c r="E793" t="s">
        <v>5274</v>
      </c>
      <c r="F793" t="s">
        <v>5275</v>
      </c>
      <c r="G793" t="s">
        <v>5276</v>
      </c>
      <c r="H793" t="s">
        <v>195</v>
      </c>
      <c r="I793" s="51">
        <v>-6.6741994768746898E-2</v>
      </c>
      <c r="J793">
        <v>6.2291468983818398E-6</v>
      </c>
      <c r="K793">
        <v>1.8539914962149949E-5</v>
      </c>
      <c r="L793">
        <v>4.5404251742305231E-2</v>
      </c>
      <c r="M793">
        <v>1</v>
      </c>
      <c r="N793">
        <v>3</v>
      </c>
      <c r="O793">
        <v>3</v>
      </c>
      <c r="P793">
        <v>-0.12382117579912529</v>
      </c>
      <c r="Q793">
        <v>2.2100108184360998E-3</v>
      </c>
      <c r="R793">
        <v>-0.10689263359994748</v>
      </c>
      <c r="S793">
        <v>1.6867147827183801E-3</v>
      </c>
      <c r="T793">
        <v>3.1125770078846371E-2</v>
      </c>
      <c r="U793">
        <v>0.63693461755211001</v>
      </c>
      <c r="V793">
        <v>-0.10294162101720908</v>
      </c>
      <c r="W793">
        <v>5.3341618147105418E-2</v>
      </c>
      <c r="X793">
        <v>-9.3957889557076277E-2</v>
      </c>
      <c r="Y793">
        <v>1.0096977856548194E-5</v>
      </c>
      <c r="Z793">
        <v>-0.13747654146258545</v>
      </c>
      <c r="AA793">
        <v>2.6870408076355708E-2</v>
      </c>
      <c r="AB793">
        <v>-8.2137641909982656E-2</v>
      </c>
      <c r="AC793">
        <v>0.24695338186347832</v>
      </c>
      <c r="AD793">
        <v>4.8363421914361729E-2</v>
      </c>
      <c r="AE793">
        <v>0.21766004502562192</v>
      </c>
      <c r="AF793">
        <v>8.4493970543487659E-2</v>
      </c>
      <c r="AG793">
        <v>4.5984849436605651E-11</v>
      </c>
      <c r="AH793">
        <v>2.2039773020001312E-2</v>
      </c>
      <c r="AI793">
        <v>9.0542302153053797E-2</v>
      </c>
      <c r="AJ793" s="52">
        <v>-0.116578552479172</v>
      </c>
      <c r="AK793">
        <v>1.58907502001346E-24</v>
      </c>
      <c r="AL793">
        <v>5.3131962481092235E-23</v>
      </c>
      <c r="AM793">
        <v>1.158276782087811E-20</v>
      </c>
      <c r="AN793">
        <v>0</v>
      </c>
      <c r="AO793">
        <v>2</v>
      </c>
      <c r="AP793">
        <v>2</v>
      </c>
      <c r="AQ793">
        <v>-0.24174028789223312</v>
      </c>
      <c r="AR793">
        <v>1.6112031441545902E-11</v>
      </c>
      <c r="AS793">
        <v>-5.5166308924814229E-2</v>
      </c>
      <c r="AT793">
        <v>3.4487564470065478E-2</v>
      </c>
      <c r="AU793">
        <v>-0.12189444088289141</v>
      </c>
      <c r="AV793">
        <v>5.567430753009725E-2</v>
      </c>
      <c r="AW793">
        <v>-7.5258497776299713E-2</v>
      </c>
      <c r="AX793">
        <v>5.9136085290538667E-2</v>
      </c>
      <c r="AY793">
        <v>5.0581598485536297E-3</v>
      </c>
      <c r="AZ793">
        <v>0.8911346188784357</v>
      </c>
      <c r="BA793">
        <v>-2.101692934161686E-2</v>
      </c>
      <c r="BB793">
        <v>0.10391481117494809</v>
      </c>
      <c r="BC793">
        <v>-9.6251911684856764E-2</v>
      </c>
      <c r="BD793">
        <v>3.1039127217572134E-14</v>
      </c>
      <c r="BE793" s="53">
        <v>-0.13354204024633201</v>
      </c>
      <c r="BF793">
        <v>7.6862431074032597E-6</v>
      </c>
      <c r="BG793">
        <v>2.4358706960809699E-3</v>
      </c>
      <c r="BH793">
        <v>5.602502600986236E-2</v>
      </c>
      <c r="BI793">
        <v>0</v>
      </c>
      <c r="BJ793">
        <v>0</v>
      </c>
      <c r="BK793">
        <v>0</v>
      </c>
      <c r="BL793">
        <v>-0.10455569006964828</v>
      </c>
      <c r="BM793">
        <v>5.4667341335466598E-3</v>
      </c>
      <c r="BN793">
        <v>-7.7633721297252503E-2</v>
      </c>
      <c r="BO793">
        <v>0.27013145971431357</v>
      </c>
      <c r="BP793">
        <v>-0.16727621608754764</v>
      </c>
      <c r="BQ793">
        <v>3.7456854301838339E-4</v>
      </c>
      <c r="BR793">
        <v>8.3956011326135303E-3</v>
      </c>
      <c r="BS793">
        <v>0.82422255164051106</v>
      </c>
      <c r="BT793" s="54">
        <v>-0.27713526608084399</v>
      </c>
      <c r="BU793" s="57">
        <v>1.4601810714922101E-6</v>
      </c>
      <c r="BV793" s="57">
        <v>3.04093138003049E-4</v>
      </c>
      <c r="BW793" s="55">
        <v>1.0643259830106701E-2</v>
      </c>
    </row>
    <row r="794" spans="1:75">
      <c r="A794" t="s">
        <v>5277</v>
      </c>
      <c r="B794" t="s">
        <v>5278</v>
      </c>
      <c r="C794" t="s">
        <v>5279</v>
      </c>
      <c r="D794" t="s">
        <v>5280</v>
      </c>
      <c r="E794" t="s">
        <v>5281</v>
      </c>
      <c r="F794" t="s">
        <v>5282</v>
      </c>
      <c r="G794" t="s">
        <v>5280</v>
      </c>
      <c r="H794" t="s">
        <v>195</v>
      </c>
      <c r="I794" s="51">
        <v>5.4950348918592897E-3</v>
      </c>
      <c r="J794">
        <v>0.66822302845806003</v>
      </c>
      <c r="K794">
        <v>0.71574983900526079</v>
      </c>
      <c r="L794">
        <v>1</v>
      </c>
      <c r="M794">
        <v>3</v>
      </c>
      <c r="N794">
        <v>0</v>
      </c>
      <c r="O794">
        <v>3</v>
      </c>
      <c r="P794">
        <v>-2.736081579881405E-2</v>
      </c>
      <c r="Q794">
        <v>0.50312001180227672</v>
      </c>
      <c r="R794">
        <v>3.0579258725503201E-2</v>
      </c>
      <c r="S794">
        <v>0.38447941874922464</v>
      </c>
      <c r="T794">
        <v>2.5482134768869319E-2</v>
      </c>
      <c r="U794">
        <v>0.70347253363597062</v>
      </c>
      <c r="V794">
        <v>-2.6823677803582701E-2</v>
      </c>
      <c r="W794">
        <v>0.62285016367643209</v>
      </c>
      <c r="X794">
        <v>-1.945630134126855E-2</v>
      </c>
      <c r="Y794">
        <v>0.37136895677635529</v>
      </c>
      <c r="Z794">
        <v>4.2789422366190627E-2</v>
      </c>
      <c r="AA794">
        <v>0.49460211088594697</v>
      </c>
      <c r="AB794">
        <v>5.9112756069832203E-3</v>
      </c>
      <c r="AC794">
        <v>0.93438871680616598</v>
      </c>
      <c r="AD794">
        <v>0.11303433466052221</v>
      </c>
      <c r="AE794">
        <v>4.2273961258039701E-3</v>
      </c>
      <c r="AF794">
        <v>5.2358914727967817E-2</v>
      </c>
      <c r="AG794">
        <v>5.5676797725519532E-5</v>
      </c>
      <c r="AH794">
        <v>2.9268875866611109E-2</v>
      </c>
      <c r="AI794">
        <v>2.631421137514162E-2</v>
      </c>
      <c r="AJ794" s="52">
        <v>-1.7055773386389701E-2</v>
      </c>
      <c r="AK794">
        <v>0.16159030573953601</v>
      </c>
      <c r="AL794">
        <v>0.21115664011034024</v>
      </c>
      <c r="AM794">
        <v>1</v>
      </c>
      <c r="AN794">
        <v>0</v>
      </c>
      <c r="AO794">
        <v>0</v>
      </c>
      <c r="AP794">
        <v>0</v>
      </c>
      <c r="AQ794">
        <v>1.378943319769341E-2</v>
      </c>
      <c r="AR794">
        <v>0.71292867262095116</v>
      </c>
      <c r="AS794">
        <v>-1.0593545993160459E-2</v>
      </c>
      <c r="AT794">
        <v>0.69089427737014919</v>
      </c>
      <c r="AU794">
        <v>-5.6350805658730151E-2</v>
      </c>
      <c r="AV794">
        <v>0.38207120799824612</v>
      </c>
      <c r="AW794">
        <v>1.6340078557903501E-3</v>
      </c>
      <c r="AX794">
        <v>0.96792296427538083</v>
      </c>
      <c r="AY794">
        <v>-5.3999825581402039E-2</v>
      </c>
      <c r="AZ794">
        <v>0.15397906807019909</v>
      </c>
      <c r="BA794">
        <v>-3.45722538364152E-3</v>
      </c>
      <c r="BB794">
        <v>0.79151733215613995</v>
      </c>
      <c r="BC794">
        <v>-1.58835078860988E-2</v>
      </c>
      <c r="BD794">
        <v>0.21629688335462449</v>
      </c>
      <c r="BE794" s="53">
        <v>7.1968190191680397E-3</v>
      </c>
      <c r="BF794">
        <v>0.56497534634719204</v>
      </c>
      <c r="BG794">
        <v>0.66739826612840358</v>
      </c>
      <c r="BH794">
        <v>1</v>
      </c>
      <c r="BI794">
        <v>0</v>
      </c>
      <c r="BJ794">
        <v>0</v>
      </c>
      <c r="BK794">
        <v>0</v>
      </c>
      <c r="BL794">
        <v>7.0852377809772597E-3</v>
      </c>
      <c r="BM794">
        <v>0.85406437044348238</v>
      </c>
      <c r="BN794">
        <v>-8.941200190378322E-2</v>
      </c>
      <c r="BO794">
        <v>0.206264106385594</v>
      </c>
      <c r="BP794">
        <v>2.0957251445103839E-2</v>
      </c>
      <c r="BQ794">
        <v>0.66156247242528576</v>
      </c>
      <c r="BR794">
        <v>-1.476107649850654E-2</v>
      </c>
      <c r="BS794">
        <v>0.70283256197355626</v>
      </c>
      <c r="BT794" s="54">
        <v>6.8036064454760096E-3</v>
      </c>
      <c r="BU794" s="55">
        <v>0.90709098515735298</v>
      </c>
      <c r="BV794" s="55">
        <v>0.99938655820683098</v>
      </c>
      <c r="BW794" s="55">
        <v>1</v>
      </c>
    </row>
    <row r="795" spans="1:75">
      <c r="A795" t="s">
        <v>5283</v>
      </c>
      <c r="B795" t="s">
        <v>5284</v>
      </c>
      <c r="C795" t="s">
        <v>5285</v>
      </c>
      <c r="D795" t="s">
        <v>5286</v>
      </c>
      <c r="E795" t="s">
        <v>5287</v>
      </c>
      <c r="F795" t="s">
        <v>5288</v>
      </c>
      <c r="G795" t="s">
        <v>5286</v>
      </c>
      <c r="H795" t="s">
        <v>195</v>
      </c>
      <c r="I795" s="51">
        <v>4.2744050527012398E-2</v>
      </c>
      <c r="J795">
        <v>6.1112319656153201E-4</v>
      </c>
      <c r="K795">
        <v>1.31439273524255E-3</v>
      </c>
      <c r="L795">
        <v>1</v>
      </c>
      <c r="M795">
        <v>4</v>
      </c>
      <c r="N795">
        <v>0</v>
      </c>
      <c r="O795">
        <v>4</v>
      </c>
      <c r="P795">
        <v>0.10853735117835676</v>
      </c>
      <c r="Q795">
        <v>7.6723417547710001E-3</v>
      </c>
      <c r="R795">
        <v>-3.9324304668477597E-2</v>
      </c>
      <c r="S795">
        <v>0.26228313196163194</v>
      </c>
      <c r="T795">
        <v>9.782826163094796E-2</v>
      </c>
      <c r="U795">
        <v>0.1420661363689322</v>
      </c>
      <c r="V795">
        <v>-1.154138436603779E-2</v>
      </c>
      <c r="W795">
        <v>0.83187666408955718</v>
      </c>
      <c r="X795">
        <v>5.3107883433680281E-2</v>
      </c>
      <c r="Y795">
        <v>1.447482342004212E-2</v>
      </c>
      <c r="Z795">
        <v>-3.2821804775379597E-2</v>
      </c>
      <c r="AA795">
        <v>0.59929134136958118</v>
      </c>
      <c r="AB795">
        <v>5.3415938422454068E-2</v>
      </c>
      <c r="AC795">
        <v>0.45604064167607761</v>
      </c>
      <c r="AD795">
        <v>-5.5974865845807801E-3</v>
      </c>
      <c r="AE795">
        <v>0.8875017230220672</v>
      </c>
      <c r="AF795">
        <v>3.3108663172240579E-2</v>
      </c>
      <c r="AG795">
        <v>1.0525163616351181E-2</v>
      </c>
      <c r="AH795">
        <v>4.0758397838020481E-2</v>
      </c>
      <c r="AI795">
        <v>1.8809236418855001E-3</v>
      </c>
      <c r="AJ795" s="52">
        <v>-2.3818903240196299E-2</v>
      </c>
      <c r="AK795">
        <v>5.1155402826819997E-2</v>
      </c>
      <c r="AL795">
        <v>7.5740753850231754E-2</v>
      </c>
      <c r="AM795">
        <v>1</v>
      </c>
      <c r="AN795">
        <v>0</v>
      </c>
      <c r="AO795">
        <v>0</v>
      </c>
      <c r="AP795">
        <v>0</v>
      </c>
      <c r="AQ795">
        <v>-7.2243189267925473E-2</v>
      </c>
      <c r="AR795">
        <v>5.3587191736282812E-2</v>
      </c>
      <c r="AS795">
        <v>5.5173477444657899E-3</v>
      </c>
      <c r="AT795">
        <v>0.83559875632392866</v>
      </c>
      <c r="AU795">
        <v>-2.475685417581662E-2</v>
      </c>
      <c r="AV795">
        <v>0.70268758262223607</v>
      </c>
      <c r="AW795">
        <v>1.1967469303315601E-3</v>
      </c>
      <c r="AX795">
        <v>0.9764663181470784</v>
      </c>
      <c r="AY795">
        <v>1.8190000030304309E-2</v>
      </c>
      <c r="AZ795">
        <v>0.62954550768181239</v>
      </c>
      <c r="BA795">
        <v>3.7579387515842083E-2</v>
      </c>
      <c r="BB795">
        <v>3.9000294103759998E-3</v>
      </c>
      <c r="BC795">
        <v>-1.954186964317715E-2</v>
      </c>
      <c r="BD795">
        <v>0.12679614432901976</v>
      </c>
      <c r="BE795" s="53">
        <v>-5.50403645421419E-3</v>
      </c>
      <c r="BF795">
        <v>0.569573769351436</v>
      </c>
      <c r="BG795">
        <v>0.66972466604333236</v>
      </c>
      <c r="BH795">
        <v>1</v>
      </c>
      <c r="BI795">
        <v>0</v>
      </c>
      <c r="BJ795">
        <v>0</v>
      </c>
      <c r="BK795">
        <v>0</v>
      </c>
      <c r="BL795">
        <v>-4.0503406727257767E-2</v>
      </c>
      <c r="BM795">
        <v>0.29231458583498954</v>
      </c>
      <c r="BN795">
        <v>4.07223874393899E-3</v>
      </c>
      <c r="BO795">
        <v>0.95395851538895038</v>
      </c>
      <c r="BP795">
        <v>7.9886985583357897E-3</v>
      </c>
      <c r="BQ795">
        <v>0.86705808328707401</v>
      </c>
      <c r="BR795">
        <v>1.9970819599764121E-2</v>
      </c>
      <c r="BS795">
        <v>0.60419477048295189</v>
      </c>
      <c r="BT795" s="54">
        <v>5.4231649044044698E-2</v>
      </c>
      <c r="BU795" s="55">
        <v>0.35651596085874299</v>
      </c>
      <c r="BV795" s="55">
        <v>0.94119697164048599</v>
      </c>
      <c r="BW795" s="55">
        <v>1</v>
      </c>
    </row>
    <row r="796" spans="1:75">
      <c r="A796" t="s">
        <v>5289</v>
      </c>
      <c r="B796" t="s">
        <v>5290</v>
      </c>
      <c r="C796" t="s">
        <v>5291</v>
      </c>
      <c r="D796" t="s">
        <v>5292</v>
      </c>
      <c r="E796" t="s">
        <v>5293</v>
      </c>
      <c r="F796" t="s">
        <v>5294</v>
      </c>
      <c r="G796" t="s">
        <v>5295</v>
      </c>
      <c r="H796" t="s">
        <v>195</v>
      </c>
      <c r="I796" s="51">
        <v>-4.7662086123947602E-2</v>
      </c>
      <c r="J796">
        <v>6.6288687793536402E-3</v>
      </c>
      <c r="K796">
        <v>1.18484120972802E-2</v>
      </c>
      <c r="L796">
        <v>1</v>
      </c>
      <c r="M796">
        <v>0</v>
      </c>
      <c r="N796">
        <v>4</v>
      </c>
      <c r="O796">
        <v>4</v>
      </c>
      <c r="P796">
        <v>4.3331808007975259E-2</v>
      </c>
      <c r="Q796">
        <v>0.2839423734589363</v>
      </c>
      <c r="R796">
        <v>-2.7094275772554699E-3</v>
      </c>
      <c r="S796">
        <v>0.93757995048704479</v>
      </c>
      <c r="T796">
        <v>-0.4513120633634386</v>
      </c>
      <c r="U796">
        <v>7.7612115252727758E-13</v>
      </c>
      <c r="V796">
        <v>4.4151023328408777E-2</v>
      </c>
      <c r="W796">
        <v>0.40916359212445008</v>
      </c>
      <c r="X796">
        <v>-1.5750091748085709E-2</v>
      </c>
      <c r="Y796">
        <v>0.45599165836850875</v>
      </c>
      <c r="Z796">
        <v>1.215455239858723E-2</v>
      </c>
      <c r="AA796">
        <v>0.84391094467971295</v>
      </c>
      <c r="AB796">
        <v>-8.293578632216593E-2</v>
      </c>
      <c r="AC796">
        <v>0.22914837670249677</v>
      </c>
      <c r="AD796">
        <v>-0.20141337136604573</v>
      </c>
      <c r="AE796">
        <v>1.0215605291379621E-7</v>
      </c>
      <c r="AF796">
        <v>-4.1330839326802191E-2</v>
      </c>
      <c r="AG796">
        <v>9.9072247856793233E-4</v>
      </c>
      <c r="AH796">
        <v>-3.9293856656290253E-2</v>
      </c>
      <c r="AI796">
        <v>1.98007735386982E-3</v>
      </c>
      <c r="AJ796" s="52">
        <v>1.8970981513577099E-2</v>
      </c>
      <c r="AK796">
        <v>5.3279085223193901E-3</v>
      </c>
      <c r="AL796">
        <v>9.9781925023602301E-3</v>
      </c>
      <c r="AM796">
        <v>1</v>
      </c>
      <c r="AN796">
        <v>1</v>
      </c>
      <c r="AO796">
        <v>1</v>
      </c>
      <c r="AP796">
        <v>1</v>
      </c>
      <c r="AQ796">
        <v>5.1782444532649449E-2</v>
      </c>
      <c r="AR796">
        <v>0.15742883277391201</v>
      </c>
      <c r="AS796">
        <v>-1.248486621082222E-2</v>
      </c>
      <c r="AT796">
        <v>0.62380811099369438</v>
      </c>
      <c r="AU796">
        <v>3.2356939289067299E-2</v>
      </c>
      <c r="AV796">
        <v>0.60328994422109994</v>
      </c>
      <c r="AW796">
        <v>-0.12046482487245994</v>
      </c>
      <c r="AX796">
        <v>2.3067265174224801E-3</v>
      </c>
      <c r="AY796">
        <v>-2.1643839702152012E-2</v>
      </c>
      <c r="AZ796">
        <v>0.55794483081311652</v>
      </c>
      <c r="BA796">
        <v>-1.2455755812911629E-2</v>
      </c>
      <c r="BB796">
        <v>0.32446680911291337</v>
      </c>
      <c r="BC796">
        <v>4.3827308880135987E-2</v>
      </c>
      <c r="BD796">
        <v>4.2042049855395839E-4</v>
      </c>
      <c r="BE796" s="53">
        <v>-1.5822397471549599E-3</v>
      </c>
      <c r="BF796">
        <v>0.26928721277383</v>
      </c>
      <c r="BG796">
        <v>0.50502533710218322</v>
      </c>
      <c r="BH796">
        <v>1</v>
      </c>
      <c r="BI796">
        <v>0</v>
      </c>
      <c r="BJ796">
        <v>0</v>
      </c>
      <c r="BK796">
        <v>0</v>
      </c>
      <c r="BL796">
        <v>4.4586714244489192E-2</v>
      </c>
      <c r="BM796">
        <v>0.23593563986457763</v>
      </c>
      <c r="BN796">
        <v>3.8185341242182917E-2</v>
      </c>
      <c r="BO796">
        <v>0.58263661425433355</v>
      </c>
      <c r="BP796">
        <v>-3.1298034628537752E-2</v>
      </c>
      <c r="BQ796">
        <v>0.50897807723634392</v>
      </c>
      <c r="BR796">
        <v>2.603364134016984E-2</v>
      </c>
      <c r="BS796">
        <v>0.49090435640911001</v>
      </c>
      <c r="BT796" s="54">
        <v>-2.4753927923842699E-2</v>
      </c>
      <c r="BU796" s="55">
        <v>0.66045033815779297</v>
      </c>
      <c r="BV796" s="55">
        <v>0.99407777329945202</v>
      </c>
      <c r="BW796" s="55">
        <v>1</v>
      </c>
    </row>
    <row r="797" spans="1:75">
      <c r="A797" t="s">
        <v>5296</v>
      </c>
      <c r="B797" t="s">
        <v>5297</v>
      </c>
      <c r="C797" t="s">
        <v>5298</v>
      </c>
      <c r="D797" t="s">
        <v>5299</v>
      </c>
      <c r="E797" t="s">
        <v>5300</v>
      </c>
      <c r="F797" t="s">
        <v>5301</v>
      </c>
      <c r="G797" t="s">
        <v>5299</v>
      </c>
      <c r="H797" t="s">
        <v>195</v>
      </c>
      <c r="I797" s="51">
        <v>4.3468238147142801E-3</v>
      </c>
      <c r="J797">
        <v>0.49061614530352998</v>
      </c>
      <c r="K797">
        <v>0.54764181977296023</v>
      </c>
      <c r="L797">
        <v>1</v>
      </c>
      <c r="M797">
        <v>0</v>
      </c>
      <c r="N797">
        <v>0</v>
      </c>
      <c r="O797">
        <v>0</v>
      </c>
      <c r="P797">
        <v>1.2120784673535129E-2</v>
      </c>
      <c r="Q797">
        <v>0.76665931101421181</v>
      </c>
      <c r="R797">
        <v>-6.017270337019761E-2</v>
      </c>
      <c r="S797">
        <v>8.6763250106003456E-2</v>
      </c>
      <c r="T797">
        <v>3.2052241068208892E-2</v>
      </c>
      <c r="U797">
        <v>0.6304464412854156</v>
      </c>
      <c r="V797">
        <v>-6.7944519459130284E-2</v>
      </c>
      <c r="W797">
        <v>0.21161661012777264</v>
      </c>
      <c r="X797">
        <v>1.5186072550316921E-2</v>
      </c>
      <c r="Y797">
        <v>0.48470965808146382</v>
      </c>
      <c r="Z797">
        <v>1.4400118255994999E-3</v>
      </c>
      <c r="AA797">
        <v>0.98161289404356722</v>
      </c>
      <c r="AB797">
        <v>-7.4258047532288637E-2</v>
      </c>
      <c r="AC797">
        <v>0.29888661221340046</v>
      </c>
      <c r="AD797">
        <v>3.4287080771167593E-2</v>
      </c>
      <c r="AE797">
        <v>0.38556622818361957</v>
      </c>
      <c r="AF797">
        <v>1.748297377832414E-2</v>
      </c>
      <c r="AG797">
        <v>0.17772348306812044</v>
      </c>
      <c r="AH797">
        <v>2.262724368674917E-2</v>
      </c>
      <c r="AI797">
        <v>8.5226455718052443E-2</v>
      </c>
      <c r="AJ797" s="52">
        <v>-2.6045984774263901E-2</v>
      </c>
      <c r="AK797">
        <v>1.1873771110450401E-2</v>
      </c>
      <c r="AL797">
        <v>2.0557700148235859E-2</v>
      </c>
      <c r="AM797">
        <v>1</v>
      </c>
      <c r="AN797">
        <v>0</v>
      </c>
      <c r="AO797">
        <v>1</v>
      </c>
      <c r="AP797">
        <v>1</v>
      </c>
      <c r="AQ797">
        <v>-6.2413557803469077E-2</v>
      </c>
      <c r="AR797">
        <v>9.6752569342921521E-2</v>
      </c>
      <c r="AS797">
        <v>-2.9538393828590071E-2</v>
      </c>
      <c r="AT797">
        <v>0.26588996634669371</v>
      </c>
      <c r="AU797">
        <v>-2.5207228673462069E-2</v>
      </c>
      <c r="AV797">
        <v>0.69537807050713907</v>
      </c>
      <c r="AW797">
        <v>5.5672054589095269E-4</v>
      </c>
      <c r="AX797">
        <v>0.98904325389714043</v>
      </c>
      <c r="AY797">
        <v>4.1418238426967159E-2</v>
      </c>
      <c r="AZ797">
        <v>0.27387816823477595</v>
      </c>
      <c r="BA797">
        <v>-1.5841125522168711E-4</v>
      </c>
      <c r="BB797">
        <v>0.99031635733728396</v>
      </c>
      <c r="BC797">
        <v>-2.762275093269588E-2</v>
      </c>
      <c r="BD797">
        <v>3.115853344018717E-2</v>
      </c>
      <c r="BE797" s="53">
        <v>1.07352856062966E-2</v>
      </c>
      <c r="BF797">
        <v>0.58739154437831498</v>
      </c>
      <c r="BG797">
        <v>0.68035864722287276</v>
      </c>
      <c r="BH797">
        <v>1</v>
      </c>
      <c r="BI797">
        <v>0</v>
      </c>
      <c r="BJ797">
        <v>0</v>
      </c>
      <c r="BK797">
        <v>0</v>
      </c>
      <c r="BL797">
        <v>5.0945485038718527E-2</v>
      </c>
      <c r="BM797">
        <v>0.18603659867680145</v>
      </c>
      <c r="BN797">
        <v>4.4308874784060297E-3</v>
      </c>
      <c r="BO797">
        <v>0.9500272549547828</v>
      </c>
      <c r="BP797">
        <v>-3.0217503969375602E-3</v>
      </c>
      <c r="BQ797">
        <v>0.9496113320834646</v>
      </c>
      <c r="BR797">
        <v>-4.3985851160524211E-2</v>
      </c>
      <c r="BS797">
        <v>0.25565308459778235</v>
      </c>
      <c r="BT797" s="54">
        <v>1.4473135805415E-2</v>
      </c>
      <c r="BU797" s="55">
        <v>0.80511770189950804</v>
      </c>
      <c r="BV797" s="55">
        <v>0.99719675941300101</v>
      </c>
      <c r="BW797" s="55">
        <v>1</v>
      </c>
    </row>
    <row r="798" spans="1:75">
      <c r="A798" t="s">
        <v>5302</v>
      </c>
      <c r="B798" t="s">
        <v>5303</v>
      </c>
      <c r="C798" t="s">
        <v>5304</v>
      </c>
      <c r="D798" t="s">
        <v>5305</v>
      </c>
      <c r="E798" t="s">
        <v>5306</v>
      </c>
      <c r="F798" t="s">
        <v>5307</v>
      </c>
      <c r="G798" t="s">
        <v>5305</v>
      </c>
      <c r="H798" t="s">
        <v>195</v>
      </c>
      <c r="I798" s="51">
        <v>4.7757778926966601E-2</v>
      </c>
      <c r="J798">
        <v>1.9238946614200499E-4</v>
      </c>
      <c r="K798">
        <v>4.5265552572920409E-4</v>
      </c>
      <c r="L798">
        <v>1</v>
      </c>
      <c r="M798">
        <v>3</v>
      </c>
      <c r="N798">
        <v>0</v>
      </c>
      <c r="O798">
        <v>3</v>
      </c>
      <c r="P798">
        <v>2.5566564703923631E-2</v>
      </c>
      <c r="Q798">
        <v>0.53074308270514481</v>
      </c>
      <c r="R798">
        <v>9.4101226194937326E-2</v>
      </c>
      <c r="S798">
        <v>7.1980636613697699E-3</v>
      </c>
      <c r="T798">
        <v>-5.1856986099762782E-2</v>
      </c>
      <c r="U798">
        <v>0.43263662131709962</v>
      </c>
      <c r="V798">
        <v>-6.5534243321550504E-3</v>
      </c>
      <c r="W798">
        <v>0.90457833376677721</v>
      </c>
      <c r="X798">
        <v>4.9541201395087352E-2</v>
      </c>
      <c r="Y798">
        <v>2.2720252860021061E-2</v>
      </c>
      <c r="Z798">
        <v>8.1507922054879903E-2</v>
      </c>
      <c r="AA798">
        <v>0.19334005562167383</v>
      </c>
      <c r="AB798">
        <v>4.8158477287468519E-2</v>
      </c>
      <c r="AC798">
        <v>0.50114675109356221</v>
      </c>
      <c r="AD798">
        <v>0.15231416947914739</v>
      </c>
      <c r="AE798">
        <v>1.0023126534002892E-4</v>
      </c>
      <c r="AF798">
        <v>4.4172910297854827E-2</v>
      </c>
      <c r="AG798">
        <v>6.342661391532476E-4</v>
      </c>
      <c r="AH798">
        <v>-7.0320742183589396E-3</v>
      </c>
      <c r="AI798">
        <v>0.59157501913210853</v>
      </c>
      <c r="AJ798" s="52">
        <v>-9.8208754719079604E-3</v>
      </c>
      <c r="AK798">
        <v>0.914682849103444</v>
      </c>
      <c r="AL798">
        <v>0.9292157891449484</v>
      </c>
      <c r="AM798">
        <v>1</v>
      </c>
      <c r="AN798">
        <v>0</v>
      </c>
      <c r="AO798">
        <v>0</v>
      </c>
      <c r="AP798">
        <v>0</v>
      </c>
      <c r="AQ798">
        <v>1.3262814868384831E-2</v>
      </c>
      <c r="AR798">
        <v>0.72182699681655693</v>
      </c>
      <c r="AS798">
        <v>-8.9404999958659602E-3</v>
      </c>
      <c r="AT798">
        <v>0.7369304087790316</v>
      </c>
      <c r="AU798">
        <v>-0.10415837839405707</v>
      </c>
      <c r="AV798">
        <v>0.10474428472514435</v>
      </c>
      <c r="AW798">
        <v>4.3619509568511902E-3</v>
      </c>
      <c r="AX798">
        <v>0.91380213485197481</v>
      </c>
      <c r="AY798">
        <v>1.6233620755536669E-2</v>
      </c>
      <c r="AZ798">
        <v>0.66920786063852544</v>
      </c>
      <c r="BA798">
        <v>6.5576020621936391E-6</v>
      </c>
      <c r="BB798">
        <v>0.99959785914081956</v>
      </c>
      <c r="BC798">
        <v>7.1736793579904902E-3</v>
      </c>
      <c r="BD798">
        <v>0.57461465639403175</v>
      </c>
      <c r="BE798" s="53">
        <v>-6.3764883765859799E-3</v>
      </c>
      <c r="BF798">
        <v>0.92612942395720799</v>
      </c>
      <c r="BG798">
        <v>0.93278393964682715</v>
      </c>
      <c r="BH798">
        <v>1</v>
      </c>
      <c r="BI798">
        <v>0</v>
      </c>
      <c r="BJ798">
        <v>0</v>
      </c>
      <c r="BK798">
        <v>0</v>
      </c>
      <c r="BL798">
        <v>2.9350430766547E-3</v>
      </c>
      <c r="BM798">
        <v>0.93879561345281903</v>
      </c>
      <c r="BN798">
        <v>5.4696653231756896E-3</v>
      </c>
      <c r="BO798">
        <v>0.93855981957579637</v>
      </c>
      <c r="BP798">
        <v>-8.3683826279762792E-3</v>
      </c>
      <c r="BQ798">
        <v>0.86126373084908114</v>
      </c>
      <c r="BR798">
        <v>-4.9922024294925128E-2</v>
      </c>
      <c r="BS798">
        <v>0.1967736563594506</v>
      </c>
      <c r="BT798" s="54">
        <v>-1.0084609127610999E-2</v>
      </c>
      <c r="BU798" s="55">
        <v>0.86395743256190105</v>
      </c>
      <c r="BV798" s="55">
        <v>0.99938655820683098</v>
      </c>
      <c r="BW798" s="55">
        <v>1</v>
      </c>
    </row>
    <row r="799" spans="1:75">
      <c r="A799" t="s">
        <v>5308</v>
      </c>
      <c r="B799" t="s">
        <v>5309</v>
      </c>
      <c r="C799" t="s">
        <v>5310</v>
      </c>
      <c r="D799" t="s">
        <v>5311</v>
      </c>
      <c r="E799" t="s">
        <v>5312</v>
      </c>
      <c r="F799" t="s">
        <v>5313</v>
      </c>
      <c r="G799" t="s">
        <v>5314</v>
      </c>
      <c r="H799" t="s">
        <v>195</v>
      </c>
      <c r="I799" s="51">
        <v>-5.64871150153358E-2</v>
      </c>
      <c r="J799">
        <v>5.6547083180345402E-4</v>
      </c>
      <c r="K799">
        <v>1.224878720064E-3</v>
      </c>
      <c r="L799">
        <v>1</v>
      </c>
      <c r="M799">
        <v>1</v>
      </c>
      <c r="N799">
        <v>5</v>
      </c>
      <c r="O799">
        <v>5</v>
      </c>
      <c r="P799">
        <v>-0.14041370068073222</v>
      </c>
      <c r="Q799">
        <v>4.6509976179373287E-4</v>
      </c>
      <c r="R799">
        <v>0.10904957785442863</v>
      </c>
      <c r="S799">
        <v>1.67922375639308E-3</v>
      </c>
      <c r="T799">
        <v>-0.50845102242166129</v>
      </c>
      <c r="U799">
        <v>9.9611574391222881E-17</v>
      </c>
      <c r="V799">
        <v>0.14140572304059668</v>
      </c>
      <c r="W799">
        <v>9.0209192864773007E-3</v>
      </c>
      <c r="X799">
        <v>1.7078031074353229E-2</v>
      </c>
      <c r="Y799">
        <v>0.43088398770052094</v>
      </c>
      <c r="Z799">
        <v>9.3143001071008841E-2</v>
      </c>
      <c r="AA799">
        <v>0.13636349079647295</v>
      </c>
      <c r="AB799">
        <v>-4.2641392367323228E-2</v>
      </c>
      <c r="AC799">
        <v>0.55159733678911049</v>
      </c>
      <c r="AD799">
        <v>-0.31442168633089274</v>
      </c>
      <c r="AE799">
        <v>2.761509731560549E-17</v>
      </c>
      <c r="AF799">
        <v>-0.15535554149463943</v>
      </c>
      <c r="AG799">
        <v>3.672046262462513E-35</v>
      </c>
      <c r="AH799">
        <v>-6.1149417231401909E-2</v>
      </c>
      <c r="AI799">
        <v>1.7120742141477765E-6</v>
      </c>
      <c r="AJ799" s="52">
        <v>5.8004252139641901E-2</v>
      </c>
      <c r="AK799">
        <v>7.9530806339078005E-18</v>
      </c>
      <c r="AL799">
        <v>8.9598152612911822E-17</v>
      </c>
      <c r="AM799">
        <v>5.797000474055397E-14</v>
      </c>
      <c r="AN799">
        <v>2</v>
      </c>
      <c r="AO799">
        <v>1</v>
      </c>
      <c r="AP799">
        <v>2</v>
      </c>
      <c r="AQ799">
        <v>0.18963657583869817</v>
      </c>
      <c r="AR799">
        <v>2.399555363723183E-7</v>
      </c>
      <c r="AS799">
        <v>1.5346972921806659E-2</v>
      </c>
      <c r="AT799">
        <v>0.56218042939708424</v>
      </c>
      <c r="AU799">
        <v>-7.2395764481718985E-2</v>
      </c>
      <c r="AV799">
        <v>0.2613496399396501</v>
      </c>
      <c r="AW799">
        <v>-0.2060217479217348</v>
      </c>
      <c r="AX799">
        <v>1.5792322391483046E-7</v>
      </c>
      <c r="AY799">
        <v>2.338065580798802E-2</v>
      </c>
      <c r="AZ799">
        <v>0.5349876550722924</v>
      </c>
      <c r="BA799">
        <v>-6.1006304360163698E-3</v>
      </c>
      <c r="BB799">
        <v>0.63189228338079118</v>
      </c>
      <c r="BC799">
        <v>0.11918968949358209</v>
      </c>
      <c r="BD799">
        <v>1.1199885818318999E-21</v>
      </c>
      <c r="BE799" s="53">
        <v>6.2363999183046798E-3</v>
      </c>
      <c r="BF799">
        <v>9.8593531176002697E-2</v>
      </c>
      <c r="BG799">
        <v>0.39615522038237139</v>
      </c>
      <c r="BH799">
        <v>1</v>
      </c>
      <c r="BI799">
        <v>0</v>
      </c>
      <c r="BJ799">
        <v>0</v>
      </c>
      <c r="BK799">
        <v>0</v>
      </c>
      <c r="BL799">
        <v>7.9387742031732045E-2</v>
      </c>
      <c r="BM799">
        <v>3.7494799321334329E-2</v>
      </c>
      <c r="BN799">
        <v>6.3070953753471409E-2</v>
      </c>
      <c r="BO799">
        <v>0.37192548135725367</v>
      </c>
      <c r="BP799">
        <v>-3.7491516688194851E-2</v>
      </c>
      <c r="BQ799">
        <v>0.43183054889777095</v>
      </c>
      <c r="BR799">
        <v>2.1323586204631179E-2</v>
      </c>
      <c r="BS799">
        <v>0.57973406200501376</v>
      </c>
      <c r="BT799" s="54">
        <v>-3.0813849095592299E-2</v>
      </c>
      <c r="BU799" s="55">
        <v>0.59546471448411098</v>
      </c>
      <c r="BV799" s="55">
        <v>0.98675053132595503</v>
      </c>
      <c r="BW799" s="55">
        <v>1</v>
      </c>
    </row>
    <row r="800" spans="1:75">
      <c r="A800" t="s">
        <v>5315</v>
      </c>
      <c r="B800" t="s">
        <v>5316</v>
      </c>
      <c r="C800" t="s">
        <v>5317</v>
      </c>
      <c r="D800" t="s">
        <v>5318</v>
      </c>
      <c r="E800" t="s">
        <v>5319</v>
      </c>
      <c r="F800" t="s">
        <v>5320</v>
      </c>
      <c r="G800" t="s">
        <v>5318</v>
      </c>
      <c r="H800" t="s">
        <v>195</v>
      </c>
      <c r="I800" s="51">
        <v>-0.18730143463381399</v>
      </c>
      <c r="J800">
        <v>8.3108906617412095E-50</v>
      </c>
      <c r="K800">
        <v>7.5722602541789586E-47</v>
      </c>
      <c r="L800">
        <v>6.0578082033431676E-46</v>
      </c>
      <c r="M800">
        <v>0</v>
      </c>
      <c r="N800">
        <v>5</v>
      </c>
      <c r="O800">
        <v>5</v>
      </c>
      <c r="P800">
        <v>-0.10749807790807207</v>
      </c>
      <c r="Q800">
        <v>8.0025959315571295E-3</v>
      </c>
      <c r="R800">
        <v>-1.7176751859274069E-2</v>
      </c>
      <c r="S800">
        <v>0.62157167465136021</v>
      </c>
      <c r="T800">
        <v>-0.51596983010614228</v>
      </c>
      <c r="U800">
        <v>5.2820874522088968E-17</v>
      </c>
      <c r="V800">
        <v>2.9747584306525E-2</v>
      </c>
      <c r="W800">
        <v>0.58520425259753639</v>
      </c>
      <c r="X800">
        <v>-0.26609522532121654</v>
      </c>
      <c r="Y800">
        <v>5.1790045717428475E-36</v>
      </c>
      <c r="Z800">
        <v>5.5616438382712789E-2</v>
      </c>
      <c r="AA800">
        <v>0.37513799994424968</v>
      </c>
      <c r="AB800">
        <v>-3.4832787277280987E-2</v>
      </c>
      <c r="AC800">
        <v>0.61959016960124158</v>
      </c>
      <c r="AD800">
        <v>-0.27044122243483476</v>
      </c>
      <c r="AE800">
        <v>2.5785161908779508E-12</v>
      </c>
      <c r="AF800">
        <v>-9.1888284829459724E-2</v>
      </c>
      <c r="AG800">
        <v>6.2152453539578011E-13</v>
      </c>
      <c r="AH800">
        <v>-4.2279851647165703E-3</v>
      </c>
      <c r="AI800">
        <v>0.74452556777478651</v>
      </c>
      <c r="AJ800" s="52">
        <v>2.8441665958541799E-2</v>
      </c>
      <c r="AK800">
        <v>5.3298822612387903E-8</v>
      </c>
      <c r="AL800">
        <v>2.2212413837718434E-7</v>
      </c>
      <c r="AM800">
        <v>3.8849511802169543E-4</v>
      </c>
      <c r="AN800">
        <v>2</v>
      </c>
      <c r="AO800">
        <v>1</v>
      </c>
      <c r="AP800">
        <v>2</v>
      </c>
      <c r="AQ800">
        <v>0.13319878947151817</v>
      </c>
      <c r="AR800">
        <v>2.9134069965372359E-4</v>
      </c>
      <c r="AS800">
        <v>-2.6048846485007372E-2</v>
      </c>
      <c r="AT800">
        <v>0.32572677751815005</v>
      </c>
      <c r="AU800">
        <v>-7.5468758761897778E-2</v>
      </c>
      <c r="AV800">
        <v>0.23791345855255253</v>
      </c>
      <c r="AW800">
        <v>-0.16257649134615074</v>
      </c>
      <c r="AX800">
        <v>5.1859143617321905E-5</v>
      </c>
      <c r="AY800">
        <v>-4.7013568682289578E-2</v>
      </c>
      <c r="AZ800">
        <v>0.21227094180504491</v>
      </c>
      <c r="BA800">
        <v>6.7543771215097101E-3</v>
      </c>
      <c r="BB800">
        <v>0.60014795116023367</v>
      </c>
      <c r="BC800">
        <v>8.5828985173070096E-2</v>
      </c>
      <c r="BD800">
        <v>1.0740837553597898E-11</v>
      </c>
      <c r="BE800" s="53">
        <v>-5.3696463347108802E-3</v>
      </c>
      <c r="BF800">
        <v>9.4536328141589798E-2</v>
      </c>
      <c r="BG800">
        <v>0.39552749497200074</v>
      </c>
      <c r="BH800">
        <v>1</v>
      </c>
      <c r="BI800">
        <v>0</v>
      </c>
      <c r="BJ800">
        <v>0</v>
      </c>
      <c r="BK800">
        <v>0</v>
      </c>
      <c r="BL800">
        <v>7.6312981023500301E-2</v>
      </c>
      <c r="BM800">
        <v>4.4124123793808229E-2</v>
      </c>
      <c r="BN800">
        <v>-7.0085189203928255E-2</v>
      </c>
      <c r="BO800">
        <v>0.322713775258892</v>
      </c>
      <c r="BP800">
        <v>-3.9374401829561492E-2</v>
      </c>
      <c r="BQ800">
        <v>0.40937210623515441</v>
      </c>
      <c r="BR800">
        <v>1.9329375357142679E-2</v>
      </c>
      <c r="BS800">
        <v>0.61642385237753305</v>
      </c>
      <c r="BT800" s="54">
        <v>-1.4557653625518601E-2</v>
      </c>
      <c r="BU800" s="55">
        <v>0.80439210600357403</v>
      </c>
      <c r="BV800" s="55">
        <v>0.99671563639847605</v>
      </c>
      <c r="BW800" s="55">
        <v>1</v>
      </c>
    </row>
    <row r="801" spans="1:75">
      <c r="A801" t="s">
        <v>5321</v>
      </c>
      <c r="B801" t="s">
        <v>5322</v>
      </c>
      <c r="C801" t="s">
        <v>5323</v>
      </c>
      <c r="D801" t="s">
        <v>5324</v>
      </c>
      <c r="E801" t="s">
        <v>5325</v>
      </c>
      <c r="F801" t="s">
        <v>5326</v>
      </c>
      <c r="G801" t="s">
        <v>5324</v>
      </c>
      <c r="H801" t="s">
        <v>195</v>
      </c>
      <c r="I801" s="51">
        <v>5.7708030885099799E-2</v>
      </c>
      <c r="J801">
        <v>1.05014248579739E-10</v>
      </c>
      <c r="K801">
        <v>5.8475848578893626E-10</v>
      </c>
      <c r="L801">
        <v>7.654488578977176E-7</v>
      </c>
      <c r="M801">
        <v>3</v>
      </c>
      <c r="N801">
        <v>3</v>
      </c>
      <c r="O801">
        <v>3</v>
      </c>
      <c r="P801">
        <v>0.13676530586626981</v>
      </c>
      <c r="Q801">
        <v>8.0117589426600586E-4</v>
      </c>
      <c r="R801">
        <v>1.111210825445557E-2</v>
      </c>
      <c r="S801">
        <v>0.75066880473669961</v>
      </c>
      <c r="T801">
        <v>-0.40482990939780439</v>
      </c>
      <c r="U801">
        <v>2.0049147368881619E-10</v>
      </c>
      <c r="V801">
        <v>8.0546357802150602E-3</v>
      </c>
      <c r="W801">
        <v>0.88244935132374347</v>
      </c>
      <c r="X801">
        <v>0.16059586102174203</v>
      </c>
      <c r="Y801">
        <v>1.0878416462960845E-13</v>
      </c>
      <c r="Z801">
        <v>0.10109116263983069</v>
      </c>
      <c r="AA801">
        <v>0.10446892039307752</v>
      </c>
      <c r="AB801">
        <v>-1.1949646498332221E-2</v>
      </c>
      <c r="AC801">
        <v>0.86742957335693838</v>
      </c>
      <c r="AD801">
        <v>-0.16279674722102594</v>
      </c>
      <c r="AE801">
        <v>2.3275562634117915E-5</v>
      </c>
      <c r="AF801">
        <v>4.8713673346172499E-2</v>
      </c>
      <c r="AG801">
        <v>1.3583583846748739E-4</v>
      </c>
      <c r="AH801">
        <v>-5.4157669095181937E-2</v>
      </c>
      <c r="AI801">
        <v>2.6748503130950387E-5</v>
      </c>
      <c r="AJ801" s="52">
        <v>4.1753202273073803E-2</v>
      </c>
      <c r="AK801">
        <v>2.6544121395841901E-5</v>
      </c>
      <c r="AL801">
        <v>7.8490913125473267E-5</v>
      </c>
      <c r="AM801">
        <v>0.19348010085429165</v>
      </c>
      <c r="AN801">
        <v>2</v>
      </c>
      <c r="AO801">
        <v>0</v>
      </c>
      <c r="AP801">
        <v>2</v>
      </c>
      <c r="AQ801">
        <v>0.14742696593743401</v>
      </c>
      <c r="AR801">
        <v>6.8810509923147273E-5</v>
      </c>
      <c r="AS801">
        <v>1.7764773691701308E-2</v>
      </c>
      <c r="AT801">
        <v>0.50402153641355085</v>
      </c>
      <c r="AU801">
        <v>-2.745086378221397E-2</v>
      </c>
      <c r="AV801">
        <v>0.66890232255831483</v>
      </c>
      <c r="AW801">
        <v>-5.725399706447025E-2</v>
      </c>
      <c r="AX801">
        <v>0.15189105079392887</v>
      </c>
      <c r="AY801">
        <v>3.9613545053419082E-2</v>
      </c>
      <c r="AZ801">
        <v>0.2914231012583563</v>
      </c>
      <c r="BA801">
        <v>-4.0402294767747201E-4</v>
      </c>
      <c r="BB801">
        <v>0.9748974809843054</v>
      </c>
      <c r="BC801">
        <v>4.1475631336685963E-2</v>
      </c>
      <c r="BD801">
        <v>9.9669609207926353E-4</v>
      </c>
      <c r="BE801" s="53">
        <v>2.9580935285991299E-2</v>
      </c>
      <c r="BF801">
        <v>0.33574442789008602</v>
      </c>
      <c r="BG801">
        <v>0.53972313874459754</v>
      </c>
      <c r="BH801">
        <v>1</v>
      </c>
      <c r="BI801">
        <v>0</v>
      </c>
      <c r="BJ801">
        <v>0</v>
      </c>
      <c r="BK801">
        <v>0</v>
      </c>
      <c r="BL801">
        <v>8.2677005467944806E-2</v>
      </c>
      <c r="BM801">
        <v>3.0468634854482961E-2</v>
      </c>
      <c r="BN801">
        <v>5.9368227491946771E-2</v>
      </c>
      <c r="BO801">
        <v>0.3999118159873567</v>
      </c>
      <c r="BP801">
        <v>9.3433329167744844E-5</v>
      </c>
      <c r="BQ801">
        <v>0.99843833609572241</v>
      </c>
      <c r="BR801">
        <v>3.1048026232690821E-2</v>
      </c>
      <c r="BS801">
        <v>0.41883732895606401</v>
      </c>
      <c r="BT801" s="54">
        <v>-1.0381070121187099E-2</v>
      </c>
      <c r="BU801" s="55">
        <v>0.85757634897706703</v>
      </c>
      <c r="BV801" s="55">
        <v>0.99938655820683098</v>
      </c>
      <c r="BW801" s="55">
        <v>1</v>
      </c>
    </row>
    <row r="802" spans="1:75">
      <c r="A802" t="s">
        <v>5327</v>
      </c>
      <c r="B802" t="s">
        <v>5328</v>
      </c>
      <c r="C802" t="s">
        <v>5329</v>
      </c>
      <c r="D802" t="s">
        <v>5330</v>
      </c>
      <c r="E802" t="s">
        <v>5331</v>
      </c>
      <c r="F802" t="s">
        <v>5332</v>
      </c>
      <c r="G802" t="s">
        <v>5333</v>
      </c>
      <c r="H802" t="s">
        <v>195</v>
      </c>
      <c r="I802" s="51">
        <v>-3.8811805635012998E-2</v>
      </c>
      <c r="J802">
        <v>1.6573177903369301E-2</v>
      </c>
      <c r="K802">
        <v>2.708562639857821E-2</v>
      </c>
      <c r="L802">
        <v>1</v>
      </c>
      <c r="M802">
        <v>0</v>
      </c>
      <c r="N802">
        <v>4</v>
      </c>
      <c r="O802">
        <v>4</v>
      </c>
      <c r="P802">
        <v>7.5309530144933232E-2</v>
      </c>
      <c r="Q802">
        <v>6.4305659701551499E-2</v>
      </c>
      <c r="R802">
        <v>2.1641340383195162E-2</v>
      </c>
      <c r="S802">
        <v>0.53483863091904205</v>
      </c>
      <c r="T802">
        <v>-0.48564558689209197</v>
      </c>
      <c r="U802">
        <v>6.4174625458265877E-15</v>
      </c>
      <c r="V802">
        <v>8.2332876859975118E-2</v>
      </c>
      <c r="W802">
        <v>0.13047722032147638</v>
      </c>
      <c r="X802">
        <v>1.2644461825175131E-2</v>
      </c>
      <c r="Y802">
        <v>0.55983304666740386</v>
      </c>
      <c r="Z802">
        <v>1.6100332041115221E-2</v>
      </c>
      <c r="AA802">
        <v>0.79686601672461899</v>
      </c>
      <c r="AB802">
        <v>-3.4952511922079731E-2</v>
      </c>
      <c r="AC802">
        <v>0.62657166059988922</v>
      </c>
      <c r="AD802">
        <v>-0.27318067023281112</v>
      </c>
      <c r="AE802">
        <v>3.9598714082749989E-13</v>
      </c>
      <c r="AF802">
        <v>-0.11624383771711756</v>
      </c>
      <c r="AG802">
        <v>7.143712249932923E-20</v>
      </c>
      <c r="AH802">
        <v>-6.6307875102475364E-2</v>
      </c>
      <c r="AI802">
        <v>2.9340898188947114E-7</v>
      </c>
      <c r="AJ802" s="52">
        <v>3.3462523232885802E-2</v>
      </c>
      <c r="AK802">
        <v>1.4901762634880099E-8</v>
      </c>
      <c r="AL802">
        <v>6.5591152080701121E-8</v>
      </c>
      <c r="AM802">
        <v>1.0861894784564104E-4</v>
      </c>
      <c r="AN802">
        <v>2</v>
      </c>
      <c r="AO802">
        <v>1</v>
      </c>
      <c r="AP802">
        <v>2</v>
      </c>
      <c r="AQ802">
        <v>0.11414323947377282</v>
      </c>
      <c r="AR802">
        <v>1.9967735161638299E-3</v>
      </c>
      <c r="AS802">
        <v>1.068540429655601E-2</v>
      </c>
      <c r="AT802">
        <v>0.68669318800484636</v>
      </c>
      <c r="AU802">
        <v>-5.9289363421717582E-2</v>
      </c>
      <c r="AV802">
        <v>0.3597495686594202</v>
      </c>
      <c r="AW802">
        <v>-0.15881223665455682</v>
      </c>
      <c r="AX802">
        <v>6.050518250307929E-5</v>
      </c>
      <c r="AY802">
        <v>9.2245188295061282E-4</v>
      </c>
      <c r="AZ802">
        <v>0.98046115571503079</v>
      </c>
      <c r="BA802">
        <v>4.21624287069048E-3</v>
      </c>
      <c r="BB802">
        <v>0.74346229614280746</v>
      </c>
      <c r="BC802">
        <v>8.4929983011972826E-2</v>
      </c>
      <c r="BD802">
        <v>1.6965249242099885E-11</v>
      </c>
      <c r="BE802" s="53">
        <v>8.8650854420463301E-3</v>
      </c>
      <c r="BF802">
        <v>0.40364386402065999</v>
      </c>
      <c r="BG802">
        <v>0.57452304994452996</v>
      </c>
      <c r="BH802">
        <v>1</v>
      </c>
      <c r="BI802">
        <v>0</v>
      </c>
      <c r="BJ802">
        <v>0</v>
      </c>
      <c r="BK802">
        <v>0</v>
      </c>
      <c r="BL802">
        <v>5.0418374872268593E-2</v>
      </c>
      <c r="BM802">
        <v>0.18583876054093479</v>
      </c>
      <c r="BN802">
        <v>3.0191084037616119E-2</v>
      </c>
      <c r="BO802">
        <v>0.66953894941171788</v>
      </c>
      <c r="BP802">
        <v>-1.2431178639719889E-2</v>
      </c>
      <c r="BQ802">
        <v>0.79497368526450796</v>
      </c>
      <c r="BR802">
        <v>-6.9282180804704097E-3</v>
      </c>
      <c r="BS802">
        <v>0.85738228332294875</v>
      </c>
      <c r="BT802" s="54">
        <v>1.7225698719415001E-2</v>
      </c>
      <c r="BU802" s="55">
        <v>0.76701693381985703</v>
      </c>
      <c r="BV802" s="55">
        <v>0.99407777329945202</v>
      </c>
      <c r="BW802" s="55">
        <v>1</v>
      </c>
    </row>
    <row r="803" spans="1:75">
      <c r="A803" t="s">
        <v>5334</v>
      </c>
      <c r="B803" t="s">
        <v>5335</v>
      </c>
      <c r="C803" t="s">
        <v>5336</v>
      </c>
      <c r="D803" t="s">
        <v>5337</v>
      </c>
      <c r="E803" t="s">
        <v>5338</v>
      </c>
      <c r="F803" t="s">
        <v>5339</v>
      </c>
      <c r="G803" t="s">
        <v>5337</v>
      </c>
      <c r="H803" t="s">
        <v>195</v>
      </c>
      <c r="I803" s="51">
        <v>-7.7558967994401998E-2</v>
      </c>
      <c r="J803">
        <v>6.09065308941197E-8</v>
      </c>
      <c r="K803">
        <v>2.3829721078219999E-7</v>
      </c>
      <c r="L803">
        <v>4.4394770368723851E-4</v>
      </c>
      <c r="M803">
        <v>0</v>
      </c>
      <c r="N803">
        <v>5</v>
      </c>
      <c r="O803">
        <v>5</v>
      </c>
      <c r="P803">
        <v>-2.1138184677965868E-2</v>
      </c>
      <c r="Q803">
        <v>0.60393274711205991</v>
      </c>
      <c r="R803">
        <v>2.6181675587732069E-2</v>
      </c>
      <c r="S803">
        <v>0.45315942161820288</v>
      </c>
      <c r="T803">
        <v>-0.50986077626610071</v>
      </c>
      <c r="U803">
        <v>1.4097978372947016E-16</v>
      </c>
      <c r="V803">
        <v>7.9021854190468477E-2</v>
      </c>
      <c r="W803">
        <v>0.14638285684969149</v>
      </c>
      <c r="X803">
        <v>-5.84358689615955E-2</v>
      </c>
      <c r="Y803">
        <v>7.0183633408565996E-3</v>
      </c>
      <c r="Z803">
        <v>7.1413478358641355E-2</v>
      </c>
      <c r="AA803">
        <v>0.25607419122370112</v>
      </c>
      <c r="AB803">
        <v>-2.7791255750284748E-2</v>
      </c>
      <c r="AC803">
        <v>0.69533710658343173</v>
      </c>
      <c r="AD803">
        <v>-0.23073923205388511</v>
      </c>
      <c r="AE803">
        <v>1.1621710458892567E-9</v>
      </c>
      <c r="AF803">
        <v>-8.2260209315156221E-2</v>
      </c>
      <c r="AG803">
        <v>1.1803110063040848E-10</v>
      </c>
      <c r="AH803">
        <v>-6.5257046009446235E-2</v>
      </c>
      <c r="AI803">
        <v>4.5461188699163114E-7</v>
      </c>
      <c r="AJ803" s="52">
        <v>6.5148267828302603E-2</v>
      </c>
      <c r="AK803">
        <v>1.2634403283513498E-25</v>
      </c>
      <c r="AL803">
        <v>5.2926531915821774E-24</v>
      </c>
      <c r="AM803">
        <v>9.2092165533529895E-22</v>
      </c>
      <c r="AN803">
        <v>2</v>
      </c>
      <c r="AO803">
        <v>1</v>
      </c>
      <c r="AP803">
        <v>2</v>
      </c>
      <c r="AQ803">
        <v>0.16316575403557254</v>
      </c>
      <c r="AR803">
        <v>9.7787533283291964E-6</v>
      </c>
      <c r="AS803">
        <v>2.6225724420199702E-3</v>
      </c>
      <c r="AT803">
        <v>0.92131702106366475</v>
      </c>
      <c r="AU803">
        <v>-9.2854667975291003E-2</v>
      </c>
      <c r="AV803">
        <v>0.15082837531640594</v>
      </c>
      <c r="AW803">
        <v>-0.13135152962219901</v>
      </c>
      <c r="AX803">
        <v>9.5125212604476358E-4</v>
      </c>
      <c r="AY803">
        <v>-1.6871640212458499E-2</v>
      </c>
      <c r="AZ803">
        <v>0.65545115510014351</v>
      </c>
      <c r="BA803">
        <v>-1.6551052568370729E-2</v>
      </c>
      <c r="BB803">
        <v>0.19886257743478317</v>
      </c>
      <c r="BC803">
        <v>0.15594745026247675</v>
      </c>
      <c r="BD803">
        <v>2.5271836700373696E-35</v>
      </c>
      <c r="BE803" s="53">
        <v>2.9875002337469399E-3</v>
      </c>
      <c r="BF803">
        <v>0.36695292774962701</v>
      </c>
      <c r="BG803">
        <v>0.55481314654515934</v>
      </c>
      <c r="BH803">
        <v>1</v>
      </c>
      <c r="BI803">
        <v>0</v>
      </c>
      <c r="BJ803">
        <v>0</v>
      </c>
      <c r="BK803">
        <v>0</v>
      </c>
      <c r="BL803">
        <v>4.6007651135844839E-2</v>
      </c>
      <c r="BM803">
        <v>0.22872451895230905</v>
      </c>
      <c r="BN803">
        <v>1.99221791525576E-2</v>
      </c>
      <c r="BO803">
        <v>0.77888117968643866</v>
      </c>
      <c r="BP803">
        <v>-2.2846615243544189E-2</v>
      </c>
      <c r="BQ803">
        <v>0.63337331593871249</v>
      </c>
      <c r="BR803">
        <v>3.5142393781012977E-2</v>
      </c>
      <c r="BS803">
        <v>0.36307290923668611</v>
      </c>
      <c r="BT803" s="54">
        <v>-1.1847582375801601E-2</v>
      </c>
      <c r="BU803" s="55">
        <v>0.83961620349060695</v>
      </c>
      <c r="BV803" s="55">
        <v>0.99888673958566498</v>
      </c>
      <c r="BW803" s="55">
        <v>1</v>
      </c>
    </row>
    <row r="804" spans="1:75">
      <c r="A804" t="s">
        <v>5340</v>
      </c>
      <c r="B804" t="s">
        <v>5341</v>
      </c>
      <c r="C804" t="s">
        <v>5342</v>
      </c>
      <c r="D804" t="s">
        <v>5343</v>
      </c>
      <c r="E804" t="s">
        <v>5344</v>
      </c>
      <c r="F804" t="s">
        <v>5345</v>
      </c>
      <c r="G804" t="s">
        <v>5343</v>
      </c>
      <c r="H804" t="s">
        <v>195</v>
      </c>
      <c r="I804" s="51">
        <v>5.65720218535474E-2</v>
      </c>
      <c r="J804">
        <v>3.7095418804569798E-7</v>
      </c>
      <c r="K804">
        <v>1.3024494588945533E-6</v>
      </c>
      <c r="L804">
        <v>2.7038850766650901E-3</v>
      </c>
      <c r="M804">
        <v>3</v>
      </c>
      <c r="N804">
        <v>0</v>
      </c>
      <c r="O804">
        <v>3</v>
      </c>
      <c r="P804">
        <v>-1.6196115866883978E-2</v>
      </c>
      <c r="Q804">
        <v>0.69116034836349949</v>
      </c>
      <c r="R804">
        <v>8.702417195173015E-2</v>
      </c>
      <c r="S804">
        <v>1.288368914998061E-2</v>
      </c>
      <c r="T804">
        <v>-6.6998146996889885E-2</v>
      </c>
      <c r="U804">
        <v>0.30647402808179375</v>
      </c>
      <c r="V804">
        <v>-7.8468681634449866E-2</v>
      </c>
      <c r="W804">
        <v>0.14841802003126014</v>
      </c>
      <c r="X804">
        <v>9.2189827433479365E-2</v>
      </c>
      <c r="Y804">
        <v>2.1273773971881977E-5</v>
      </c>
      <c r="Z804">
        <v>0.11235575371514132</v>
      </c>
      <c r="AA804">
        <v>7.2944056472625349E-2</v>
      </c>
      <c r="AB804">
        <v>3.1323485646469161E-2</v>
      </c>
      <c r="AC804">
        <v>0.66125552616528682</v>
      </c>
      <c r="AD804">
        <v>9.2678240768282155E-2</v>
      </c>
      <c r="AE804">
        <v>1.8611617730238211E-2</v>
      </c>
      <c r="AF804">
        <v>3.243583150273141E-2</v>
      </c>
      <c r="AG804">
        <v>1.238101668247377E-2</v>
      </c>
      <c r="AH804">
        <v>2.498127691862112E-2</v>
      </c>
      <c r="AI804">
        <v>5.7372884065639979E-2</v>
      </c>
      <c r="AJ804" s="52">
        <v>-1.24815657866519E-2</v>
      </c>
      <c r="AK804">
        <v>6.9828706141563399E-4</v>
      </c>
      <c r="AL804">
        <v>1.5806876989622801E-3</v>
      </c>
      <c r="AM804">
        <v>1</v>
      </c>
      <c r="AN804">
        <v>1</v>
      </c>
      <c r="AO804">
        <v>1</v>
      </c>
      <c r="AP804">
        <v>1</v>
      </c>
      <c r="AQ804">
        <v>-2.2329599538080381E-2</v>
      </c>
      <c r="AR804">
        <v>0.54820638612599648</v>
      </c>
      <c r="AS804">
        <v>-2.2841286366239111E-2</v>
      </c>
      <c r="AT804">
        <v>0.38979149689418657</v>
      </c>
      <c r="AU804">
        <v>8.5712556171080007E-2</v>
      </c>
      <c r="AV804">
        <v>0.18223633768383823</v>
      </c>
      <c r="AW804">
        <v>2.7231528118760461E-2</v>
      </c>
      <c r="AX804">
        <v>0.50132431853599868</v>
      </c>
      <c r="AY804">
        <v>-4.42202120850248E-3</v>
      </c>
      <c r="AZ804">
        <v>0.90695545533591659</v>
      </c>
      <c r="BA804">
        <v>4.5331384206798629E-2</v>
      </c>
      <c r="BB804">
        <v>5.1065986133284999E-4</v>
      </c>
      <c r="BC804">
        <v>-5.9952954021339051E-2</v>
      </c>
      <c r="BD804">
        <v>2.8503330569285053E-6</v>
      </c>
      <c r="BE804" s="53">
        <v>2.5129514230494898E-3</v>
      </c>
      <c r="BF804">
        <v>0.73255272274498495</v>
      </c>
      <c r="BG804">
        <v>0.77643984238595254</v>
      </c>
      <c r="BH804">
        <v>1</v>
      </c>
      <c r="BI804">
        <v>0</v>
      </c>
      <c r="BJ804">
        <v>0</v>
      </c>
      <c r="BK804">
        <v>0</v>
      </c>
      <c r="BL804">
        <v>-1.632231620585901E-2</v>
      </c>
      <c r="BM804">
        <v>0.6693033188896591</v>
      </c>
      <c r="BN804">
        <v>2.1132578853328209E-2</v>
      </c>
      <c r="BO804">
        <v>0.76607501558900326</v>
      </c>
      <c r="BP804">
        <v>8.2957931151282707E-3</v>
      </c>
      <c r="BQ804">
        <v>0.8616136578404906</v>
      </c>
      <c r="BR804">
        <v>1.4530283590656629E-2</v>
      </c>
      <c r="BS804">
        <v>0.70701598838784907</v>
      </c>
      <c r="BT804" s="54">
        <v>7.1225500930794605E-2</v>
      </c>
      <c r="BU804" s="55">
        <v>0.225250330378924</v>
      </c>
      <c r="BV804" s="55">
        <v>0.86731504736271603</v>
      </c>
      <c r="BW804" s="55">
        <v>1</v>
      </c>
    </row>
    <row r="805" spans="1:75">
      <c r="A805" t="s">
        <v>5346</v>
      </c>
      <c r="B805" t="s">
        <v>5347</v>
      </c>
      <c r="C805" t="s">
        <v>5348</v>
      </c>
      <c r="D805" t="s">
        <v>5349</v>
      </c>
      <c r="E805" t="s">
        <v>5350</v>
      </c>
      <c r="F805" t="s">
        <v>5351</v>
      </c>
      <c r="G805" t="s">
        <v>5352</v>
      </c>
      <c r="H805" t="s">
        <v>195</v>
      </c>
      <c r="I805" s="51">
        <v>-0.15052948398159799</v>
      </c>
      <c r="J805">
        <v>4.30734214362395E-38</v>
      </c>
      <c r="K805">
        <v>7.1355038374715848E-36</v>
      </c>
      <c r="L805">
        <v>3.1396216884874968E-34</v>
      </c>
      <c r="M805">
        <v>0</v>
      </c>
      <c r="N805">
        <v>5</v>
      </c>
      <c r="O805">
        <v>5</v>
      </c>
      <c r="P805">
        <v>-0.13076097539164341</v>
      </c>
      <c r="Q805">
        <v>1.0845738101738301E-3</v>
      </c>
      <c r="R805">
        <v>9.5736349895671993E-2</v>
      </c>
      <c r="S805">
        <v>6.1459205349408E-3</v>
      </c>
      <c r="T805">
        <v>-0.46069354998115303</v>
      </c>
      <c r="U805">
        <v>1.7364535760787674E-13</v>
      </c>
      <c r="V805">
        <v>0.16695973858564275</v>
      </c>
      <c r="W805">
        <v>1.9981566991176401E-3</v>
      </c>
      <c r="X805">
        <v>-0.19777585175069864</v>
      </c>
      <c r="Y805">
        <v>2.5489814991491433E-21</v>
      </c>
      <c r="Z805">
        <v>5.8531398079918161E-2</v>
      </c>
      <c r="AA805">
        <v>0.34998287173687992</v>
      </c>
      <c r="AB805">
        <v>-5.5608539598578838E-2</v>
      </c>
      <c r="AC805">
        <v>0.43637339843246936</v>
      </c>
      <c r="AD805">
        <v>-0.2977848353339318</v>
      </c>
      <c r="AE805">
        <v>1.2531335363669114E-15</v>
      </c>
      <c r="AF805">
        <v>-0.21925733011907017</v>
      </c>
      <c r="AG805">
        <v>8.4095897529682221E-73</v>
      </c>
      <c r="AH805">
        <v>-1.478837273923804E-2</v>
      </c>
      <c r="AI805">
        <v>0.23579027552056908</v>
      </c>
      <c r="AJ805" s="52">
        <v>5.1404897385776402E-2</v>
      </c>
      <c r="AK805">
        <v>1.5527193364880801E-13</v>
      </c>
      <c r="AL805">
        <v>1.0924489617433992E-12</v>
      </c>
      <c r="AM805">
        <v>1.1317771243661616E-9</v>
      </c>
      <c r="AN805">
        <v>2</v>
      </c>
      <c r="AO805">
        <v>1</v>
      </c>
      <c r="AP805">
        <v>2</v>
      </c>
      <c r="AQ805">
        <v>0.21797784969384312</v>
      </c>
      <c r="AR805">
        <v>3.2428578852099104E-9</v>
      </c>
      <c r="AS805">
        <v>2.4730509405334702E-3</v>
      </c>
      <c r="AT805">
        <v>0.92405300630050324</v>
      </c>
      <c r="AU805">
        <v>-8.5007952935469519E-2</v>
      </c>
      <c r="AV805">
        <v>0.18674030598917643</v>
      </c>
      <c r="AW805">
        <v>-0.19588295346198911</v>
      </c>
      <c r="AX805">
        <v>5.9402291301143066E-7</v>
      </c>
      <c r="AY805">
        <v>5.5819350412002399E-3</v>
      </c>
      <c r="AZ805">
        <v>0.88220250851199888</v>
      </c>
      <c r="BA805">
        <v>9.4440743016735006E-3</v>
      </c>
      <c r="BB805">
        <v>0.4465084813498098</v>
      </c>
      <c r="BC805">
        <v>9.4221737346375886E-2</v>
      </c>
      <c r="BD805">
        <v>9.2203568039689308E-15</v>
      </c>
      <c r="BE805" s="53">
        <v>4.7883127337120697E-2</v>
      </c>
      <c r="BF805">
        <v>0.200520844193772</v>
      </c>
      <c r="BG805">
        <v>0.46341041005973493</v>
      </c>
      <c r="BH805">
        <v>1</v>
      </c>
      <c r="BI805">
        <v>0</v>
      </c>
      <c r="BJ805">
        <v>0</v>
      </c>
      <c r="BK805">
        <v>0</v>
      </c>
      <c r="BL805">
        <v>0.10221747325390436</v>
      </c>
      <c r="BM805">
        <v>7.5578299055650798E-3</v>
      </c>
      <c r="BN805">
        <v>0.11205534267057624</v>
      </c>
      <c r="BO805">
        <v>0.1127557994975778</v>
      </c>
      <c r="BP805">
        <v>8.9372931695827305E-3</v>
      </c>
      <c r="BQ805">
        <v>0.85134378321565685</v>
      </c>
      <c r="BR805">
        <v>0.10094117117925092</v>
      </c>
      <c r="BS805">
        <v>8.5589513588297094E-3</v>
      </c>
      <c r="BT805" s="54">
        <v>1.0998712108669101E-2</v>
      </c>
      <c r="BU805" s="55">
        <v>0.84897838251161195</v>
      </c>
      <c r="BV805" s="55">
        <v>0.99938655820683098</v>
      </c>
      <c r="BW805" s="55">
        <v>1</v>
      </c>
    </row>
    <row r="806" spans="1:75">
      <c r="A806" t="s">
        <v>5353</v>
      </c>
      <c r="B806" t="s">
        <v>5354</v>
      </c>
      <c r="C806" t="s">
        <v>5355</v>
      </c>
      <c r="D806" t="s">
        <v>5356</v>
      </c>
      <c r="E806" t="s">
        <v>5357</v>
      </c>
      <c r="F806" t="s">
        <v>5358</v>
      </c>
      <c r="G806" t="s">
        <v>5356</v>
      </c>
      <c r="H806" t="s">
        <v>195</v>
      </c>
      <c r="I806" s="51">
        <v>-0.101818727556808</v>
      </c>
      <c r="J806">
        <v>1.2001062367234901E-13</v>
      </c>
      <c r="K806">
        <v>9.3059301696569357E-13</v>
      </c>
      <c r="L806">
        <v>8.7475743594775184E-10</v>
      </c>
      <c r="M806">
        <v>0</v>
      </c>
      <c r="N806">
        <v>5</v>
      </c>
      <c r="O806">
        <v>5</v>
      </c>
      <c r="P806">
        <v>-7.3828892700659246E-2</v>
      </c>
      <c r="Q806">
        <v>6.8080165613345234E-2</v>
      </c>
      <c r="R806">
        <v>3.6171877574553472E-2</v>
      </c>
      <c r="S806">
        <v>0.29817145907540887</v>
      </c>
      <c r="T806">
        <v>-0.52725607160391597</v>
      </c>
      <c r="U806">
        <v>5.1994131357662698E-18</v>
      </c>
      <c r="V806">
        <v>4.3387044871687208E-2</v>
      </c>
      <c r="W806">
        <v>0.42554099947545843</v>
      </c>
      <c r="X806">
        <v>-8.2103634449540733E-2</v>
      </c>
      <c r="Y806">
        <v>1.5234308610669495E-4</v>
      </c>
      <c r="Z806">
        <v>7.5759252002335117E-2</v>
      </c>
      <c r="AA806">
        <v>0.22539644649109911</v>
      </c>
      <c r="AB806">
        <v>-5.4599275157575643E-2</v>
      </c>
      <c r="AC806">
        <v>0.44506498062386457</v>
      </c>
      <c r="AD806">
        <v>-0.29011133531184369</v>
      </c>
      <c r="AE806">
        <v>2.2915434511583255E-14</v>
      </c>
      <c r="AF806">
        <v>-0.12532856348650287</v>
      </c>
      <c r="AG806">
        <v>7.364978579940626E-23</v>
      </c>
      <c r="AH806">
        <v>-7.2158181111670647E-2</v>
      </c>
      <c r="AI806">
        <v>2.3904671837944167E-8</v>
      </c>
      <c r="AJ806" s="52">
        <v>4.0793585531175597E-2</v>
      </c>
      <c r="AK806">
        <v>1.35836802974056E-9</v>
      </c>
      <c r="AL806">
        <v>6.5919737475225985E-9</v>
      </c>
      <c r="AM806">
        <v>9.9011445687789423E-6</v>
      </c>
      <c r="AN806">
        <v>2</v>
      </c>
      <c r="AO806">
        <v>1</v>
      </c>
      <c r="AP806">
        <v>2</v>
      </c>
      <c r="AQ806">
        <v>0.16884797696717538</v>
      </c>
      <c r="AR806">
        <v>4.0429946488042639E-6</v>
      </c>
      <c r="AS806">
        <v>-1.881747180255338E-2</v>
      </c>
      <c r="AT806">
        <v>0.47790247959963428</v>
      </c>
      <c r="AU806">
        <v>-4.1757749074801891E-2</v>
      </c>
      <c r="AV806">
        <v>0.51898300716302947</v>
      </c>
      <c r="AW806">
        <v>-0.17222982650550883</v>
      </c>
      <c r="AX806">
        <v>1.5290741051451141E-5</v>
      </c>
      <c r="AY806">
        <v>-5.1209034873047878E-2</v>
      </c>
      <c r="AZ806">
        <v>0.17463375023204081</v>
      </c>
      <c r="BA806">
        <v>-7.0880758310124699E-3</v>
      </c>
      <c r="BB806">
        <v>0.58213005610252</v>
      </c>
      <c r="BC806">
        <v>8.704279772139617E-2</v>
      </c>
      <c r="BD806">
        <v>5.3510514271229913E-12</v>
      </c>
      <c r="BE806" s="53">
        <v>4.9009212952188901E-2</v>
      </c>
      <c r="BF806">
        <v>0.108204394089742</v>
      </c>
      <c r="BG806">
        <v>0.40594385065894367</v>
      </c>
      <c r="BH806">
        <v>1</v>
      </c>
      <c r="BI806">
        <v>0</v>
      </c>
      <c r="BJ806">
        <v>0</v>
      </c>
      <c r="BK806">
        <v>0</v>
      </c>
      <c r="BL806">
        <v>8.0602023021159278E-2</v>
      </c>
      <c r="BM806">
        <v>3.3555701530139488E-2</v>
      </c>
      <c r="BN806">
        <v>0.14056288528029603</v>
      </c>
      <c r="BO806">
        <v>4.6553175661363869E-2</v>
      </c>
      <c r="BP806">
        <v>2.6271744104029739E-2</v>
      </c>
      <c r="BQ806">
        <v>0.58225062365810243</v>
      </c>
      <c r="BR806">
        <v>8.55482014328862E-3</v>
      </c>
      <c r="BS806">
        <v>0.82452232829344363</v>
      </c>
      <c r="BT806" s="54">
        <v>9.3194370142132606E-3</v>
      </c>
      <c r="BU806" s="55">
        <v>0.87339156428813403</v>
      </c>
      <c r="BV806" s="55">
        <v>0.99938655820683098</v>
      </c>
      <c r="BW806" s="55">
        <v>1</v>
      </c>
    </row>
    <row r="807" spans="1:75">
      <c r="A807" t="s">
        <v>5359</v>
      </c>
      <c r="B807" t="s">
        <v>5360</v>
      </c>
      <c r="C807" t="s">
        <v>5361</v>
      </c>
      <c r="D807" t="s">
        <v>5362</v>
      </c>
      <c r="E807" t="s">
        <v>5363</v>
      </c>
      <c r="F807" t="s">
        <v>5364</v>
      </c>
      <c r="G807" t="s">
        <v>5362</v>
      </c>
      <c r="H807" t="s">
        <v>195</v>
      </c>
      <c r="I807" s="51">
        <v>5.6961463914289003E-2</v>
      </c>
      <c r="J807">
        <v>7.1443443819242098E-6</v>
      </c>
      <c r="K807">
        <v>2.1083047044471889E-5</v>
      </c>
      <c r="L807">
        <v>5.2075126199845563E-2</v>
      </c>
      <c r="M807">
        <v>4</v>
      </c>
      <c r="N807">
        <v>0</v>
      </c>
      <c r="O807">
        <v>4</v>
      </c>
      <c r="P807">
        <v>0.16611545388254903</v>
      </c>
      <c r="Q807">
        <v>3.8494905862611554E-5</v>
      </c>
      <c r="R807">
        <v>-2.3151916353524048E-2</v>
      </c>
      <c r="S807">
        <v>0.49936393263266438</v>
      </c>
      <c r="T807">
        <v>-5.8608255895957029E-2</v>
      </c>
      <c r="U807">
        <v>0.37899038936712304</v>
      </c>
      <c r="V807">
        <v>-5.4099320221397379E-2</v>
      </c>
      <c r="W807">
        <v>0.3213973003842216</v>
      </c>
      <c r="X807">
        <v>6.426363338337826E-2</v>
      </c>
      <c r="Y807">
        <v>3.08197942383089E-3</v>
      </c>
      <c r="Z807">
        <v>0.17043641504127893</v>
      </c>
      <c r="AA807">
        <v>5.7975988401718099E-3</v>
      </c>
      <c r="AB807">
        <v>7.9090883032427631E-2</v>
      </c>
      <c r="AC807">
        <v>0.26163337622570676</v>
      </c>
      <c r="AD807">
        <v>8.8809991184125872E-2</v>
      </c>
      <c r="AE807">
        <v>2.316870241676354E-2</v>
      </c>
      <c r="AF807">
        <v>6.8385583975471648E-2</v>
      </c>
      <c r="AG807">
        <v>1.1501429996744206E-7</v>
      </c>
      <c r="AH807">
        <v>-6.8885065345641898E-3</v>
      </c>
      <c r="AI807">
        <v>0.59877151559007868</v>
      </c>
      <c r="AJ807" s="52">
        <v>-2.7996016960260901E-2</v>
      </c>
      <c r="AK807">
        <v>8.2795708163422799E-2</v>
      </c>
      <c r="AL807">
        <v>0.11634816209816631</v>
      </c>
      <c r="AM807">
        <v>1</v>
      </c>
      <c r="AN807">
        <v>0</v>
      </c>
      <c r="AO807">
        <v>0</v>
      </c>
      <c r="AP807">
        <v>0</v>
      </c>
      <c r="AQ807">
        <v>-5.6745245245379272E-2</v>
      </c>
      <c r="AR807">
        <v>0.12010773022722</v>
      </c>
      <c r="AS807">
        <v>-6.6105066901228499E-3</v>
      </c>
      <c r="AT807">
        <v>0.80358559372796878</v>
      </c>
      <c r="AU807">
        <v>-0.1125259316299992</v>
      </c>
      <c r="AV807">
        <v>7.6304959715247839E-2</v>
      </c>
      <c r="AW807">
        <v>1.238075931712641E-2</v>
      </c>
      <c r="AX807">
        <v>0.75882169228234297</v>
      </c>
      <c r="AY807">
        <v>7.3919498955226495E-2</v>
      </c>
      <c r="AZ807">
        <v>4.8907044153416811E-2</v>
      </c>
      <c r="BA807">
        <v>-8.4932629206033606E-3</v>
      </c>
      <c r="BB807">
        <v>0.51341678268243984</v>
      </c>
      <c r="BC807">
        <v>-1.3161813528327619E-2</v>
      </c>
      <c r="BD807">
        <v>0.302672511740191</v>
      </c>
      <c r="BE807" s="53">
        <v>4.3628321540304903E-2</v>
      </c>
      <c r="BF807">
        <v>0.16412544540235</v>
      </c>
      <c r="BG807">
        <v>0.44365013540667025</v>
      </c>
      <c r="BH807">
        <v>1</v>
      </c>
      <c r="BI807">
        <v>0</v>
      </c>
      <c r="BJ807">
        <v>0</v>
      </c>
      <c r="BK807">
        <v>0</v>
      </c>
      <c r="BL807">
        <v>0.11036313836117424</v>
      </c>
      <c r="BM807">
        <v>2.88964745533197E-3</v>
      </c>
      <c r="BN807">
        <v>0.11447895319951798</v>
      </c>
      <c r="BO807">
        <v>0.10159819630872736</v>
      </c>
      <c r="BP807">
        <v>1.93684164718984E-3</v>
      </c>
      <c r="BQ807">
        <v>0.96764868843594565</v>
      </c>
      <c r="BR807">
        <v>5.1848068440983358E-2</v>
      </c>
      <c r="BS807">
        <v>0.17628497948223523</v>
      </c>
      <c r="BT807" s="54">
        <v>3.72915741690448E-2</v>
      </c>
      <c r="BU807" s="55">
        <v>0.51911152785260295</v>
      </c>
      <c r="BV807" s="55">
        <v>0.972028828204481</v>
      </c>
      <c r="BW807" s="55">
        <v>1</v>
      </c>
    </row>
    <row r="808" spans="1:75">
      <c r="A808" t="s">
        <v>5365</v>
      </c>
      <c r="B808" t="s">
        <v>5366</v>
      </c>
      <c r="C808" t="s">
        <v>5367</v>
      </c>
      <c r="D808" t="s">
        <v>5368</v>
      </c>
      <c r="E808" t="s">
        <v>5369</v>
      </c>
      <c r="F808" t="s">
        <v>5370</v>
      </c>
      <c r="G808" t="s">
        <v>5368</v>
      </c>
      <c r="H808" t="s">
        <v>195</v>
      </c>
      <c r="I808" s="51">
        <v>-2.5459930158757599E-2</v>
      </c>
      <c r="J808">
        <v>0.315044494698559</v>
      </c>
      <c r="K808">
        <v>0.3749384725350467</v>
      </c>
      <c r="L808">
        <v>1</v>
      </c>
      <c r="M808">
        <v>0</v>
      </c>
      <c r="N808">
        <v>4</v>
      </c>
      <c r="O808">
        <v>4</v>
      </c>
      <c r="P808">
        <v>7.163375641521233E-2</v>
      </c>
      <c r="Q808">
        <v>7.8716647375011273E-2</v>
      </c>
      <c r="R808">
        <v>3.0817340790727239E-2</v>
      </c>
      <c r="S808">
        <v>0.37962666820595048</v>
      </c>
      <c r="T808">
        <v>-0.47445548253102232</v>
      </c>
      <c r="U808">
        <v>3.6112400410397616E-14</v>
      </c>
      <c r="V808">
        <v>0.13345557510394285</v>
      </c>
      <c r="W808">
        <v>1.508116152327077E-2</v>
      </c>
      <c r="X808">
        <v>2.7915428080403391E-2</v>
      </c>
      <c r="Y808">
        <v>0.1981041851581383</v>
      </c>
      <c r="Z808">
        <v>6.9423554834584553E-2</v>
      </c>
      <c r="AA808">
        <v>0.27460419517513768</v>
      </c>
      <c r="AB808">
        <v>-8.093129234821983E-2</v>
      </c>
      <c r="AC808">
        <v>0.25711655859376259</v>
      </c>
      <c r="AD808">
        <v>-0.27822350173938482</v>
      </c>
      <c r="AE808">
        <v>1.1818506941964838E-13</v>
      </c>
      <c r="AF808">
        <v>-6.4247720488773044E-2</v>
      </c>
      <c r="AG808">
        <v>5.8411951122027885E-7</v>
      </c>
      <c r="AH808">
        <v>-5.570476887445433E-2</v>
      </c>
      <c r="AI808">
        <v>1.9120775866314297E-5</v>
      </c>
      <c r="AJ808" s="52">
        <v>6.0490678767773703E-3</v>
      </c>
      <c r="AK808">
        <v>0.18983007046898201</v>
      </c>
      <c r="AL808">
        <v>0.24274936555235263</v>
      </c>
      <c r="AM808">
        <v>1</v>
      </c>
      <c r="AN808">
        <v>1</v>
      </c>
      <c r="AO808">
        <v>1</v>
      </c>
      <c r="AP808">
        <v>1</v>
      </c>
      <c r="AQ808">
        <v>0.13387486280945693</v>
      </c>
      <c r="AR808">
        <v>3.2481371342627831E-4</v>
      </c>
      <c r="AS808">
        <v>6.1253399731573902E-3</v>
      </c>
      <c r="AT808">
        <v>0.81757045557274255</v>
      </c>
      <c r="AU808">
        <v>-0.11217068049475368</v>
      </c>
      <c r="AV808">
        <v>8.118894020818862E-2</v>
      </c>
      <c r="AW808">
        <v>-0.16666672045430658</v>
      </c>
      <c r="AX808">
        <v>2.3498141687780386E-5</v>
      </c>
      <c r="AY808">
        <v>6.1401854979303262E-2</v>
      </c>
      <c r="AZ808">
        <v>0.10239046449439924</v>
      </c>
      <c r="BA808">
        <v>6.4851975631666648E-4</v>
      </c>
      <c r="BB808">
        <v>0.96010131543918564</v>
      </c>
      <c r="BC808">
        <v>1.2394641409622251E-2</v>
      </c>
      <c r="BD808">
        <v>0.33023253046970213</v>
      </c>
      <c r="BE808" s="53">
        <v>-5.7926831294474804E-3</v>
      </c>
      <c r="BF808">
        <v>0.17842228662995399</v>
      </c>
      <c r="BG808">
        <v>0.4505625281203236</v>
      </c>
      <c r="BH808">
        <v>1</v>
      </c>
      <c r="BI808">
        <v>0</v>
      </c>
      <c r="BJ808">
        <v>0</v>
      </c>
      <c r="BK808">
        <v>0</v>
      </c>
      <c r="BL808">
        <v>4.8301682744124441E-2</v>
      </c>
      <c r="BM808">
        <v>0.20857956865106672</v>
      </c>
      <c r="BN808">
        <v>5.4539959232132278E-2</v>
      </c>
      <c r="BO808">
        <v>0.44863641011258859</v>
      </c>
      <c r="BP808">
        <v>-4.4863376390179177E-2</v>
      </c>
      <c r="BQ808">
        <v>0.34823706897359397</v>
      </c>
      <c r="BR808">
        <v>5.5038134930777853E-2</v>
      </c>
      <c r="BS808">
        <v>0.15190709803028091</v>
      </c>
      <c r="BT808" s="54">
        <v>-6.3629134984713301E-2</v>
      </c>
      <c r="BU808" s="55">
        <v>0.27050465713345401</v>
      </c>
      <c r="BV808" s="55">
        <v>0.90407668981813105</v>
      </c>
      <c r="BW808" s="55">
        <v>1</v>
      </c>
    </row>
    <row r="809" spans="1:75">
      <c r="A809" t="s">
        <v>5371</v>
      </c>
      <c r="B809" t="s">
        <v>5372</v>
      </c>
      <c r="C809" t="s">
        <v>5373</v>
      </c>
      <c r="D809" t="s">
        <v>5374</v>
      </c>
      <c r="E809" t="s">
        <v>5375</v>
      </c>
      <c r="F809" t="s">
        <v>5376</v>
      </c>
      <c r="G809" t="s">
        <v>5377</v>
      </c>
      <c r="H809" t="s">
        <v>195</v>
      </c>
      <c r="I809" s="51">
        <v>-1.2767244543972E-2</v>
      </c>
      <c r="J809">
        <v>1.10039578360995E-2</v>
      </c>
      <c r="K809">
        <v>1.8731398567802249E-2</v>
      </c>
      <c r="L809">
        <v>1</v>
      </c>
      <c r="M809">
        <v>2</v>
      </c>
      <c r="N809">
        <v>2</v>
      </c>
      <c r="O809">
        <v>2</v>
      </c>
      <c r="P809">
        <v>-6.4015288443652341E-2</v>
      </c>
      <c r="Q809">
        <v>0.11670228661493924</v>
      </c>
      <c r="R809">
        <v>5.1774474695942069E-2</v>
      </c>
      <c r="S809">
        <v>0.13981515650051216</v>
      </c>
      <c r="T809">
        <v>0.13979445090880391</v>
      </c>
      <c r="U809">
        <v>2.8037280292173831E-2</v>
      </c>
      <c r="V809">
        <v>7.0397985077979106E-2</v>
      </c>
      <c r="W809">
        <v>0.19527431166029249</v>
      </c>
      <c r="X809">
        <v>-7.0993135289553852E-2</v>
      </c>
      <c r="Y809">
        <v>9.6351368482732597E-4</v>
      </c>
      <c r="Z809">
        <v>9.5884205452389418E-2</v>
      </c>
      <c r="AA809">
        <v>0.12426773210832152</v>
      </c>
      <c r="AB809">
        <v>0.1492207767379112</v>
      </c>
      <c r="AC809">
        <v>3.6389990407162898E-2</v>
      </c>
      <c r="AD809">
        <v>0.14439049738767851</v>
      </c>
      <c r="AE809">
        <v>1.8681199525243E-4</v>
      </c>
      <c r="AF809">
        <v>-7.2127315519682975E-2</v>
      </c>
      <c r="AG809">
        <v>1.8432853423289925E-8</v>
      </c>
      <c r="AH809">
        <v>3.8805401020338519E-2</v>
      </c>
      <c r="AI809">
        <v>2.7761350972515999E-3</v>
      </c>
      <c r="AJ809" s="52">
        <v>2.1639056693968099E-2</v>
      </c>
      <c r="AK809">
        <v>8.2768898006241098E-2</v>
      </c>
      <c r="AL809">
        <v>0.11633291507279046</v>
      </c>
      <c r="AM809">
        <v>1</v>
      </c>
      <c r="AN809">
        <v>1</v>
      </c>
      <c r="AO809">
        <v>0</v>
      </c>
      <c r="AP809">
        <v>1</v>
      </c>
      <c r="AQ809">
        <v>-9.7549942295112099E-3</v>
      </c>
      <c r="AR809">
        <v>0.79495984751648696</v>
      </c>
      <c r="AS809">
        <v>3.1564600650781247E-2</v>
      </c>
      <c r="AT809">
        <v>0.22842365286501587</v>
      </c>
      <c r="AU809">
        <v>8.6185116788655407E-3</v>
      </c>
      <c r="AV809">
        <v>0.89360155573912015</v>
      </c>
      <c r="AW809">
        <v>0.13585453219798926</v>
      </c>
      <c r="AX809">
        <v>6.4442745418022656E-4</v>
      </c>
      <c r="AY809">
        <v>3.8104407940015649E-2</v>
      </c>
      <c r="AZ809">
        <v>0.31292806755306463</v>
      </c>
      <c r="BA809">
        <v>1.6319708839095792E-2</v>
      </c>
      <c r="BB809">
        <v>0.20566301961907449</v>
      </c>
      <c r="BC809">
        <v>1.2717061614603981E-2</v>
      </c>
      <c r="BD809">
        <v>0.31566429873586804</v>
      </c>
      <c r="BE809" s="53">
        <v>9.9711835165650894E-2</v>
      </c>
      <c r="BF809">
        <v>5.7615528555098299E-4</v>
      </c>
      <c r="BG809">
        <v>5.7528710635357742E-2</v>
      </c>
      <c r="BH809">
        <v>1</v>
      </c>
      <c r="BI809">
        <v>0</v>
      </c>
      <c r="BJ809">
        <v>0</v>
      </c>
      <c r="BK809">
        <v>0</v>
      </c>
      <c r="BL809">
        <v>6.791753651747022E-2</v>
      </c>
      <c r="BM809">
        <v>7.7728351554118835E-2</v>
      </c>
      <c r="BN809">
        <v>-3.9003189531476502E-2</v>
      </c>
      <c r="BO809">
        <v>0.576358563453784</v>
      </c>
      <c r="BP809">
        <v>0.14511785243535888</v>
      </c>
      <c r="BQ809">
        <v>2.32665499179941E-3</v>
      </c>
      <c r="BR809">
        <v>-4.5231395748004319E-2</v>
      </c>
      <c r="BS809">
        <v>0.24036998184396433</v>
      </c>
      <c r="BT809" s="54">
        <v>-2.0568972376727401E-2</v>
      </c>
      <c r="BU809" s="55">
        <v>0.72534592301685696</v>
      </c>
      <c r="BV809" s="55">
        <v>0.99407777329945202</v>
      </c>
      <c r="BW809" s="55">
        <v>1</v>
      </c>
    </row>
    <row r="810" spans="1:75">
      <c r="A810" t="s">
        <v>5378</v>
      </c>
      <c r="B810" t="s">
        <v>5379</v>
      </c>
      <c r="C810" t="s">
        <v>5380</v>
      </c>
      <c r="D810" t="s">
        <v>5381</v>
      </c>
      <c r="E810" t="s">
        <v>5382</v>
      </c>
      <c r="F810" t="s">
        <v>5383</v>
      </c>
      <c r="G810" t="s">
        <v>5384</v>
      </c>
      <c r="H810" t="s">
        <v>195</v>
      </c>
      <c r="I810" s="51">
        <v>-0.15285745675791701</v>
      </c>
      <c r="J810">
        <v>4.438707432773819E-35</v>
      </c>
      <c r="K810">
        <v>5.0552716371075579E-33</v>
      </c>
      <c r="L810">
        <v>3.2353738477488371E-31</v>
      </c>
      <c r="M810">
        <v>0</v>
      </c>
      <c r="N810">
        <v>5</v>
      </c>
      <c r="O810">
        <v>5</v>
      </c>
      <c r="P810">
        <v>-0.117157783619061</v>
      </c>
      <c r="Q810">
        <v>3.4317051076688202E-3</v>
      </c>
      <c r="R810">
        <v>2.91632164296842E-2</v>
      </c>
      <c r="S810">
        <v>0.4015325474796132</v>
      </c>
      <c r="T810">
        <v>-0.4781109165196018</v>
      </c>
      <c r="U810">
        <v>1.9690550066523928E-14</v>
      </c>
      <c r="V810">
        <v>0.10361889074893478</v>
      </c>
      <c r="W810">
        <v>5.6619528051973157E-2</v>
      </c>
      <c r="X810">
        <v>-0.2029482047616594</v>
      </c>
      <c r="Y810">
        <v>2.4320169248254365E-22</v>
      </c>
      <c r="Z810">
        <v>0.10377238235411666</v>
      </c>
      <c r="AA810">
        <v>9.6835401765453522E-2</v>
      </c>
      <c r="AB810">
        <v>-8.7945442335414958E-2</v>
      </c>
      <c r="AC810">
        <v>0.21019469451293751</v>
      </c>
      <c r="AD810">
        <v>-0.25935910626800907</v>
      </c>
      <c r="AE810">
        <v>5.820965895520271E-12</v>
      </c>
      <c r="AF810">
        <v>-0.13397241387794137</v>
      </c>
      <c r="AG810">
        <v>8.8527973820607056E-27</v>
      </c>
      <c r="AH810">
        <v>-2.2648080337068599E-3</v>
      </c>
      <c r="AI810">
        <v>0.85897775312243407</v>
      </c>
      <c r="AJ810" s="52">
        <v>5.01287532548573E-2</v>
      </c>
      <c r="AK810">
        <v>1.2279907030681E-19</v>
      </c>
      <c r="AL810">
        <v>1.7759571894173376E-18</v>
      </c>
      <c r="AM810">
        <v>8.9508242346633814E-16</v>
      </c>
      <c r="AN810">
        <v>2</v>
      </c>
      <c r="AO810">
        <v>1</v>
      </c>
      <c r="AP810">
        <v>2</v>
      </c>
      <c r="AQ810">
        <v>0.16553802564543238</v>
      </c>
      <c r="AR810">
        <v>5.8647924990565515E-6</v>
      </c>
      <c r="AS810">
        <v>-1.2664514091734729E-2</v>
      </c>
      <c r="AT810">
        <v>0.62437558183516417</v>
      </c>
      <c r="AU810">
        <v>-0.10595896515843048</v>
      </c>
      <c r="AV810">
        <v>9.6246786348735194E-2</v>
      </c>
      <c r="AW810">
        <v>-0.18290316253713831</v>
      </c>
      <c r="AX810">
        <v>3.45494289669643E-6</v>
      </c>
      <c r="AY810">
        <v>-3.1330116703546872E-2</v>
      </c>
      <c r="AZ810">
        <v>0.40714862553506925</v>
      </c>
      <c r="BA810">
        <v>6.3773591249330604E-3</v>
      </c>
      <c r="BB810">
        <v>0.61453497865914664</v>
      </c>
      <c r="BC810">
        <v>0.13716336325667763</v>
      </c>
      <c r="BD810">
        <v>1.580102643061481E-28</v>
      </c>
      <c r="BE810" s="53">
        <v>3.12149687922673E-2</v>
      </c>
      <c r="BF810">
        <v>0.27242357275298601</v>
      </c>
      <c r="BG810">
        <v>0.50590966160420758</v>
      </c>
      <c r="BH810">
        <v>1</v>
      </c>
      <c r="BI810">
        <v>0</v>
      </c>
      <c r="BJ810">
        <v>0</v>
      </c>
      <c r="BK810">
        <v>0</v>
      </c>
      <c r="BL810">
        <v>8.2685652880596788E-2</v>
      </c>
      <c r="BM810">
        <v>2.9063847725895341E-2</v>
      </c>
      <c r="BN810">
        <v>0.11216009683797391</v>
      </c>
      <c r="BO810">
        <v>0.11159905752807574</v>
      </c>
      <c r="BP810">
        <v>-8.0039925007298496E-3</v>
      </c>
      <c r="BQ810">
        <v>0.86588852673064387</v>
      </c>
      <c r="BR810">
        <v>8.0186390483203876E-2</v>
      </c>
      <c r="BS810">
        <v>3.7618173338956132E-2</v>
      </c>
      <c r="BT810" s="54">
        <v>2.27161727850787E-2</v>
      </c>
      <c r="BU810" s="55">
        <v>0.69515143974545401</v>
      </c>
      <c r="BV810" s="55">
        <v>0.99407777329945202</v>
      </c>
      <c r="BW810" s="55">
        <v>1</v>
      </c>
    </row>
    <row r="811" spans="1:75">
      <c r="A811" t="s">
        <v>5385</v>
      </c>
      <c r="B811" t="s">
        <v>5386</v>
      </c>
      <c r="C811" t="s">
        <v>5387</v>
      </c>
      <c r="D811" t="s">
        <v>5388</v>
      </c>
      <c r="E811" t="s">
        <v>5389</v>
      </c>
      <c r="F811" t="s">
        <v>5390</v>
      </c>
      <c r="G811" t="s">
        <v>5391</v>
      </c>
      <c r="H811" t="s">
        <v>195</v>
      </c>
      <c r="I811" s="51">
        <v>3.2476549474494402E-2</v>
      </c>
      <c r="J811">
        <v>0.151779871353907</v>
      </c>
      <c r="K811">
        <v>0.19787577934155395</v>
      </c>
      <c r="L811">
        <v>1</v>
      </c>
      <c r="M811">
        <v>3</v>
      </c>
      <c r="N811">
        <v>0</v>
      </c>
      <c r="O811">
        <v>3</v>
      </c>
      <c r="P811">
        <v>0.11121941960368868</v>
      </c>
      <c r="Q811">
        <v>6.3386530525211104E-3</v>
      </c>
      <c r="R811">
        <v>5.8217803882239821E-2</v>
      </c>
      <c r="S811">
        <v>9.7279101251599526E-2</v>
      </c>
      <c r="T811">
        <v>0.12692518114930262</v>
      </c>
      <c r="U811">
        <v>5.5061856338334658E-2</v>
      </c>
      <c r="V811">
        <v>-3.3368371655186697E-2</v>
      </c>
      <c r="W811">
        <v>0.54119153905417827</v>
      </c>
      <c r="X811">
        <v>-1.8203707920421908E-2</v>
      </c>
      <c r="Y811">
        <v>0.40257502220867392</v>
      </c>
      <c r="Z811">
        <v>-6.8143635738040095E-2</v>
      </c>
      <c r="AA811">
        <v>0.27768757523740556</v>
      </c>
      <c r="AB811">
        <v>2.1734608392815349E-2</v>
      </c>
      <c r="AC811">
        <v>0.7616473412683058</v>
      </c>
      <c r="AD811">
        <v>0.18509853309000732</v>
      </c>
      <c r="AE811">
        <v>2.2801574598832336E-6</v>
      </c>
      <c r="AF811">
        <v>2.8130655725114889E-2</v>
      </c>
      <c r="AG811">
        <v>3.0080333416501431E-2</v>
      </c>
      <c r="AH811">
        <v>3.32269592079476E-3</v>
      </c>
      <c r="AI811">
        <v>0.80048827438701275</v>
      </c>
      <c r="AJ811" s="52">
        <v>-8.3575069147497297E-3</v>
      </c>
      <c r="AK811">
        <v>2.53144876832412E-3</v>
      </c>
      <c r="AL811">
        <v>5.0483529609615602E-3</v>
      </c>
      <c r="AM811">
        <v>1</v>
      </c>
      <c r="AN811">
        <v>1</v>
      </c>
      <c r="AO811">
        <v>1</v>
      </c>
      <c r="AP811">
        <v>1</v>
      </c>
      <c r="AQ811">
        <v>-4.4116945420027733E-2</v>
      </c>
      <c r="AR811">
        <v>0.23750527565957599</v>
      </c>
      <c r="AS811">
        <v>-2.773653487859206E-2</v>
      </c>
      <c r="AT811">
        <v>0.29749409447945196</v>
      </c>
      <c r="AU811">
        <v>5.9382147835653487E-2</v>
      </c>
      <c r="AV811">
        <v>0.35685227900685457</v>
      </c>
      <c r="AW811">
        <v>0.12156394344009833</v>
      </c>
      <c r="AX811">
        <v>2.6082501655556398E-3</v>
      </c>
      <c r="AY811">
        <v>4.5256953789196822E-2</v>
      </c>
      <c r="AZ811">
        <v>0.23188054186175255</v>
      </c>
      <c r="BA811">
        <v>2.3383021329141298E-3</v>
      </c>
      <c r="BB811">
        <v>0.85780917035908522</v>
      </c>
      <c r="BC811">
        <v>-5.5938999530314039E-2</v>
      </c>
      <c r="BD811">
        <v>1.2603175043213303E-5</v>
      </c>
      <c r="BE811" s="53">
        <v>-1.9255113899094001E-2</v>
      </c>
      <c r="BF811">
        <v>0.52798076045222697</v>
      </c>
      <c r="BG811">
        <v>0.64675349119108705</v>
      </c>
      <c r="BH811">
        <v>1</v>
      </c>
      <c r="BI811">
        <v>0</v>
      </c>
      <c r="BJ811">
        <v>0</v>
      </c>
      <c r="BK811">
        <v>0</v>
      </c>
      <c r="BL811">
        <v>-1.903058419863296E-2</v>
      </c>
      <c r="BM811">
        <v>0.62009944988637344</v>
      </c>
      <c r="BN811">
        <v>-1.366623384620743E-2</v>
      </c>
      <c r="BO811">
        <v>0.84680120711098605</v>
      </c>
      <c r="BP811">
        <v>-2.1482089159195229E-2</v>
      </c>
      <c r="BQ811">
        <v>0.65120730314346464</v>
      </c>
      <c r="BR811">
        <v>-3.4077178442882398E-3</v>
      </c>
      <c r="BS811">
        <v>0.92985733328853537</v>
      </c>
      <c r="BT811" s="54">
        <v>6.9078781954843793E-2</v>
      </c>
      <c r="BU811" s="55">
        <v>0.231434668185243</v>
      </c>
      <c r="BV811" s="55">
        <v>0.87089690056904601</v>
      </c>
      <c r="BW811" s="55">
        <v>1</v>
      </c>
    </row>
    <row r="812" spans="1:75">
      <c r="A812" t="s">
        <v>5392</v>
      </c>
      <c r="B812" t="s">
        <v>5393</v>
      </c>
      <c r="C812" t="s">
        <v>5394</v>
      </c>
      <c r="D812" t="s">
        <v>5395</v>
      </c>
      <c r="E812" t="s">
        <v>5396</v>
      </c>
      <c r="F812" t="s">
        <v>5397</v>
      </c>
      <c r="G812" t="s">
        <v>5398</v>
      </c>
      <c r="H812" t="s">
        <v>195</v>
      </c>
      <c r="I812" s="51">
        <v>3.0193724664438301E-2</v>
      </c>
      <c r="J812">
        <v>2.92334362052937E-2</v>
      </c>
      <c r="K812">
        <v>4.5307785775119229E-2</v>
      </c>
      <c r="L812">
        <v>1</v>
      </c>
      <c r="M812">
        <v>3</v>
      </c>
      <c r="N812">
        <v>0</v>
      </c>
      <c r="O812">
        <v>3</v>
      </c>
      <c r="P812">
        <v>7.4307355188735685E-2</v>
      </c>
      <c r="Q812">
        <v>6.9104598637251352E-2</v>
      </c>
      <c r="R812">
        <v>-7.79894904206098E-3</v>
      </c>
      <c r="S812">
        <v>0.82423993243399907</v>
      </c>
      <c r="T812">
        <v>9.1381011282081218E-2</v>
      </c>
      <c r="U812">
        <v>0.16816893252304865</v>
      </c>
      <c r="V812">
        <v>-8.0950502963581736E-2</v>
      </c>
      <c r="W812">
        <v>0.13797886095516837</v>
      </c>
      <c r="X812">
        <v>6.9863516159434499E-3</v>
      </c>
      <c r="Y812">
        <v>0.74804150928102908</v>
      </c>
      <c r="Z812">
        <v>-1.891573110551675E-2</v>
      </c>
      <c r="AA812">
        <v>0.76223148800576024</v>
      </c>
      <c r="AB812">
        <v>-5.6189838200929869E-2</v>
      </c>
      <c r="AC812">
        <v>0.42039488026545568</v>
      </c>
      <c r="AD812">
        <v>0.17570114240197465</v>
      </c>
      <c r="AE812">
        <v>8.0504665983554129E-6</v>
      </c>
      <c r="AF812">
        <v>5.417589537749383E-2</v>
      </c>
      <c r="AG812">
        <v>2.9208493494396337E-5</v>
      </c>
      <c r="AH812">
        <v>4.1899915354993551E-2</v>
      </c>
      <c r="AI812">
        <v>1.42946199410658E-3</v>
      </c>
      <c r="AJ812" s="52">
        <v>-1.0894916221231E-2</v>
      </c>
      <c r="AK812">
        <v>9.49282479324767E-2</v>
      </c>
      <c r="AL812">
        <v>0.13142108246530343</v>
      </c>
      <c r="AM812">
        <v>1</v>
      </c>
      <c r="AN812">
        <v>0</v>
      </c>
      <c r="AO812">
        <v>0</v>
      </c>
      <c r="AP812">
        <v>0</v>
      </c>
      <c r="AQ812">
        <v>-4.5574511868844571E-2</v>
      </c>
      <c r="AR812">
        <v>0.22438145018117056</v>
      </c>
      <c r="AS812">
        <v>1.1181698378408281E-2</v>
      </c>
      <c r="AT812">
        <v>0.67429658887812005</v>
      </c>
      <c r="AU812">
        <v>3.6167569270332219E-2</v>
      </c>
      <c r="AV812">
        <v>0.57048054233485446</v>
      </c>
      <c r="AW812">
        <v>6.9422134843127384E-2</v>
      </c>
      <c r="AX812">
        <v>8.6949922391510101E-2</v>
      </c>
      <c r="AY812">
        <v>-6.3049780999295993E-2</v>
      </c>
      <c r="AZ812">
        <v>9.5992616912218998E-2</v>
      </c>
      <c r="BA812">
        <v>1.757703036151613E-2</v>
      </c>
      <c r="BB812">
        <v>0.17812160851113423</v>
      </c>
      <c r="BC812">
        <v>-2.3849010119335611E-2</v>
      </c>
      <c r="BD812">
        <v>6.2809858323543341E-2</v>
      </c>
      <c r="BE812" s="53">
        <v>-9.1286144295713405E-3</v>
      </c>
      <c r="BF812">
        <v>0.58310706384534206</v>
      </c>
      <c r="BG812">
        <v>0.6770097783320641</v>
      </c>
      <c r="BH812">
        <v>1</v>
      </c>
      <c r="BI812">
        <v>0</v>
      </c>
      <c r="BJ812">
        <v>0</v>
      </c>
      <c r="BK812">
        <v>0</v>
      </c>
      <c r="BL812">
        <v>-3.9898801654657458E-2</v>
      </c>
      <c r="BM812">
        <v>0.30023270132760749</v>
      </c>
      <c r="BN812">
        <v>-9.4398159763709293E-3</v>
      </c>
      <c r="BO812">
        <v>0.89246581847443052</v>
      </c>
      <c r="BP812">
        <v>6.6151117835300697E-3</v>
      </c>
      <c r="BQ812">
        <v>0.88964519699843714</v>
      </c>
      <c r="BR812">
        <v>-1.7787002177494821E-2</v>
      </c>
      <c r="BS812">
        <v>0.64560991090649189</v>
      </c>
      <c r="BT812" s="54">
        <v>9.50668804816069E-3</v>
      </c>
      <c r="BU812" s="55">
        <v>0.87103664704906303</v>
      </c>
      <c r="BV812" s="55">
        <v>0.99938655820683098</v>
      </c>
      <c r="BW812" s="55">
        <v>1</v>
      </c>
    </row>
    <row r="813" spans="1:75">
      <c r="A813" t="s">
        <v>5399</v>
      </c>
      <c r="B813" t="s">
        <v>5400</v>
      </c>
      <c r="C813" t="s">
        <v>5401</v>
      </c>
      <c r="D813" t="s">
        <v>5402</v>
      </c>
      <c r="E813" t="s">
        <v>5403</v>
      </c>
      <c r="F813" t="s">
        <v>5404</v>
      </c>
      <c r="G813" t="s">
        <v>5402</v>
      </c>
      <c r="H813" t="s">
        <v>195</v>
      </c>
      <c r="I813" s="51">
        <v>3.0611616824570798E-2</v>
      </c>
      <c r="J813">
        <v>9.6611241616166094E-5</v>
      </c>
      <c r="K813">
        <v>2.3968663721587297E-4</v>
      </c>
      <c r="L813">
        <v>0.70419934014023466</v>
      </c>
      <c r="M813">
        <v>1</v>
      </c>
      <c r="N813">
        <v>4</v>
      </c>
      <c r="O813">
        <v>4</v>
      </c>
      <c r="P813">
        <v>-4.5864769443891847E-2</v>
      </c>
      <c r="Q813">
        <v>0.2619789234051938</v>
      </c>
      <c r="R813">
        <v>-4.1799641123982448E-2</v>
      </c>
      <c r="S813">
        <v>0.23115455626687295</v>
      </c>
      <c r="T813">
        <v>-0.22762421491475693</v>
      </c>
      <c r="U813">
        <v>5.5893477692368237E-4</v>
      </c>
      <c r="V813">
        <v>0.14079246277815588</v>
      </c>
      <c r="W813">
        <v>8.7189093200647407E-3</v>
      </c>
      <c r="X813">
        <v>0.14585365639866002</v>
      </c>
      <c r="Y813">
        <v>1.3778139901883022E-11</v>
      </c>
      <c r="Z813">
        <v>5.6923675448225269E-2</v>
      </c>
      <c r="AA813">
        <v>0.3637245485403473</v>
      </c>
      <c r="AB813">
        <v>6.9454258897519841E-2</v>
      </c>
      <c r="AC813">
        <v>0.32211080750020149</v>
      </c>
      <c r="AD813">
        <v>-0.10945398198321926</v>
      </c>
      <c r="AE813">
        <v>5.3607599253290899E-3</v>
      </c>
      <c r="AF813">
        <v>-4.7205583265407143E-2</v>
      </c>
      <c r="AG813">
        <v>2.6503857970135896E-4</v>
      </c>
      <c r="AH813">
        <v>-4.9985739785412223E-2</v>
      </c>
      <c r="AI813">
        <v>1.3847489042967506E-4</v>
      </c>
      <c r="AJ813" s="52">
        <v>1.0134068572224901E-2</v>
      </c>
      <c r="AK813">
        <v>0.14463626040897001</v>
      </c>
      <c r="AL813">
        <v>0.19119581104841901</v>
      </c>
      <c r="AM813">
        <v>1</v>
      </c>
      <c r="AN813">
        <v>1</v>
      </c>
      <c r="AO813">
        <v>0</v>
      </c>
      <c r="AP813">
        <v>1</v>
      </c>
      <c r="AQ813">
        <v>-2.1321282674328271E-2</v>
      </c>
      <c r="AR813">
        <v>0.566700435916214</v>
      </c>
      <c r="AS813">
        <v>-6.2810852482976798E-3</v>
      </c>
      <c r="AT813">
        <v>0.81261748463550987</v>
      </c>
      <c r="AU813">
        <v>6.0421434295314123E-2</v>
      </c>
      <c r="AV813">
        <v>0.34200353020355834</v>
      </c>
      <c r="AW813">
        <v>4.9846394202428396E-3</v>
      </c>
      <c r="AX813">
        <v>0.90201767664827925</v>
      </c>
      <c r="AY813">
        <v>-6.4475609533368131E-2</v>
      </c>
      <c r="AZ813">
        <v>8.7775956466303012E-2</v>
      </c>
      <c r="BA813">
        <v>-2.0038500679233309E-2</v>
      </c>
      <c r="BB813">
        <v>0.12405769900047488</v>
      </c>
      <c r="BC813">
        <v>2.8771660023242749E-2</v>
      </c>
      <c r="BD813">
        <v>2.4606175003287021E-2</v>
      </c>
      <c r="BE813" s="53">
        <v>1.2208052292791699E-2</v>
      </c>
      <c r="BF813">
        <v>0.520112971622536</v>
      </c>
      <c r="BG813">
        <v>0.64277779758505682</v>
      </c>
      <c r="BH813">
        <v>1</v>
      </c>
      <c r="BI813">
        <v>0</v>
      </c>
      <c r="BJ813">
        <v>0</v>
      </c>
      <c r="BK813">
        <v>0</v>
      </c>
      <c r="BL813">
        <v>-1.6496212080129701E-2</v>
      </c>
      <c r="BM813">
        <v>0.66673331279445458</v>
      </c>
      <c r="BN813">
        <v>9.6675729774960459E-2</v>
      </c>
      <c r="BO813">
        <v>0.17053111116958636</v>
      </c>
      <c r="BP813">
        <v>1.6795168083933401E-2</v>
      </c>
      <c r="BQ813">
        <v>0.72506957901447022</v>
      </c>
      <c r="BR813">
        <v>2.2156186029218001E-3</v>
      </c>
      <c r="BS813">
        <v>0.9542896428871952</v>
      </c>
      <c r="BT813" s="54">
        <v>2.5696174258175799E-2</v>
      </c>
      <c r="BU813" s="55">
        <v>0.66212005362826898</v>
      </c>
      <c r="BV813" s="55">
        <v>0.99407777329945202</v>
      </c>
      <c r="BW813" s="55">
        <v>1</v>
      </c>
    </row>
    <row r="814" spans="1:75">
      <c r="A814" t="s">
        <v>5405</v>
      </c>
      <c r="B814" t="s">
        <v>5406</v>
      </c>
      <c r="C814" t="s">
        <v>5407</v>
      </c>
      <c r="D814" t="s">
        <v>5408</v>
      </c>
      <c r="E814" t="s">
        <v>5409</v>
      </c>
      <c r="F814" t="s">
        <v>5410</v>
      </c>
      <c r="G814" t="s">
        <v>5411</v>
      </c>
      <c r="H814" t="s">
        <v>195</v>
      </c>
      <c r="I814" s="51">
        <v>-6.30785357768925E-2</v>
      </c>
      <c r="J814">
        <v>5.6814944525907597E-11</v>
      </c>
      <c r="K814">
        <v>3.2578511880371335E-10</v>
      </c>
      <c r="L814">
        <v>4.1412413064934049E-7</v>
      </c>
      <c r="M814">
        <v>3</v>
      </c>
      <c r="N814">
        <v>2</v>
      </c>
      <c r="O814">
        <v>3</v>
      </c>
      <c r="P814">
        <v>-0.11086288412584965</v>
      </c>
      <c r="Q814">
        <v>6.3427351307910702E-3</v>
      </c>
      <c r="R814">
        <v>-4.9066712094581827E-2</v>
      </c>
      <c r="S814">
        <v>0.15881103008378186</v>
      </c>
      <c r="T814">
        <v>0.3205210036040293</v>
      </c>
      <c r="U814">
        <v>7.6739059333555287E-7</v>
      </c>
      <c r="V814">
        <v>-3.145817032266688E-2</v>
      </c>
      <c r="W814">
        <v>0.56472836657879388</v>
      </c>
      <c r="X814">
        <v>-0.17205628197290154</v>
      </c>
      <c r="Y814">
        <v>7.3403177772488116E-16</v>
      </c>
      <c r="Z814">
        <v>-4.2892206377273603E-3</v>
      </c>
      <c r="AA814">
        <v>0.94541792538706804</v>
      </c>
      <c r="AB814">
        <v>2.9957970190322741E-2</v>
      </c>
      <c r="AC814">
        <v>0.67171895945314775</v>
      </c>
      <c r="AD814">
        <v>0.15642765621299387</v>
      </c>
      <c r="AE814">
        <v>7.4251436835821874E-5</v>
      </c>
      <c r="AF814">
        <v>-1.451075698884864E-2</v>
      </c>
      <c r="AG814">
        <v>0.26334955990882597</v>
      </c>
      <c r="AH814">
        <v>0.10195458730810292</v>
      </c>
      <c r="AI814">
        <v>7.9319779536300645E-15</v>
      </c>
      <c r="AJ814" s="52">
        <v>-4.0384236525101702E-2</v>
      </c>
      <c r="AK814">
        <v>2.6383517841537E-5</v>
      </c>
      <c r="AL814">
        <v>7.805044914994296E-5</v>
      </c>
      <c r="AM814">
        <v>0.19230946154696321</v>
      </c>
      <c r="AN814">
        <v>1</v>
      </c>
      <c r="AO814">
        <v>1</v>
      </c>
      <c r="AP814">
        <v>1</v>
      </c>
      <c r="AQ814">
        <v>-7.8690617473304039E-2</v>
      </c>
      <c r="AR814">
        <v>3.3984511520874672E-2</v>
      </c>
      <c r="AS814">
        <v>-5.4704657807587119E-2</v>
      </c>
      <c r="AT814">
        <v>3.7326247518006318E-2</v>
      </c>
      <c r="AU814">
        <v>-9.4006137522424357E-2</v>
      </c>
      <c r="AV814">
        <v>0.14159511146464709</v>
      </c>
      <c r="AW814">
        <v>0.14288196559684208</v>
      </c>
      <c r="AX814">
        <v>4.1497580359855775E-4</v>
      </c>
      <c r="AY814">
        <v>2.668658748892561E-2</v>
      </c>
      <c r="AZ814">
        <v>0.47845329437437334</v>
      </c>
      <c r="BA814">
        <v>2.604143907590448E-2</v>
      </c>
      <c r="BB814">
        <v>4.6046487928721118E-2</v>
      </c>
      <c r="BC814">
        <v>-5.441281174697217E-2</v>
      </c>
      <c r="BD814">
        <v>2.1658473266117988E-5</v>
      </c>
      <c r="BE814" s="53">
        <v>4.8342795954043E-3</v>
      </c>
      <c r="BF814">
        <v>0.77368480113476801</v>
      </c>
      <c r="BG814">
        <v>0.80805108403371884</v>
      </c>
      <c r="BH814">
        <v>1</v>
      </c>
      <c r="BI814">
        <v>0</v>
      </c>
      <c r="BJ814">
        <v>0</v>
      </c>
      <c r="BK814">
        <v>0</v>
      </c>
      <c r="BL814">
        <v>-9.7912646279299104E-3</v>
      </c>
      <c r="BM814">
        <v>0.79726123865157472</v>
      </c>
      <c r="BN814">
        <v>1.0962121173268001E-2</v>
      </c>
      <c r="BO814">
        <v>0.87655485038129344</v>
      </c>
      <c r="BP814">
        <v>1.0248059351658061E-2</v>
      </c>
      <c r="BQ814">
        <v>0.82984838881498624</v>
      </c>
      <c r="BR814">
        <v>1.5115149363910471E-2</v>
      </c>
      <c r="BS814">
        <v>0.69415554766862686</v>
      </c>
      <c r="BT814" s="54">
        <v>6.4301937758564104E-2</v>
      </c>
      <c r="BU814" s="55">
        <v>0.27396516301322799</v>
      </c>
      <c r="BV814" s="55">
        <v>0.90571054383878902</v>
      </c>
      <c r="BW814" s="55">
        <v>1</v>
      </c>
    </row>
    <row r="815" spans="1:75">
      <c r="A815" t="s">
        <v>5412</v>
      </c>
      <c r="B815" t="s">
        <v>5413</v>
      </c>
      <c r="C815" t="s">
        <v>5414</v>
      </c>
      <c r="D815" t="s">
        <v>5415</v>
      </c>
      <c r="E815" t="s">
        <v>5416</v>
      </c>
      <c r="F815" t="s">
        <v>5417</v>
      </c>
      <c r="G815" t="s">
        <v>5415</v>
      </c>
      <c r="H815" t="s">
        <v>195</v>
      </c>
      <c r="I815" s="51">
        <v>-1.62598763841551E-2</v>
      </c>
      <c r="J815">
        <v>0.186921919532376</v>
      </c>
      <c r="K815">
        <v>0.23724079252507205</v>
      </c>
      <c r="L815">
        <v>1</v>
      </c>
      <c r="M815">
        <v>0</v>
      </c>
      <c r="N815">
        <v>0</v>
      </c>
      <c r="O815">
        <v>0</v>
      </c>
      <c r="P815">
        <v>2.3132744069818741E-2</v>
      </c>
      <c r="Q815">
        <v>0.57213656780278765</v>
      </c>
      <c r="R815">
        <v>-6.1947412803462762E-2</v>
      </c>
      <c r="S815">
        <v>7.7572528579741742E-2</v>
      </c>
      <c r="T815">
        <v>4.4735805933116088E-2</v>
      </c>
      <c r="U815">
        <v>0.50128818529073493</v>
      </c>
      <c r="V815">
        <v>2.111942820676465E-2</v>
      </c>
      <c r="W815">
        <v>0.69853931643903699</v>
      </c>
      <c r="X815">
        <v>-2.816958793242207E-2</v>
      </c>
      <c r="Y815">
        <v>0.19279826825147489</v>
      </c>
      <c r="Z815">
        <v>-8.6387567377628663E-2</v>
      </c>
      <c r="AA815">
        <v>0.16686023201967207</v>
      </c>
      <c r="AB815">
        <v>-2.7260116735943071E-2</v>
      </c>
      <c r="AC815">
        <v>0.70196747231049372</v>
      </c>
      <c r="AD815">
        <v>-1.0690586175623399E-3</v>
      </c>
      <c r="AE815">
        <v>0.97842565026856243</v>
      </c>
      <c r="AF815">
        <v>6.5674695708309904E-3</v>
      </c>
      <c r="AG815">
        <v>0.61263697473144663</v>
      </c>
      <c r="AH815">
        <v>1.148944454221279E-2</v>
      </c>
      <c r="AI815">
        <v>0.38217202589431731</v>
      </c>
      <c r="AJ815" s="52">
        <v>-2.34420640463254E-2</v>
      </c>
      <c r="AK815">
        <v>1.34593658359061E-2</v>
      </c>
      <c r="AL815">
        <v>2.3007813690881691E-2</v>
      </c>
      <c r="AM815">
        <v>1</v>
      </c>
      <c r="AN815">
        <v>0</v>
      </c>
      <c r="AO815">
        <v>0</v>
      </c>
      <c r="AP815">
        <v>0</v>
      </c>
      <c r="AQ815">
        <v>-6.6071661565626993E-2</v>
      </c>
      <c r="AR815">
        <v>7.7767664847891591E-2</v>
      </c>
      <c r="AS815">
        <v>-3.3397151538198791E-2</v>
      </c>
      <c r="AT815">
        <v>0.20638136717923372</v>
      </c>
      <c r="AU815">
        <v>2.3900416967847511E-2</v>
      </c>
      <c r="AV815">
        <v>0.7088617010155509</v>
      </c>
      <c r="AW815">
        <v>-1.400816869523734E-2</v>
      </c>
      <c r="AX815">
        <v>0.72954484221485671</v>
      </c>
      <c r="AY815">
        <v>-1.6722049655964E-3</v>
      </c>
      <c r="AZ815">
        <v>0.96470978213256597</v>
      </c>
      <c r="BA815">
        <v>3.2134709300150601E-3</v>
      </c>
      <c r="BB815">
        <v>0.80549891253626527</v>
      </c>
      <c r="BC815">
        <v>-2.5745196321298579E-2</v>
      </c>
      <c r="BD815">
        <v>4.4529619125488779E-2</v>
      </c>
      <c r="BE815" s="53">
        <v>-1.17360926123843E-2</v>
      </c>
      <c r="BF815">
        <v>0.233492473428667</v>
      </c>
      <c r="BG815">
        <v>0.48322732504870913</v>
      </c>
      <c r="BH815">
        <v>1</v>
      </c>
      <c r="BI815">
        <v>0</v>
      </c>
      <c r="BJ815">
        <v>0</v>
      </c>
      <c r="BK815">
        <v>0</v>
      </c>
      <c r="BL815">
        <v>-5.7607862587038129E-2</v>
      </c>
      <c r="BM815">
        <v>0.13438762357549955</v>
      </c>
      <c r="BN815">
        <v>0.21623053366878145</v>
      </c>
      <c r="BO815">
        <v>2.0331592695458601E-3</v>
      </c>
      <c r="BP815">
        <v>-1.511144827512121E-2</v>
      </c>
      <c r="BQ815">
        <v>0.75174228651049613</v>
      </c>
      <c r="BR815">
        <v>-3.3913242165679397E-2</v>
      </c>
      <c r="BS815">
        <v>0.3798069010060624</v>
      </c>
      <c r="BT815" s="54">
        <v>-1.8108574879292402E-2</v>
      </c>
      <c r="BU815" s="55">
        <v>0.75744788857484502</v>
      </c>
      <c r="BV815" s="55">
        <v>0.99407777329945202</v>
      </c>
      <c r="BW815" s="55">
        <v>1</v>
      </c>
    </row>
    <row r="816" spans="1:75">
      <c r="A816" t="s">
        <v>5418</v>
      </c>
      <c r="B816" t="s">
        <v>5419</v>
      </c>
      <c r="C816" t="s">
        <v>5420</v>
      </c>
      <c r="D816" t="s">
        <v>5421</v>
      </c>
      <c r="E816" t="s">
        <v>5422</v>
      </c>
      <c r="F816" t="s">
        <v>5423</v>
      </c>
      <c r="G816" t="s">
        <v>5421</v>
      </c>
      <c r="H816" t="s">
        <v>195</v>
      </c>
      <c r="I816" s="51">
        <v>-2.50522585097974E-2</v>
      </c>
      <c r="J816">
        <v>0.196242880100883</v>
      </c>
      <c r="K816">
        <v>0.24756219332906479</v>
      </c>
      <c r="L816">
        <v>1</v>
      </c>
      <c r="M816">
        <v>0</v>
      </c>
      <c r="N816">
        <v>4</v>
      </c>
      <c r="O816">
        <v>4</v>
      </c>
      <c r="P816">
        <v>8.9569017377635743E-2</v>
      </c>
      <c r="Q816">
        <v>2.7902954704611758E-2</v>
      </c>
      <c r="R816">
        <v>-2.9564860046920619E-2</v>
      </c>
      <c r="S816">
        <v>0.39795254414959769</v>
      </c>
      <c r="T816">
        <v>-0.32953398640644521</v>
      </c>
      <c r="U816">
        <v>3.2574130122498949E-7</v>
      </c>
      <c r="V816">
        <v>9.6171339360151445E-2</v>
      </c>
      <c r="W816">
        <v>7.8499832529007149E-2</v>
      </c>
      <c r="X816">
        <v>1.431683922857392E-2</v>
      </c>
      <c r="Y816">
        <v>0.51016687170122843</v>
      </c>
      <c r="Z816">
        <v>2.7540206000115901E-3</v>
      </c>
      <c r="AA816">
        <v>0.965000060696934</v>
      </c>
      <c r="AB816">
        <v>-3.5486837653773258E-2</v>
      </c>
      <c r="AC816">
        <v>0.6180426395178592</v>
      </c>
      <c r="AD816">
        <v>-0.22388916180285945</v>
      </c>
      <c r="AE816">
        <v>4.8308381747685736E-9</v>
      </c>
      <c r="AF816">
        <v>-6.1748562303423161E-2</v>
      </c>
      <c r="AG816">
        <v>1.5939040542984324E-6</v>
      </c>
      <c r="AH816">
        <v>-3.6702682185590557E-2</v>
      </c>
      <c r="AI816">
        <v>4.8949641186674603E-3</v>
      </c>
      <c r="AJ816" s="52">
        <v>1.9423486340422801E-2</v>
      </c>
      <c r="AK816">
        <v>1.6808211316083198E-5</v>
      </c>
      <c r="AL816">
        <v>5.124008878416162E-5</v>
      </c>
      <c r="AM816">
        <v>0.12251505228293044</v>
      </c>
      <c r="AN816">
        <v>2</v>
      </c>
      <c r="AO816">
        <v>1</v>
      </c>
      <c r="AP816">
        <v>2</v>
      </c>
      <c r="AQ816">
        <v>8.7877447485570789E-2</v>
      </c>
      <c r="AR816">
        <v>1.7933554285124071E-2</v>
      </c>
      <c r="AS816">
        <v>5.4673014281420018E-2</v>
      </c>
      <c r="AT816">
        <v>3.9289452366546358E-2</v>
      </c>
      <c r="AU816">
        <v>-8.0206130095591091E-2</v>
      </c>
      <c r="AV816">
        <v>0.2116522754954295</v>
      </c>
      <c r="AW816">
        <v>-0.18262577845447728</v>
      </c>
      <c r="AX816">
        <v>4.1569305237706507E-6</v>
      </c>
      <c r="AY816">
        <v>1.9507146986927099E-3</v>
      </c>
      <c r="AZ816">
        <v>0.95842921734814956</v>
      </c>
      <c r="BA816">
        <v>-3.40043386911245E-3</v>
      </c>
      <c r="BB816">
        <v>0.79309453974580446</v>
      </c>
      <c r="BC816">
        <v>6.8543703777490125E-2</v>
      </c>
      <c r="BD816">
        <v>7.013563309017426E-8</v>
      </c>
      <c r="BE816" s="53">
        <v>1.8049900214694201E-2</v>
      </c>
      <c r="BF816">
        <v>0.65461411817394999</v>
      </c>
      <c r="BG816">
        <v>0.72371944598360705</v>
      </c>
      <c r="BH816">
        <v>1</v>
      </c>
      <c r="BI816">
        <v>0</v>
      </c>
      <c r="BJ816">
        <v>0</v>
      </c>
      <c r="BK816">
        <v>0</v>
      </c>
      <c r="BL816">
        <v>4.4010974500711612E-2</v>
      </c>
      <c r="BM816">
        <v>0.2493500028468251</v>
      </c>
      <c r="BN816">
        <v>3.9155141537853599E-2</v>
      </c>
      <c r="BO816">
        <v>0.58075076348232169</v>
      </c>
      <c r="BP816">
        <v>-9.4795991856489055E-4</v>
      </c>
      <c r="BQ816">
        <v>0.98420759704499139</v>
      </c>
      <c r="BR816">
        <v>6.0426977057572641E-2</v>
      </c>
      <c r="BS816">
        <v>0.1145031017635212</v>
      </c>
      <c r="BT816" s="54">
        <v>2.63633650314994E-2</v>
      </c>
      <c r="BU816" s="55">
        <v>0.648092664945215</v>
      </c>
      <c r="BV816" s="55">
        <v>0.99407777329945202</v>
      </c>
      <c r="BW816" s="55">
        <v>1</v>
      </c>
    </row>
    <row r="817" spans="1:75">
      <c r="A817" t="s">
        <v>5424</v>
      </c>
      <c r="B817" t="s">
        <v>5425</v>
      </c>
      <c r="C817" t="s">
        <v>5426</v>
      </c>
      <c r="D817" t="s">
        <v>5427</v>
      </c>
      <c r="E817" t="s">
        <v>5428</v>
      </c>
      <c r="F817" t="s">
        <v>5429</v>
      </c>
      <c r="G817" t="s">
        <v>5427</v>
      </c>
      <c r="H817" t="s">
        <v>195</v>
      </c>
      <c r="I817" s="51">
        <v>-2.4941927295240401E-2</v>
      </c>
      <c r="J817">
        <v>0.19271306568086599</v>
      </c>
      <c r="K817">
        <v>0.24382668560108176</v>
      </c>
      <c r="L817">
        <v>1</v>
      </c>
      <c r="M817">
        <v>1</v>
      </c>
      <c r="N817">
        <v>0</v>
      </c>
      <c r="O817">
        <v>1</v>
      </c>
      <c r="P817">
        <v>4.0317097467157201E-3</v>
      </c>
      <c r="Q817">
        <v>0.92146542721158842</v>
      </c>
      <c r="R817">
        <v>-8.3876865857347799E-2</v>
      </c>
      <c r="S817">
        <v>1.6621354282001649E-2</v>
      </c>
      <c r="T817">
        <v>-6.560603641482958E-2</v>
      </c>
      <c r="U817">
        <v>0.32484941492919206</v>
      </c>
      <c r="V817">
        <v>-2.8610630437897779E-2</v>
      </c>
      <c r="W817">
        <v>0.59829542456816576</v>
      </c>
      <c r="X817">
        <v>-2.5252436733345301E-2</v>
      </c>
      <c r="Y817">
        <v>0.2455319050878868</v>
      </c>
      <c r="Z817">
        <v>-7.3880659053761372E-2</v>
      </c>
      <c r="AA817">
        <v>0.23911696722960463</v>
      </c>
      <c r="AB817">
        <v>-8.3854562764093393E-2</v>
      </c>
      <c r="AC817">
        <v>0.2379496585099338</v>
      </c>
      <c r="AD817">
        <v>3.3510471276449898E-2</v>
      </c>
      <c r="AE817">
        <v>0.39726723916238682</v>
      </c>
      <c r="AF817">
        <v>2.3498257713784102E-3</v>
      </c>
      <c r="AG817">
        <v>0.85637730483600905</v>
      </c>
      <c r="AH817">
        <v>6.2331711829998998E-2</v>
      </c>
      <c r="AI817">
        <v>2.123290873317697E-6</v>
      </c>
      <c r="AJ817" s="52">
        <v>-3.7592096309620397E-2</v>
      </c>
      <c r="AK817">
        <v>6.1467829588905296E-4</v>
      </c>
      <c r="AL817">
        <v>1.4054153346835501E-3</v>
      </c>
      <c r="AM817">
        <v>1</v>
      </c>
      <c r="AN817">
        <v>0</v>
      </c>
      <c r="AO817">
        <v>1</v>
      </c>
      <c r="AP817">
        <v>1</v>
      </c>
      <c r="AQ817">
        <v>-4.0957258330832531E-2</v>
      </c>
      <c r="AR817">
        <v>0.2746949472390639</v>
      </c>
      <c r="AS817">
        <v>-2.7218758060897099E-2</v>
      </c>
      <c r="AT817">
        <v>0.30583426755162485</v>
      </c>
      <c r="AU817">
        <v>-6.5375054470582727E-2</v>
      </c>
      <c r="AV817">
        <v>0.30921683262983346</v>
      </c>
      <c r="AW817">
        <v>-3.005333653578986E-2</v>
      </c>
      <c r="AX817">
        <v>0.46013492171200587</v>
      </c>
      <c r="AY817">
        <v>2.6971399495038999E-3</v>
      </c>
      <c r="AZ817">
        <v>0.9432308841346444</v>
      </c>
      <c r="BA817">
        <v>3.0042710517730189E-2</v>
      </c>
      <c r="BB817">
        <v>2.143394774025438E-2</v>
      </c>
      <c r="BC817">
        <v>-3.9624343007424678E-2</v>
      </c>
      <c r="BD817">
        <v>2.0050705110082499E-3</v>
      </c>
      <c r="BE817" s="53">
        <v>3.6295730972724399E-2</v>
      </c>
      <c r="BF817">
        <v>0.262671005406588</v>
      </c>
      <c r="BG817">
        <v>0.50199500744851067</v>
      </c>
      <c r="BH817">
        <v>1</v>
      </c>
      <c r="BI817">
        <v>0</v>
      </c>
      <c r="BJ817">
        <v>0</v>
      </c>
      <c r="BK817">
        <v>0</v>
      </c>
      <c r="BL817">
        <v>6.8098343012082591E-2</v>
      </c>
      <c r="BM817">
        <v>7.6739226761830287E-2</v>
      </c>
      <c r="BN817">
        <v>-1.7842061484212239E-2</v>
      </c>
      <c r="BO817">
        <v>0.80123841384408834</v>
      </c>
      <c r="BP817">
        <v>2.4856306696370501E-2</v>
      </c>
      <c r="BQ817">
        <v>0.60322632906729035</v>
      </c>
      <c r="BR817">
        <v>6.4699190411956403E-2</v>
      </c>
      <c r="BS817">
        <v>9.4309825594195526E-2</v>
      </c>
      <c r="BT817" s="54">
        <v>-7.5099927389371296E-2</v>
      </c>
      <c r="BU817" s="55">
        <v>0.200965660580919</v>
      </c>
      <c r="BV817" s="55">
        <v>0.84275295210361501</v>
      </c>
      <c r="BW817" s="55">
        <v>1</v>
      </c>
    </row>
    <row r="818" spans="1:75">
      <c r="A818" t="s">
        <v>5430</v>
      </c>
      <c r="B818" t="s">
        <v>5431</v>
      </c>
      <c r="C818" t="s">
        <v>5432</v>
      </c>
      <c r="D818" t="s">
        <v>5433</v>
      </c>
      <c r="E818" t="s">
        <v>5434</v>
      </c>
      <c r="F818" t="s">
        <v>5435</v>
      </c>
      <c r="G818" t="s">
        <v>5433</v>
      </c>
      <c r="H818" t="s">
        <v>195</v>
      </c>
      <c r="I818" s="51">
        <v>-0.13563992545050199</v>
      </c>
      <c r="J818">
        <v>1.1528826365930101E-30</v>
      </c>
      <c r="K818">
        <v>6.6693345540686098E-29</v>
      </c>
      <c r="L818">
        <v>8.4033615381264497E-27</v>
      </c>
      <c r="M818">
        <v>1</v>
      </c>
      <c r="N818">
        <v>2</v>
      </c>
      <c r="O818">
        <v>2</v>
      </c>
      <c r="P818">
        <v>-0.14780687975488632</v>
      </c>
      <c r="Q818">
        <v>2.2949402660774531E-4</v>
      </c>
      <c r="R818">
        <v>-8.9944255195492304E-2</v>
      </c>
      <c r="S818">
        <v>9.8767406445099005E-3</v>
      </c>
      <c r="T818">
        <v>0.10540700888362506</v>
      </c>
      <c r="U818">
        <v>0.113130615266486</v>
      </c>
      <c r="V818">
        <v>1.264268747715983E-2</v>
      </c>
      <c r="W818">
        <v>0.81356038990560875</v>
      </c>
      <c r="X818">
        <v>-0.24759189066801088</v>
      </c>
      <c r="Y818">
        <v>5.7440142032916282E-31</v>
      </c>
      <c r="Z818">
        <v>-5.512883220192355E-2</v>
      </c>
      <c r="AA818">
        <v>0.37617801858367184</v>
      </c>
      <c r="AB818">
        <v>-0.18759133353011223</v>
      </c>
      <c r="AC818">
        <v>7.5262018884527304E-3</v>
      </c>
      <c r="AD818">
        <v>-5.5334385983026096E-3</v>
      </c>
      <c r="AE818">
        <v>0.885588417449787</v>
      </c>
      <c r="AF818">
        <v>-1.2629583150834031E-2</v>
      </c>
      <c r="AG818">
        <v>0.32708794345553172</v>
      </c>
      <c r="AH818">
        <v>6.7036899586764717E-2</v>
      </c>
      <c r="AI818">
        <v>2.7067964564501709E-7</v>
      </c>
      <c r="AJ818" s="52">
        <v>5.1675499752337199E-2</v>
      </c>
      <c r="AK818">
        <v>1.29050870143532E-2</v>
      </c>
      <c r="AL818">
        <v>2.2153834019693942E-2</v>
      </c>
      <c r="AM818">
        <v>1</v>
      </c>
      <c r="AN818">
        <v>2</v>
      </c>
      <c r="AO818">
        <v>0</v>
      </c>
      <c r="AP818">
        <v>2</v>
      </c>
      <c r="AQ818">
        <v>0.1122990039569552</v>
      </c>
      <c r="AR818">
        <v>2.5939136834842299E-3</v>
      </c>
      <c r="AS818">
        <v>-5.2118522663586971E-2</v>
      </c>
      <c r="AT818">
        <v>4.7853376830620867E-2</v>
      </c>
      <c r="AU818">
        <v>0.13039316348946386</v>
      </c>
      <c r="AV818">
        <v>4.0389992681836781E-2</v>
      </c>
      <c r="AW818">
        <v>0.1094688076243026</v>
      </c>
      <c r="AX818">
        <v>5.1070383641227297E-3</v>
      </c>
      <c r="AY818">
        <v>-1.9738091143489001E-3</v>
      </c>
      <c r="AZ818">
        <v>0.95813095608542043</v>
      </c>
      <c r="BA818">
        <v>1.0665464609444879E-2</v>
      </c>
      <c r="BB818">
        <v>0.41070452783451872</v>
      </c>
      <c r="BC818">
        <v>3.9388020974891304E-3</v>
      </c>
      <c r="BD818">
        <v>0.75717681179998131</v>
      </c>
      <c r="BE818" s="53">
        <v>7.5799601482791999E-3</v>
      </c>
      <c r="BF818">
        <v>8.0989952421191502E-2</v>
      </c>
      <c r="BG818">
        <v>0.37720653313969976</v>
      </c>
      <c r="BH818">
        <v>1</v>
      </c>
      <c r="BI818">
        <v>0</v>
      </c>
      <c r="BJ818">
        <v>0</v>
      </c>
      <c r="BK818">
        <v>0</v>
      </c>
      <c r="BL818">
        <v>9.44502558399722E-2</v>
      </c>
      <c r="BM818">
        <v>1.345098395880728E-2</v>
      </c>
      <c r="BN818">
        <v>1.842103355640359E-2</v>
      </c>
      <c r="BO818">
        <v>0.79376089869602928</v>
      </c>
      <c r="BP818">
        <v>-3.7150584298058439E-2</v>
      </c>
      <c r="BQ818">
        <v>0.4360851941462161</v>
      </c>
      <c r="BR818">
        <v>2.1852940824797908E-2</v>
      </c>
      <c r="BS818">
        <v>0.56982690747843956</v>
      </c>
      <c r="BT818" s="54">
        <v>-5.4590595326196201E-2</v>
      </c>
      <c r="BU818" s="55">
        <v>0.34554555787763802</v>
      </c>
      <c r="BV818" s="55">
        <v>0.939702392264121</v>
      </c>
      <c r="BW818" s="55">
        <v>1</v>
      </c>
    </row>
    <row r="819" spans="1:75">
      <c r="A819" t="s">
        <v>5436</v>
      </c>
      <c r="B819" t="s">
        <v>5437</v>
      </c>
      <c r="C819" t="s">
        <v>5438</v>
      </c>
      <c r="D819" t="s">
        <v>5438</v>
      </c>
      <c r="E819" t="s">
        <v>5439</v>
      </c>
      <c r="F819" t="s">
        <v>5440</v>
      </c>
      <c r="G819" t="s">
        <v>5441</v>
      </c>
      <c r="H819" t="s">
        <v>195</v>
      </c>
      <c r="I819" s="51">
        <v>1.28315229882728E-2</v>
      </c>
      <c r="J819">
        <v>4.0735290833678996E-3</v>
      </c>
      <c r="K819">
        <v>7.5791112446207199E-3</v>
      </c>
      <c r="L819">
        <v>1</v>
      </c>
      <c r="M819">
        <v>1</v>
      </c>
      <c r="N819">
        <v>4</v>
      </c>
      <c r="O819">
        <v>4</v>
      </c>
      <c r="P819">
        <v>-2.9151806767907299E-2</v>
      </c>
      <c r="Q819">
        <v>0.47492233107154469</v>
      </c>
      <c r="R819">
        <v>3.7982589308351092E-2</v>
      </c>
      <c r="S819">
        <v>0.27726164566424638</v>
      </c>
      <c r="T819">
        <v>-0.47866395418056229</v>
      </c>
      <c r="U819">
        <v>1.5904457690968946E-14</v>
      </c>
      <c r="V819">
        <v>0.14995860583339518</v>
      </c>
      <c r="W819">
        <v>5.5725316426452499E-3</v>
      </c>
      <c r="X819">
        <v>0.15629571127045175</v>
      </c>
      <c r="Y819">
        <v>4.8567408500044076E-13</v>
      </c>
      <c r="Z819">
        <v>-3.7781055470695298E-3</v>
      </c>
      <c r="AA819">
        <v>0.95200761281588298</v>
      </c>
      <c r="AB819">
        <v>4.1646241252877797E-3</v>
      </c>
      <c r="AC819">
        <v>0.95348929833800478</v>
      </c>
      <c r="AD819">
        <v>-0.29706234928617814</v>
      </c>
      <c r="AE819">
        <v>2.5282728796993287E-15</v>
      </c>
      <c r="AF819">
        <v>-0.10242114931102932</v>
      </c>
      <c r="AG819">
        <v>1.0638870241294578E-15</v>
      </c>
      <c r="AH819">
        <v>-9.6522719476269725E-2</v>
      </c>
      <c r="AI819">
        <v>8.3912644034886808E-14</v>
      </c>
      <c r="AJ819" s="52">
        <v>4.89658195099065E-2</v>
      </c>
      <c r="AK819">
        <v>5.9365219693957003E-16</v>
      </c>
      <c r="AL819">
        <v>5.3093630226902155E-15</v>
      </c>
      <c r="AM819">
        <v>4.3271308634925259E-12</v>
      </c>
      <c r="AN819">
        <v>2</v>
      </c>
      <c r="AO819">
        <v>1</v>
      </c>
      <c r="AP819">
        <v>2</v>
      </c>
      <c r="AQ819">
        <v>0.13685803903661661</v>
      </c>
      <c r="AR819">
        <v>2.1877236665514976E-4</v>
      </c>
      <c r="AS819">
        <v>1.6715062034090809E-2</v>
      </c>
      <c r="AT819">
        <v>0.52955707610390379</v>
      </c>
      <c r="AU819">
        <v>-5.5518540717159559E-2</v>
      </c>
      <c r="AV819">
        <v>0.38719557718141973</v>
      </c>
      <c r="AW819">
        <v>-0.18719878144676755</v>
      </c>
      <c r="AX819">
        <v>2.2528521534344352E-6</v>
      </c>
      <c r="AY819">
        <v>-2.369696940687507E-2</v>
      </c>
      <c r="AZ819">
        <v>0.52921926685962695</v>
      </c>
      <c r="BA819">
        <v>-1.925062363938846E-2</v>
      </c>
      <c r="BB819">
        <v>0.13569633220813121</v>
      </c>
      <c r="BC819">
        <v>0.12396697828733624</v>
      </c>
      <c r="BD819">
        <v>9.0091161211495997E-23</v>
      </c>
      <c r="BE819" s="53">
        <v>7.5639212661194298E-3</v>
      </c>
      <c r="BF819">
        <v>0.40535085904176499</v>
      </c>
      <c r="BG819">
        <v>0.57595060866602998</v>
      </c>
      <c r="BH819">
        <v>1</v>
      </c>
      <c r="BI819">
        <v>0</v>
      </c>
      <c r="BJ819">
        <v>0</v>
      </c>
      <c r="BK819">
        <v>0</v>
      </c>
      <c r="BL819">
        <v>3.6848111230120419E-2</v>
      </c>
      <c r="BM819">
        <v>0.33549157554418374</v>
      </c>
      <c r="BN819">
        <v>9.3959847793113199E-2</v>
      </c>
      <c r="BO819">
        <v>0.18384007619307843</v>
      </c>
      <c r="BP819">
        <v>-2.3836531674552009E-2</v>
      </c>
      <c r="BQ819">
        <v>0.61818444222492475</v>
      </c>
      <c r="BR819">
        <v>8.1591988436174892E-2</v>
      </c>
      <c r="BS819">
        <v>3.3590565108207807E-2</v>
      </c>
      <c r="BT819" s="54">
        <v>6.3437942589709201E-3</v>
      </c>
      <c r="BU819" s="55">
        <v>0.91238371620549996</v>
      </c>
      <c r="BV819" s="55">
        <v>0.99938655820683098</v>
      </c>
      <c r="BW819" s="55">
        <v>1</v>
      </c>
    </row>
    <row r="820" spans="1:75">
      <c r="A820" t="s">
        <v>5442</v>
      </c>
      <c r="B820" t="s">
        <v>5443</v>
      </c>
      <c r="C820" t="s">
        <v>5444</v>
      </c>
      <c r="D820" t="s">
        <v>5445</v>
      </c>
      <c r="E820" t="s">
        <v>5446</v>
      </c>
      <c r="F820" t="s">
        <v>5447</v>
      </c>
      <c r="G820" t="s">
        <v>5445</v>
      </c>
      <c r="H820" t="s">
        <v>195</v>
      </c>
      <c r="I820" s="51">
        <v>-2.2152399735931E-2</v>
      </c>
      <c r="J820">
        <v>0.38464243839325601</v>
      </c>
      <c r="K820">
        <v>0.44523721350618439</v>
      </c>
      <c r="L820">
        <v>1</v>
      </c>
      <c r="M820">
        <v>1</v>
      </c>
      <c r="N820">
        <v>4</v>
      </c>
      <c r="O820">
        <v>4</v>
      </c>
      <c r="P820">
        <v>4.9162822949054552E-2</v>
      </c>
      <c r="Q820">
        <v>0.2267726852810979</v>
      </c>
      <c r="R820">
        <v>3.1066915211432049E-2</v>
      </c>
      <c r="S820">
        <v>0.37310652647229242</v>
      </c>
      <c r="T820">
        <v>-0.48119730762965368</v>
      </c>
      <c r="U820">
        <v>6.3631437340188326E-15</v>
      </c>
      <c r="V820">
        <v>0.10779168947496916</v>
      </c>
      <c r="W820">
        <v>4.8690499807430031E-2</v>
      </c>
      <c r="X820">
        <v>5.5477976248780189E-2</v>
      </c>
      <c r="Y820">
        <v>1.063030525414853E-2</v>
      </c>
      <c r="Z820">
        <v>6.4406880293239266E-2</v>
      </c>
      <c r="AA820">
        <v>0.30510829946816115</v>
      </c>
      <c r="AB820">
        <v>-7.3303647074488026E-2</v>
      </c>
      <c r="AC820">
        <v>0.30533847602843966</v>
      </c>
      <c r="AD820">
        <v>-0.28149924846591401</v>
      </c>
      <c r="AE820">
        <v>6.4672661374700724E-14</v>
      </c>
      <c r="AF820">
        <v>-0.10472328033786484</v>
      </c>
      <c r="AG820">
        <v>1.9873773395228984E-16</v>
      </c>
      <c r="AH820">
        <v>-9.9385280624511921E-2</v>
      </c>
      <c r="AI820">
        <v>1.2636466591087603E-14</v>
      </c>
      <c r="AJ820" s="52">
        <v>3.8455120126254502E-2</v>
      </c>
      <c r="AK820">
        <v>1.2330018337381399E-14</v>
      </c>
      <c r="AL820">
        <v>9.5204982691920591E-14</v>
      </c>
      <c r="AM820">
        <v>8.987350366117302E-11</v>
      </c>
      <c r="AN820">
        <v>2</v>
      </c>
      <c r="AO820">
        <v>1</v>
      </c>
      <c r="AP820">
        <v>2</v>
      </c>
      <c r="AQ820">
        <v>0.1240303526320827</v>
      </c>
      <c r="AR820">
        <v>7.9446790610965474E-4</v>
      </c>
      <c r="AS820">
        <v>-4.2703598956986277E-2</v>
      </c>
      <c r="AT820">
        <v>0.10821292336093991</v>
      </c>
      <c r="AU820">
        <v>-0.11154061370696534</v>
      </c>
      <c r="AV820">
        <v>8.2621786764720387E-2</v>
      </c>
      <c r="AW820">
        <v>-0.18297045299754572</v>
      </c>
      <c r="AX820">
        <v>3.5080740195452362E-6</v>
      </c>
      <c r="AY820">
        <v>2.5362344700619922E-2</v>
      </c>
      <c r="AZ820">
        <v>0.50069122900415319</v>
      </c>
      <c r="BA820">
        <v>-1.8101578253388938E-2</v>
      </c>
      <c r="BB820">
        <v>0.15954064865766526</v>
      </c>
      <c r="BC820">
        <v>0.12582665781674732</v>
      </c>
      <c r="BD820">
        <v>1.5304592953745198E-23</v>
      </c>
      <c r="BE820" s="53">
        <v>2.1751425468522999E-2</v>
      </c>
      <c r="BF820">
        <v>0.32270068682964198</v>
      </c>
      <c r="BG820">
        <v>0.53324989941085021</v>
      </c>
      <c r="BH820">
        <v>1</v>
      </c>
      <c r="BI820">
        <v>0</v>
      </c>
      <c r="BJ820">
        <v>0</v>
      </c>
      <c r="BK820">
        <v>0</v>
      </c>
      <c r="BL820">
        <v>6.87174744889789E-2</v>
      </c>
      <c r="BM820">
        <v>7.1380453427895327E-2</v>
      </c>
      <c r="BN820">
        <v>7.6259435029477782E-2</v>
      </c>
      <c r="BO820">
        <v>0.28301951070205372</v>
      </c>
      <c r="BP820">
        <v>-8.2621759330909397E-3</v>
      </c>
      <c r="BQ820">
        <v>0.86279712719109003</v>
      </c>
      <c r="BR820">
        <v>2.8738100029239159E-2</v>
      </c>
      <c r="BS820">
        <v>0.45478281697177803</v>
      </c>
      <c r="BT820" s="54">
        <v>-5.9788056713799699E-2</v>
      </c>
      <c r="BU820" s="55">
        <v>0.30420354389059501</v>
      </c>
      <c r="BV820" s="55">
        <v>0.92033318974799605</v>
      </c>
      <c r="BW820" s="55">
        <v>1</v>
      </c>
    </row>
    <row r="821" spans="1:75">
      <c r="A821" t="s">
        <v>5448</v>
      </c>
      <c r="B821" t="s">
        <v>5449</v>
      </c>
      <c r="C821" t="s">
        <v>5450</v>
      </c>
      <c r="D821" t="s">
        <v>5451</v>
      </c>
      <c r="E821" t="s">
        <v>5452</v>
      </c>
      <c r="F821" t="s">
        <v>5453</v>
      </c>
      <c r="G821" t="s">
        <v>5454</v>
      </c>
      <c r="H821" t="s">
        <v>195</v>
      </c>
      <c r="I821" s="51">
        <v>-4.23730820562516E-2</v>
      </c>
      <c r="J821">
        <v>1.5784773421053699E-5</v>
      </c>
      <c r="K821">
        <v>4.4065573905040372E-5</v>
      </c>
      <c r="L821">
        <v>0.11505521346606042</v>
      </c>
      <c r="M821">
        <v>2</v>
      </c>
      <c r="N821">
        <v>3</v>
      </c>
      <c r="O821">
        <v>3</v>
      </c>
      <c r="P821">
        <v>0.10413827361355089</v>
      </c>
      <c r="Q821">
        <v>1.026933873102016E-2</v>
      </c>
      <c r="R821">
        <v>-5.3747546786731E-2</v>
      </c>
      <c r="S821">
        <v>0.1245001816993886</v>
      </c>
      <c r="T821">
        <v>-8.526089251073192E-2</v>
      </c>
      <c r="U821">
        <v>0.19907260213546296</v>
      </c>
      <c r="V821">
        <v>-4.3330206546874903E-2</v>
      </c>
      <c r="W821">
        <v>0.42556815237510209</v>
      </c>
      <c r="X821">
        <v>-8.3583925622052663E-2</v>
      </c>
      <c r="Y821">
        <v>1.1249703726098599E-4</v>
      </c>
      <c r="Z821">
        <v>-8.9523351767358358E-2</v>
      </c>
      <c r="AA821">
        <v>0.1547096006662452</v>
      </c>
      <c r="AB821">
        <v>1.344287297961722E-2</v>
      </c>
      <c r="AC821">
        <v>0.85009074341340884</v>
      </c>
      <c r="AD821">
        <v>-0.103883281619956</v>
      </c>
      <c r="AE821">
        <v>8.4325962843641595E-3</v>
      </c>
      <c r="AF821">
        <v>-5.3455448283202062E-2</v>
      </c>
      <c r="AG821">
        <v>3.6794997559553429E-5</v>
      </c>
      <c r="AH821">
        <v>0.10889066834715874</v>
      </c>
      <c r="AI821">
        <v>8.9938143369406367E-17</v>
      </c>
      <c r="AJ821" s="52">
        <v>-2.29050100014788E-2</v>
      </c>
      <c r="AK821">
        <v>8.6884508465007795E-3</v>
      </c>
      <c r="AL821">
        <v>1.55449480167266E-2</v>
      </c>
      <c r="AM821">
        <v>1</v>
      </c>
      <c r="AN821">
        <v>1</v>
      </c>
      <c r="AO821">
        <v>1</v>
      </c>
      <c r="AP821">
        <v>1</v>
      </c>
      <c r="AQ821">
        <v>4.94817832315391E-3</v>
      </c>
      <c r="AR821">
        <v>0.89464244542101257</v>
      </c>
      <c r="AS821">
        <v>-1.2761234273541699E-2</v>
      </c>
      <c r="AT821">
        <v>0.63049534381325056</v>
      </c>
      <c r="AU821">
        <v>-3.7746843802457269E-2</v>
      </c>
      <c r="AV821">
        <v>0.55615534733801275</v>
      </c>
      <c r="AW821">
        <v>-4.6107873421075439E-2</v>
      </c>
      <c r="AX821">
        <v>0.25478656602327293</v>
      </c>
      <c r="AY821">
        <v>8.6440595156730693E-3</v>
      </c>
      <c r="AZ821">
        <v>0.81917858250816633</v>
      </c>
      <c r="BA821">
        <v>4.3110640888086312E-2</v>
      </c>
      <c r="BB821">
        <v>9.3900040323285179E-4</v>
      </c>
      <c r="BC821">
        <v>-3.8662875090962709E-2</v>
      </c>
      <c r="BD821">
        <v>2.5218510635859801E-3</v>
      </c>
      <c r="BE821" s="53">
        <v>-9.3512626857871102E-3</v>
      </c>
      <c r="BF821">
        <v>0.56413825455817301</v>
      </c>
      <c r="BG821">
        <v>0.66680427212405213</v>
      </c>
      <c r="BH821">
        <v>1</v>
      </c>
      <c r="BI821">
        <v>0</v>
      </c>
      <c r="BJ821">
        <v>0</v>
      </c>
      <c r="BK821">
        <v>0</v>
      </c>
      <c r="BL821">
        <v>2.0927267004240111E-2</v>
      </c>
      <c r="BM821">
        <v>0.5851845290375095</v>
      </c>
      <c r="BN821">
        <v>-0.12183600851902054</v>
      </c>
      <c r="BO821">
        <v>8.3421954030320114E-2</v>
      </c>
      <c r="BP821">
        <v>-9.89227600885406E-3</v>
      </c>
      <c r="BQ821">
        <v>0.83566442376405337</v>
      </c>
      <c r="BR821">
        <v>-1.4905946701218011E-2</v>
      </c>
      <c r="BS821">
        <v>0.6995951310581614</v>
      </c>
      <c r="BT821" s="54">
        <v>3.6427807821722301E-2</v>
      </c>
      <c r="BU821" s="55">
        <v>0.53440998259009898</v>
      </c>
      <c r="BV821" s="55">
        <v>0.97549165950229799</v>
      </c>
      <c r="BW821" s="55">
        <v>1</v>
      </c>
    </row>
    <row r="822" spans="1:75">
      <c r="A822" t="s">
        <v>5455</v>
      </c>
      <c r="B822" t="s">
        <v>5456</v>
      </c>
      <c r="C822" t="s">
        <v>5457</v>
      </c>
      <c r="D822" t="s">
        <v>5458</v>
      </c>
      <c r="E822" t="s">
        <v>5459</v>
      </c>
      <c r="F822" t="s">
        <v>5460</v>
      </c>
      <c r="G822" t="s">
        <v>5458</v>
      </c>
      <c r="H822" t="s">
        <v>195</v>
      </c>
      <c r="I822" s="51">
        <v>-9.1550312590853306E-3</v>
      </c>
      <c r="J822">
        <v>2.3956414331946199E-3</v>
      </c>
      <c r="K822">
        <v>4.6428690259387303E-3</v>
      </c>
      <c r="L822">
        <v>1</v>
      </c>
      <c r="M822">
        <v>3</v>
      </c>
      <c r="N822">
        <v>1</v>
      </c>
      <c r="O822">
        <v>3</v>
      </c>
      <c r="P822">
        <v>7.0904515855794714E-2</v>
      </c>
      <c r="Q822">
        <v>7.5991246296467987E-2</v>
      </c>
      <c r="R822">
        <v>4.5122333934924479E-2</v>
      </c>
      <c r="S822">
        <v>0.19778964978736921</v>
      </c>
      <c r="T822">
        <v>0.40208298653649249</v>
      </c>
      <c r="U822">
        <v>1.4057345140374398E-10</v>
      </c>
      <c r="V822">
        <v>0.11085200051925724</v>
      </c>
      <c r="W822">
        <v>4.1163929276216808E-2</v>
      </c>
      <c r="X822">
        <v>-0.14113994894126916</v>
      </c>
      <c r="Y822">
        <v>5.2483281437010985E-11</v>
      </c>
      <c r="Z822">
        <v>4.5034808830565869E-2</v>
      </c>
      <c r="AA822">
        <v>0.46872964500432468</v>
      </c>
      <c r="AB822">
        <v>7.6769100822097498E-3</v>
      </c>
      <c r="AC822">
        <v>0.91381895395769441</v>
      </c>
      <c r="AD822">
        <v>4.5189048992014383E-2</v>
      </c>
      <c r="AE822">
        <v>0.24967333177553935</v>
      </c>
      <c r="AF822">
        <v>5.6696139432058749E-2</v>
      </c>
      <c r="AG822">
        <v>1.1129604607412644E-5</v>
      </c>
      <c r="AH822">
        <v>3.8860553595203629E-2</v>
      </c>
      <c r="AI822">
        <v>2.9985422435091398E-3</v>
      </c>
      <c r="AJ822" s="52">
        <v>-2.4950071385455301E-3</v>
      </c>
      <c r="AK822">
        <v>0.44142137920684399</v>
      </c>
      <c r="AL822">
        <v>0.50534324376294737</v>
      </c>
      <c r="AM822">
        <v>1</v>
      </c>
      <c r="AN822">
        <v>0</v>
      </c>
      <c r="AO822">
        <v>1</v>
      </c>
      <c r="AP822">
        <v>1</v>
      </c>
      <c r="AQ822">
        <v>-0.1124766517492831</v>
      </c>
      <c r="AR822">
        <v>2.4634161761506999E-3</v>
      </c>
      <c r="AS822">
        <v>1.63830747645461E-3</v>
      </c>
      <c r="AT822">
        <v>0.95072913552214922</v>
      </c>
      <c r="AU822">
        <v>0.17591985230318372</v>
      </c>
      <c r="AV822">
        <v>5.4057524153466397E-3</v>
      </c>
      <c r="AW822">
        <v>1.955402292740286E-2</v>
      </c>
      <c r="AX822">
        <v>0.62568503642004702</v>
      </c>
      <c r="AY822">
        <v>-0.10193727885507813</v>
      </c>
      <c r="AZ822">
        <v>6.7918556365373596E-3</v>
      </c>
      <c r="BA822">
        <v>-1.5087937564260859E-2</v>
      </c>
      <c r="BB822">
        <v>0.24553701926645108</v>
      </c>
      <c r="BC822">
        <v>9.3022428339209159E-4</v>
      </c>
      <c r="BD822">
        <v>0.94196468227396435</v>
      </c>
      <c r="BE822" s="53">
        <v>6.27826919605287E-2</v>
      </c>
      <c r="BF822">
        <v>6.3093389095685196E-2</v>
      </c>
      <c r="BG822">
        <v>0.35755328035405115</v>
      </c>
      <c r="BH822">
        <v>1</v>
      </c>
      <c r="BI822">
        <v>0</v>
      </c>
      <c r="BJ822">
        <v>0</v>
      </c>
      <c r="BK822">
        <v>0</v>
      </c>
      <c r="BL822">
        <v>3.0922390013922302E-3</v>
      </c>
      <c r="BM822">
        <v>0.93556198222145137</v>
      </c>
      <c r="BN822">
        <v>0.12490508201084728</v>
      </c>
      <c r="BO822">
        <v>7.2173740854361998E-2</v>
      </c>
      <c r="BP822">
        <v>8.8343070345597186E-2</v>
      </c>
      <c r="BQ822">
        <v>6.1790690356445709E-2</v>
      </c>
      <c r="BR822">
        <v>1.713775877307765E-2</v>
      </c>
      <c r="BS822">
        <v>0.65702603744499566</v>
      </c>
      <c r="BT822" s="54">
        <v>9.1286705528076106E-2</v>
      </c>
      <c r="BU822" s="55">
        <v>0.111748755328823</v>
      </c>
      <c r="BV822" s="55">
        <v>0.76632797640929595</v>
      </c>
      <c r="BW822" s="55">
        <v>1</v>
      </c>
    </row>
    <row r="823" spans="1:75">
      <c r="A823" t="s">
        <v>5461</v>
      </c>
      <c r="B823" t="s">
        <v>5462</v>
      </c>
      <c r="C823" t="s">
        <v>5463</v>
      </c>
      <c r="D823" t="s">
        <v>5463</v>
      </c>
      <c r="E823" t="s">
        <v>5464</v>
      </c>
      <c r="F823" t="s">
        <v>5465</v>
      </c>
      <c r="G823" t="s">
        <v>5466</v>
      </c>
      <c r="H823" t="s">
        <v>195</v>
      </c>
      <c r="I823" s="51">
        <v>-2.6929982547356401E-2</v>
      </c>
      <c r="J823">
        <v>0.334553245874531</v>
      </c>
      <c r="K823">
        <v>0.39395131004514639</v>
      </c>
      <c r="L823">
        <v>1</v>
      </c>
      <c r="M823">
        <v>1</v>
      </c>
      <c r="N823">
        <v>4</v>
      </c>
      <c r="O823">
        <v>4</v>
      </c>
      <c r="P823">
        <v>1.8262587737727681E-2</v>
      </c>
      <c r="Q823">
        <v>0.65272414415915969</v>
      </c>
      <c r="R823">
        <v>3.0588268856095E-3</v>
      </c>
      <c r="S823">
        <v>0.93039919219247535</v>
      </c>
      <c r="T823">
        <v>-0.46736514229265713</v>
      </c>
      <c r="U823">
        <v>7.7253182421514743E-14</v>
      </c>
      <c r="V823">
        <v>0.11550908860606481</v>
      </c>
      <c r="W823">
        <v>3.3442834684694271E-2</v>
      </c>
      <c r="X823">
        <v>5.162230515841669E-2</v>
      </c>
      <c r="Y823">
        <v>1.7405205158473009E-2</v>
      </c>
      <c r="Z823">
        <v>4.5719501028912209E-2</v>
      </c>
      <c r="AA823">
        <v>0.46559227172403878</v>
      </c>
      <c r="AB823">
        <v>-4.6671233057701107E-2</v>
      </c>
      <c r="AC823">
        <v>0.50980562740312374</v>
      </c>
      <c r="AD823">
        <v>-0.25125711398319989</v>
      </c>
      <c r="AE823">
        <v>3.6194322098882496E-11</v>
      </c>
      <c r="AF823">
        <v>-9.3077708346888527E-2</v>
      </c>
      <c r="AG823">
        <v>3.1821245849498941E-13</v>
      </c>
      <c r="AH823">
        <v>-7.3314658386239476E-2</v>
      </c>
      <c r="AI823">
        <v>1.47062708020789E-8</v>
      </c>
      <c r="AJ823" s="52">
        <v>1.26609300078281E-2</v>
      </c>
      <c r="AK823">
        <v>3.8765573782832902E-4</v>
      </c>
      <c r="AL823">
        <v>9.2825974803899161E-4</v>
      </c>
      <c r="AM823">
        <v>1</v>
      </c>
      <c r="AN823">
        <v>2</v>
      </c>
      <c r="AO823">
        <v>1</v>
      </c>
      <c r="AP823">
        <v>2</v>
      </c>
      <c r="AQ823">
        <v>0.11337168846598154</v>
      </c>
      <c r="AR823">
        <v>2.24228503615914E-3</v>
      </c>
      <c r="AS823">
        <v>-1.967802444901643E-2</v>
      </c>
      <c r="AT823">
        <v>0.45720406136686442</v>
      </c>
      <c r="AU823">
        <v>-9.1904981738284777E-2</v>
      </c>
      <c r="AV823">
        <v>0.15156304369272386</v>
      </c>
      <c r="AW823">
        <v>-0.15170563832631789</v>
      </c>
      <c r="AX823">
        <v>1.3630193714975154E-4</v>
      </c>
      <c r="AY823">
        <v>-5.7012083682284921E-2</v>
      </c>
      <c r="AZ823">
        <v>0.12953204393604531</v>
      </c>
      <c r="BA823">
        <v>4.77390083887058E-3</v>
      </c>
      <c r="BB823">
        <v>0.71120740800941107</v>
      </c>
      <c r="BC823">
        <v>6.0340932117507989E-2</v>
      </c>
      <c r="BD823">
        <v>1.8285942491810551E-6</v>
      </c>
      <c r="BE823" s="53">
        <v>-8.5863064484325707E-3</v>
      </c>
      <c r="BF823">
        <v>0.151685134916485</v>
      </c>
      <c r="BG823">
        <v>0.43805907262038279</v>
      </c>
      <c r="BH823">
        <v>1</v>
      </c>
      <c r="BI823">
        <v>0</v>
      </c>
      <c r="BJ823">
        <v>0</v>
      </c>
      <c r="BK823">
        <v>0</v>
      </c>
      <c r="BL823">
        <v>3.124291365880429E-2</v>
      </c>
      <c r="BM823">
        <v>0.41375172840268737</v>
      </c>
      <c r="BN823">
        <v>0.14117884807974343</v>
      </c>
      <c r="BO823">
        <v>4.5166299560725667E-2</v>
      </c>
      <c r="BP823">
        <v>-4.939850620002021E-2</v>
      </c>
      <c r="BQ823">
        <v>0.30037535321088354</v>
      </c>
      <c r="BR823">
        <v>2.8238510876200211E-2</v>
      </c>
      <c r="BS823">
        <v>0.46287387307604222</v>
      </c>
      <c r="BT823" s="54">
        <v>-2.0304009888867599E-2</v>
      </c>
      <c r="BU823" s="55">
        <v>0.72521509973137899</v>
      </c>
      <c r="BV823" s="55">
        <v>0.99407777329945202</v>
      </c>
      <c r="BW823" s="55">
        <v>1</v>
      </c>
    </row>
    <row r="824" spans="1:75">
      <c r="A824" t="s">
        <v>5467</v>
      </c>
      <c r="B824" t="s">
        <v>5468</v>
      </c>
      <c r="C824" t="s">
        <v>5469</v>
      </c>
      <c r="D824" t="s">
        <v>5470</v>
      </c>
      <c r="E824" t="s">
        <v>5471</v>
      </c>
      <c r="F824" t="s">
        <v>5472</v>
      </c>
      <c r="G824" t="s">
        <v>5473</v>
      </c>
      <c r="H824" t="s">
        <v>195</v>
      </c>
      <c r="I824" s="51">
        <v>-0.12675004986736099</v>
      </c>
      <c r="J824">
        <v>1.7014662587176902E-21</v>
      </c>
      <c r="K824">
        <v>3.108267558845424E-20</v>
      </c>
      <c r="L824">
        <v>1.2401987559793242E-17</v>
      </c>
      <c r="M824">
        <v>0</v>
      </c>
      <c r="N824">
        <v>6</v>
      </c>
      <c r="O824">
        <v>6</v>
      </c>
      <c r="P824">
        <v>-0.13491582062469162</v>
      </c>
      <c r="Q824">
        <v>7.5133474672618142E-4</v>
      </c>
      <c r="R824">
        <v>5.6685921527913179E-2</v>
      </c>
      <c r="S824">
        <v>0.10254747290169634</v>
      </c>
      <c r="T824">
        <v>-0.53256661852870135</v>
      </c>
      <c r="U824">
        <v>1.2455735243321251E-18</v>
      </c>
      <c r="V824">
        <v>9.8674551499372154E-2</v>
      </c>
      <c r="W824">
        <v>6.9358248193876024E-2</v>
      </c>
      <c r="X824">
        <v>-0.12448186797734601</v>
      </c>
      <c r="Y824">
        <v>8.2140722407713831E-9</v>
      </c>
      <c r="Z824">
        <v>5.3412062900509788E-2</v>
      </c>
      <c r="AA824">
        <v>0.39192281724448474</v>
      </c>
      <c r="AB824">
        <v>-8.3870188425911985E-2</v>
      </c>
      <c r="AC824">
        <v>0.23613981428374545</v>
      </c>
      <c r="AD824">
        <v>-0.28696164899395427</v>
      </c>
      <c r="AE824">
        <v>3.0519705701689492E-14</v>
      </c>
      <c r="AF824">
        <v>-0.11133892608882429</v>
      </c>
      <c r="AG824">
        <v>2.4780249489922107E-18</v>
      </c>
      <c r="AH824">
        <v>-0.10014581842753248</v>
      </c>
      <c r="AI824">
        <v>8.3609924083354465E-15</v>
      </c>
      <c r="AJ824" s="52">
        <v>3.4296242366072503E-2</v>
      </c>
      <c r="AK824">
        <v>1.5139724545459799E-6</v>
      </c>
      <c r="AL824">
        <v>5.3362404357764252E-6</v>
      </c>
      <c r="AM824">
        <v>1.1035345221185639E-2</v>
      </c>
      <c r="AN824">
        <v>2</v>
      </c>
      <c r="AO824">
        <v>1</v>
      </c>
      <c r="AP824">
        <v>2</v>
      </c>
      <c r="AQ824">
        <v>0.16231338791321051</v>
      </c>
      <c r="AR824">
        <v>9.8084485395767286E-6</v>
      </c>
      <c r="AS824">
        <v>-2.934763459479096E-2</v>
      </c>
      <c r="AT824">
        <v>0.26812302170018176</v>
      </c>
      <c r="AU824">
        <v>-1.2955412647166219E-2</v>
      </c>
      <c r="AV824">
        <v>0.84016864791493695</v>
      </c>
      <c r="AW824">
        <v>-0.17752804017042359</v>
      </c>
      <c r="AX824">
        <v>7.423017710087778E-6</v>
      </c>
      <c r="AY824">
        <v>-7.0296807942223469E-2</v>
      </c>
      <c r="AZ824">
        <v>6.2501437571308799E-2</v>
      </c>
      <c r="BA824">
        <v>-2.8275047959994901E-2</v>
      </c>
      <c r="BB824">
        <v>2.808945757395313E-2</v>
      </c>
      <c r="BC824">
        <v>6.9631751070661801E-2</v>
      </c>
      <c r="BD824">
        <v>3.5500558979332035E-8</v>
      </c>
      <c r="BE824" s="53">
        <v>-1.3855341350843599E-2</v>
      </c>
      <c r="BF824">
        <v>5.2081369111976299E-2</v>
      </c>
      <c r="BG824">
        <v>0.34055040412913512</v>
      </c>
      <c r="BH824">
        <v>1</v>
      </c>
      <c r="BI824">
        <v>0</v>
      </c>
      <c r="BJ824">
        <v>0</v>
      </c>
      <c r="BK824">
        <v>0</v>
      </c>
      <c r="BL824">
        <v>5.9586458296653919E-2</v>
      </c>
      <c r="BM824">
        <v>0.11723461455013889</v>
      </c>
      <c r="BN824">
        <v>9.4155726065734566E-2</v>
      </c>
      <c r="BO824">
        <v>0.18188066880195325</v>
      </c>
      <c r="BP824">
        <v>-6.2109220797631912E-2</v>
      </c>
      <c r="BQ824">
        <v>0.19306757996122753</v>
      </c>
      <c r="BR824">
        <v>-1.8767022111596261E-2</v>
      </c>
      <c r="BS824">
        <v>0.62699916437045311</v>
      </c>
      <c r="BT824" s="54">
        <v>-7.1978798493623306E-2</v>
      </c>
      <c r="BU824" s="55">
        <v>0.21848552089496201</v>
      </c>
      <c r="BV824" s="55">
        <v>0.862407783083605</v>
      </c>
      <c r="BW824" s="55">
        <v>1</v>
      </c>
    </row>
    <row r="825" spans="1:75">
      <c r="A825" t="s">
        <v>5474</v>
      </c>
      <c r="B825" t="s">
        <v>5475</v>
      </c>
      <c r="C825" t="s">
        <v>5476</v>
      </c>
      <c r="D825" t="s">
        <v>5477</v>
      </c>
      <c r="E825" t="s">
        <v>5478</v>
      </c>
      <c r="F825" t="s">
        <v>5479</v>
      </c>
      <c r="G825" t="s">
        <v>5480</v>
      </c>
      <c r="H825" t="s">
        <v>195</v>
      </c>
      <c r="I825" s="51">
        <v>-0.119431290280805</v>
      </c>
      <c r="J825">
        <v>2.02523383840401E-18</v>
      </c>
      <c r="K825">
        <v>2.6646082036330014E-17</v>
      </c>
      <c r="L825">
        <v>1.4761929448126831E-14</v>
      </c>
      <c r="M825">
        <v>0</v>
      </c>
      <c r="N825">
        <v>5</v>
      </c>
      <c r="O825">
        <v>5</v>
      </c>
      <c r="P825">
        <v>-8.0380620465275956E-2</v>
      </c>
      <c r="Q825">
        <v>4.6905887139012351E-2</v>
      </c>
      <c r="R825">
        <v>1.2288649465558779E-2</v>
      </c>
      <c r="S825">
        <v>0.72292363912046409</v>
      </c>
      <c r="T825">
        <v>-0.5171940270738461</v>
      </c>
      <c r="U825">
        <v>1.8650567204963015E-17</v>
      </c>
      <c r="V825">
        <v>5.0725454497495728E-2</v>
      </c>
      <c r="W825">
        <v>0.35208455765646929</v>
      </c>
      <c r="X825">
        <v>-0.11307231321842028</v>
      </c>
      <c r="Y825">
        <v>1.6784048130345061E-7</v>
      </c>
      <c r="Z825">
        <v>3.7789631914461233E-2</v>
      </c>
      <c r="AA825">
        <v>0.54636910333881694</v>
      </c>
      <c r="AB825">
        <v>-8.679110139508768E-2</v>
      </c>
      <c r="AC825">
        <v>0.22009716627026099</v>
      </c>
      <c r="AD825">
        <v>-0.30312204207694898</v>
      </c>
      <c r="AE825">
        <v>8.0458640793711787E-16</v>
      </c>
      <c r="AF825">
        <v>-0.1083668112081114</v>
      </c>
      <c r="AG825">
        <v>1.5960553529442842E-17</v>
      </c>
      <c r="AH825">
        <v>-6.4159005216504902E-2</v>
      </c>
      <c r="AI825">
        <v>6.5856322395611388E-7</v>
      </c>
      <c r="AJ825" s="52">
        <v>4.2399184825665501E-2</v>
      </c>
      <c r="AK825">
        <v>4.6565643611103502E-15</v>
      </c>
      <c r="AL825">
        <v>3.7380724260058754E-14</v>
      </c>
      <c r="AM825">
        <v>3.3941697628133336E-11</v>
      </c>
      <c r="AN825">
        <v>2</v>
      </c>
      <c r="AO825">
        <v>1</v>
      </c>
      <c r="AP825">
        <v>2</v>
      </c>
      <c r="AQ825">
        <v>0.14725155864629555</v>
      </c>
      <c r="AR825">
        <v>5.5427657585854973E-5</v>
      </c>
      <c r="AS825">
        <v>-4.6082284443972513E-2</v>
      </c>
      <c r="AT825">
        <v>8.1243861319338265E-2</v>
      </c>
      <c r="AU825">
        <v>-8.4099828241468708E-2</v>
      </c>
      <c r="AV825">
        <v>0.19080755024849044</v>
      </c>
      <c r="AW825">
        <v>-0.18084211371879577</v>
      </c>
      <c r="AX825">
        <v>4.9238672331880485E-6</v>
      </c>
      <c r="AY825">
        <v>-3.461709955370125E-2</v>
      </c>
      <c r="AZ825">
        <v>0.35944111898063624</v>
      </c>
      <c r="BA825">
        <v>-1.0550450546150969E-2</v>
      </c>
      <c r="BB825">
        <v>0.41161470469987105</v>
      </c>
      <c r="BC825">
        <v>0.12483049398949515</v>
      </c>
      <c r="BD825">
        <v>3.0246543024198783E-23</v>
      </c>
      <c r="BE825" s="53">
        <v>2.6907567394106501E-2</v>
      </c>
      <c r="BF825">
        <v>0.37014976509931302</v>
      </c>
      <c r="BG825">
        <v>0.55583670133344665</v>
      </c>
      <c r="BH825">
        <v>1</v>
      </c>
      <c r="BI825">
        <v>0</v>
      </c>
      <c r="BJ825">
        <v>0</v>
      </c>
      <c r="BK825">
        <v>0</v>
      </c>
      <c r="BL825">
        <v>6.6929040686565563E-2</v>
      </c>
      <c r="BM825">
        <v>7.638546717966184E-2</v>
      </c>
      <c r="BN825">
        <v>0.10124854728627206</v>
      </c>
      <c r="BO825">
        <v>0.15246853392818599</v>
      </c>
      <c r="BP825">
        <v>-6.3210734651604743E-4</v>
      </c>
      <c r="BQ825">
        <v>0.98943881737032358</v>
      </c>
      <c r="BR825">
        <v>1.7274825458285879E-2</v>
      </c>
      <c r="BS825">
        <v>0.65465522417882482</v>
      </c>
      <c r="BT825" s="54">
        <v>-1.1634588306931599E-2</v>
      </c>
      <c r="BU825" s="55">
        <v>0.84250401574307998</v>
      </c>
      <c r="BV825" s="55">
        <v>0.99938655820683098</v>
      </c>
      <c r="BW825" s="55">
        <v>1</v>
      </c>
    </row>
    <row r="826" spans="1:75">
      <c r="A826" t="s">
        <v>5481</v>
      </c>
      <c r="B826" t="s">
        <v>5482</v>
      </c>
      <c r="C826" t="s">
        <v>5483</v>
      </c>
      <c r="D826" t="s">
        <v>5484</v>
      </c>
      <c r="E826" t="s">
        <v>5485</v>
      </c>
      <c r="F826" t="s">
        <v>5486</v>
      </c>
      <c r="G826" t="s">
        <v>5484</v>
      </c>
      <c r="H826" t="s">
        <v>195</v>
      </c>
      <c r="I826" s="51">
        <v>-3.3448669841024001E-2</v>
      </c>
      <c r="J826">
        <v>8.4321544201729505E-5</v>
      </c>
      <c r="K826">
        <v>2.1084725066429033E-4</v>
      </c>
      <c r="L826">
        <v>0.61461973568640638</v>
      </c>
      <c r="M826">
        <v>1</v>
      </c>
      <c r="N826">
        <v>1</v>
      </c>
      <c r="O826">
        <v>1</v>
      </c>
      <c r="P826">
        <v>-4.1469611688548347E-2</v>
      </c>
      <c r="Q826">
        <v>0.31069149013169794</v>
      </c>
      <c r="R826">
        <v>-4.9289616726321477E-2</v>
      </c>
      <c r="S826">
        <v>0.15936868243662342</v>
      </c>
      <c r="T826">
        <v>9.068774345274104E-2</v>
      </c>
      <c r="U826">
        <v>0.17104190212310016</v>
      </c>
      <c r="V826">
        <v>0.17314162017389367</v>
      </c>
      <c r="W826">
        <v>1.35009566686807E-3</v>
      </c>
      <c r="X826">
        <v>-9.1259777852066279E-2</v>
      </c>
      <c r="Y826">
        <v>2.6225245996627271E-5</v>
      </c>
      <c r="Z826">
        <v>-4.3286556732735001E-3</v>
      </c>
      <c r="AA826">
        <v>0.9447806214168476</v>
      </c>
      <c r="AB826">
        <v>-4.6150889474850437E-2</v>
      </c>
      <c r="AC826">
        <v>0.51912744804816535</v>
      </c>
      <c r="AD826">
        <v>1.887645713076342E-2</v>
      </c>
      <c r="AE826">
        <v>0.6330587331523263</v>
      </c>
      <c r="AF826">
        <v>0.13314560000642026</v>
      </c>
      <c r="AG826">
        <v>6.8395922390671645E-25</v>
      </c>
      <c r="AH826">
        <v>2.6302052306578009E-2</v>
      </c>
      <c r="AI826">
        <v>4.560834323314885E-2</v>
      </c>
      <c r="AJ826" s="52">
        <v>-2.1555337870480602E-2</v>
      </c>
      <c r="AK826">
        <v>2.9011154003837501E-3</v>
      </c>
      <c r="AL826">
        <v>5.7182883054075597E-3</v>
      </c>
      <c r="AM826">
        <v>1</v>
      </c>
      <c r="AN826">
        <v>0</v>
      </c>
      <c r="AO826">
        <v>1</v>
      </c>
      <c r="AP826">
        <v>1</v>
      </c>
      <c r="AQ826">
        <v>2.5905105416760298E-3</v>
      </c>
      <c r="AR826">
        <v>0.94485903386019598</v>
      </c>
      <c r="AS826">
        <v>-4.7265380815664393E-2</v>
      </c>
      <c r="AT826">
        <v>7.5222850556584439E-2</v>
      </c>
      <c r="AU826">
        <v>-1.332032686050642E-2</v>
      </c>
      <c r="AV826">
        <v>0.83607933177695726</v>
      </c>
      <c r="AW826">
        <v>1.5874304493794119E-2</v>
      </c>
      <c r="AX826">
        <v>0.69513527950989551</v>
      </c>
      <c r="AY826">
        <v>-2.1840595941870541E-2</v>
      </c>
      <c r="AZ826">
        <v>0.56321449573654236</v>
      </c>
      <c r="BA826">
        <v>-4.8946800358644186E-4</v>
      </c>
      <c r="BB826">
        <v>0.97010832471255237</v>
      </c>
      <c r="BC826">
        <v>-4.3454425618266929E-2</v>
      </c>
      <c r="BD826">
        <v>7.012050514523156E-4</v>
      </c>
      <c r="BE826" s="53">
        <v>-2.0404564578637999E-2</v>
      </c>
      <c r="BF826">
        <v>0.21193703990290699</v>
      </c>
      <c r="BG826">
        <v>0.47216766447225905</v>
      </c>
      <c r="BH826">
        <v>1</v>
      </c>
      <c r="BI826">
        <v>0</v>
      </c>
      <c r="BJ826">
        <v>0</v>
      </c>
      <c r="BK826">
        <v>0</v>
      </c>
      <c r="BL826">
        <v>3.0379036303654121E-2</v>
      </c>
      <c r="BM826">
        <v>0.42866143001755685</v>
      </c>
      <c r="BN826">
        <v>-6.1582898522937E-3</v>
      </c>
      <c r="BO826">
        <v>0.93038986090038822</v>
      </c>
      <c r="BP826">
        <v>-5.0991975296087969E-2</v>
      </c>
      <c r="BQ826">
        <v>0.28575036340839177</v>
      </c>
      <c r="BR826">
        <v>2.6216048972628629E-2</v>
      </c>
      <c r="BS826">
        <v>0.4969288367859902</v>
      </c>
      <c r="BT826" s="54">
        <v>-3.0427383716024801E-2</v>
      </c>
      <c r="BU826" s="55">
        <v>0.60113821209943097</v>
      </c>
      <c r="BV826" s="55">
        <v>0.98863211042698695</v>
      </c>
      <c r="BW826" s="55">
        <v>1</v>
      </c>
    </row>
    <row r="827" spans="1:75">
      <c r="A827" t="s">
        <v>5487</v>
      </c>
      <c r="B827" t="s">
        <v>5488</v>
      </c>
      <c r="C827" t="s">
        <v>5489</v>
      </c>
      <c r="D827" t="s">
        <v>5490</v>
      </c>
      <c r="E827" t="s">
        <v>5491</v>
      </c>
      <c r="F827" t="s">
        <v>5492</v>
      </c>
      <c r="G827" t="s">
        <v>5493</v>
      </c>
      <c r="H827" t="s">
        <v>195</v>
      </c>
      <c r="I827" s="51">
        <v>3.8633837306585199E-2</v>
      </c>
      <c r="J827">
        <v>1.01492121392385E-3</v>
      </c>
      <c r="K827">
        <v>2.0992510579713199E-3</v>
      </c>
      <c r="L827">
        <v>1</v>
      </c>
      <c r="M827">
        <v>2</v>
      </c>
      <c r="N827">
        <v>0</v>
      </c>
      <c r="O827">
        <v>2</v>
      </c>
      <c r="P827">
        <v>4.7821375639305108E-2</v>
      </c>
      <c r="Q827">
        <v>0.24448918196433331</v>
      </c>
      <c r="R827">
        <v>-2.5503227429085479E-2</v>
      </c>
      <c r="S827">
        <v>0.4664347366877899</v>
      </c>
      <c r="T827">
        <v>4.7022283144049208E-2</v>
      </c>
      <c r="U827">
        <v>0.48252468030848461</v>
      </c>
      <c r="V827">
        <v>-3.007953171401943E-2</v>
      </c>
      <c r="W827">
        <v>0.58040836038199839</v>
      </c>
      <c r="X827">
        <v>5.9723668482047E-2</v>
      </c>
      <c r="Y827">
        <v>5.9620151361824197E-3</v>
      </c>
      <c r="Z827">
        <v>-5.804150108783912E-2</v>
      </c>
      <c r="AA827">
        <v>0.35346270217709364</v>
      </c>
      <c r="AB827">
        <v>8.6007682492732981E-2</v>
      </c>
      <c r="AC827">
        <v>0.23093560275004071</v>
      </c>
      <c r="AD827">
        <v>7.4837920469458155E-2</v>
      </c>
      <c r="AE827">
        <v>5.834815244354663E-2</v>
      </c>
      <c r="AF827">
        <v>4.2236487831909267E-2</v>
      </c>
      <c r="AG827">
        <v>1.12942620987088E-3</v>
      </c>
      <c r="AH827">
        <v>1.09706764833091E-3</v>
      </c>
      <c r="AI827">
        <v>0.93353699575075422</v>
      </c>
      <c r="AJ827" s="52">
        <v>3.3109524114025603E-2</v>
      </c>
      <c r="AK827">
        <v>0.11455167879761</v>
      </c>
      <c r="AL827">
        <v>0.15558804932606371</v>
      </c>
      <c r="AM827">
        <v>1</v>
      </c>
      <c r="AN827">
        <v>0</v>
      </c>
      <c r="AO827">
        <v>0</v>
      </c>
      <c r="AP827">
        <v>0</v>
      </c>
      <c r="AQ827">
        <v>3.5555282448431397E-2</v>
      </c>
      <c r="AR827">
        <v>0.34343177873851649</v>
      </c>
      <c r="AS827">
        <v>4.8340927657637102E-3</v>
      </c>
      <c r="AT827">
        <v>0.85541196708591993</v>
      </c>
      <c r="AU827">
        <v>0.1021800244261888</v>
      </c>
      <c r="AV827">
        <v>0.11351454769930829</v>
      </c>
      <c r="AW827">
        <v>8.179296566510702E-2</v>
      </c>
      <c r="AX827">
        <v>4.35866281126824E-2</v>
      </c>
      <c r="AY827">
        <v>9.1304893747214799E-3</v>
      </c>
      <c r="AZ827">
        <v>0.80934594837309115</v>
      </c>
      <c r="BA827">
        <v>-6.3078924059603997E-3</v>
      </c>
      <c r="BB827">
        <v>0.62903165879938094</v>
      </c>
      <c r="BC827">
        <v>3.5881204788916201E-3</v>
      </c>
      <c r="BD827">
        <v>0.77965287487884105</v>
      </c>
      <c r="BE827" s="53">
        <v>1.1618086841425001E-2</v>
      </c>
      <c r="BF827">
        <v>0.64356418471375698</v>
      </c>
      <c r="BG827">
        <v>0.71565446270440658</v>
      </c>
      <c r="BH827">
        <v>1</v>
      </c>
      <c r="BI827">
        <v>0</v>
      </c>
      <c r="BJ827">
        <v>0</v>
      </c>
      <c r="BK827">
        <v>0</v>
      </c>
      <c r="BL827">
        <v>1.18548556412148E-3</v>
      </c>
      <c r="BM827">
        <v>0.97539351357924875</v>
      </c>
      <c r="BN827">
        <v>-2.4680613211795609E-2</v>
      </c>
      <c r="BO827">
        <v>0.72710021659393509</v>
      </c>
      <c r="BP827">
        <v>2.2712993671703569E-2</v>
      </c>
      <c r="BQ827">
        <v>0.63354219820382618</v>
      </c>
      <c r="BR827">
        <v>-6.3870814083930904E-3</v>
      </c>
      <c r="BS827">
        <v>0.86889889993954506</v>
      </c>
      <c r="BT827" s="54">
        <v>3.5273200472509397E-2</v>
      </c>
      <c r="BU827" s="55">
        <v>0.54864332842645902</v>
      </c>
      <c r="BV827" s="55">
        <v>0.97862300480897801</v>
      </c>
      <c r="BW827" s="55">
        <v>1</v>
      </c>
    </row>
    <row r="828" spans="1:75">
      <c r="A828" t="s">
        <v>5494</v>
      </c>
      <c r="B828" t="s">
        <v>5495</v>
      </c>
      <c r="C828" t="s">
        <v>5496</v>
      </c>
      <c r="D828" t="s">
        <v>5497</v>
      </c>
      <c r="E828" t="s">
        <v>5498</v>
      </c>
      <c r="F828" t="s">
        <v>5499</v>
      </c>
      <c r="G828" t="s">
        <v>5500</v>
      </c>
      <c r="H828" t="s">
        <v>195</v>
      </c>
      <c r="I828" s="51">
        <v>2.7476762217967701E-2</v>
      </c>
      <c r="J828">
        <v>4.2558625316800103E-2</v>
      </c>
      <c r="K828">
        <v>6.3295209127556817E-2</v>
      </c>
      <c r="L828">
        <v>1</v>
      </c>
      <c r="M828">
        <v>4</v>
      </c>
      <c r="N828">
        <v>0</v>
      </c>
      <c r="O828">
        <v>4</v>
      </c>
      <c r="P828">
        <v>4.0908902179859409E-2</v>
      </c>
      <c r="Q828">
        <v>0.31071350265677611</v>
      </c>
      <c r="R828">
        <v>-4.2715689772895429E-2</v>
      </c>
      <c r="S828">
        <v>0.21355330857027424</v>
      </c>
      <c r="T828">
        <v>0.23225583748792647</v>
      </c>
      <c r="U828">
        <v>3.5599649660247065E-4</v>
      </c>
      <c r="V828">
        <v>-1.790526873848295E-2</v>
      </c>
      <c r="W828">
        <v>0.74227073819992939</v>
      </c>
      <c r="X828">
        <v>-3.1170413574626819E-2</v>
      </c>
      <c r="Y828">
        <v>0.14152578605835248</v>
      </c>
      <c r="Z828">
        <v>-3.4476534373888097E-2</v>
      </c>
      <c r="AA828">
        <v>0.58035146163578</v>
      </c>
      <c r="AB828">
        <v>1.1737689830701529E-2</v>
      </c>
      <c r="AC828">
        <v>0.86793649173151954</v>
      </c>
      <c r="AD828">
        <v>0.24782038548138596</v>
      </c>
      <c r="AE828">
        <v>8.743482062142094E-11</v>
      </c>
      <c r="AF828">
        <v>0.14060802927315258</v>
      </c>
      <c r="AG828">
        <v>4.901172394987199E-29</v>
      </c>
      <c r="AH828">
        <v>9.0555052025575455E-2</v>
      </c>
      <c r="AI828">
        <v>1.3498779524118257E-12</v>
      </c>
      <c r="AJ828" s="52">
        <v>-4.9396016516760601E-2</v>
      </c>
      <c r="AK828">
        <v>9.4956699655450203E-8</v>
      </c>
      <c r="AL828">
        <v>3.8452187988254252E-7</v>
      </c>
      <c r="AM828">
        <v>6.9213938378857648E-4</v>
      </c>
      <c r="AN828">
        <v>1</v>
      </c>
      <c r="AO828">
        <v>2</v>
      </c>
      <c r="AP828">
        <v>2</v>
      </c>
      <c r="AQ828">
        <v>-0.24434972360562957</v>
      </c>
      <c r="AR828">
        <v>1.6652053770489716E-11</v>
      </c>
      <c r="AS828">
        <v>-3.6561372602970321E-2</v>
      </c>
      <c r="AT828">
        <v>0.1595038509161095</v>
      </c>
      <c r="AU828">
        <v>4.7691489957019197E-2</v>
      </c>
      <c r="AV828">
        <v>0.45419266745118825</v>
      </c>
      <c r="AW828">
        <v>0.13974378976599314</v>
      </c>
      <c r="AX828">
        <v>4.5489422490466869E-4</v>
      </c>
      <c r="AY828">
        <v>5.7533321166148843E-2</v>
      </c>
      <c r="AZ828">
        <v>0.11961748845928816</v>
      </c>
      <c r="BA828">
        <v>1.473393199431171E-2</v>
      </c>
      <c r="BB828">
        <v>0.24776205560594511</v>
      </c>
      <c r="BC828">
        <v>-5.3889040681999907E-2</v>
      </c>
      <c r="BD828">
        <v>1.6606198829677782E-5</v>
      </c>
      <c r="BE828" s="53">
        <v>-2.4454227289556901E-2</v>
      </c>
      <c r="BF828">
        <v>0.33148641278888402</v>
      </c>
      <c r="BG828">
        <v>0.53785382023725803</v>
      </c>
      <c r="BH828">
        <v>1</v>
      </c>
      <c r="BI828">
        <v>0</v>
      </c>
      <c r="BJ828">
        <v>0</v>
      </c>
      <c r="BK828">
        <v>0</v>
      </c>
      <c r="BL828">
        <v>-6.3981667006889495E-2</v>
      </c>
      <c r="BM828">
        <v>8.8237247631745841E-2</v>
      </c>
      <c r="BN828">
        <v>1.0273803325642509E-2</v>
      </c>
      <c r="BO828">
        <v>0.88439815756981977</v>
      </c>
      <c r="BP828">
        <v>-1.2638851511316719E-2</v>
      </c>
      <c r="BQ828">
        <v>0.78774444110159547</v>
      </c>
      <c r="BR828">
        <v>1.0085610155308559E-2</v>
      </c>
      <c r="BS828">
        <v>0.79020393956702972</v>
      </c>
      <c r="BT828" s="54">
        <v>5.1378499864014597E-2</v>
      </c>
      <c r="BU828" s="55">
        <v>0.37744433007880701</v>
      </c>
      <c r="BV828" s="55">
        <v>0.94132888343714705</v>
      </c>
      <c r="BW828" s="55">
        <v>1</v>
      </c>
    </row>
    <row r="829" spans="1:75">
      <c r="A829" t="s">
        <v>5501</v>
      </c>
      <c r="B829" t="s">
        <v>5502</v>
      </c>
      <c r="C829" t="s">
        <v>5503</v>
      </c>
      <c r="D829" t="s">
        <v>5504</v>
      </c>
      <c r="E829" t="s">
        <v>5505</v>
      </c>
      <c r="F829" t="s">
        <v>5506</v>
      </c>
      <c r="G829" t="s">
        <v>5507</v>
      </c>
      <c r="H829" t="s">
        <v>195</v>
      </c>
      <c r="I829" s="51">
        <v>5.8289607855492302E-2</v>
      </c>
      <c r="J829">
        <v>7.8667041141463308E-6</v>
      </c>
      <c r="K829">
        <v>2.3019031026901888E-5</v>
      </c>
      <c r="L829">
        <v>5.7340406288012603E-2</v>
      </c>
      <c r="M829">
        <v>2</v>
      </c>
      <c r="N829">
        <v>1</v>
      </c>
      <c r="O829">
        <v>2</v>
      </c>
      <c r="P829">
        <v>-1.8727210474816199E-3</v>
      </c>
      <c r="Q829">
        <v>0.96330953623869164</v>
      </c>
      <c r="R829">
        <v>2.3442770439834771E-2</v>
      </c>
      <c r="S829">
        <v>0.50353549944667508</v>
      </c>
      <c r="T829">
        <v>0.2890827419512782</v>
      </c>
      <c r="U829">
        <v>9.4795375454688206E-6</v>
      </c>
      <c r="V829">
        <v>0.16177447623737268</v>
      </c>
      <c r="W829">
        <v>2.8643371107543E-3</v>
      </c>
      <c r="X829">
        <v>9.0836860578731998E-2</v>
      </c>
      <c r="Y829">
        <v>2.4571497040359801E-5</v>
      </c>
      <c r="Z829">
        <v>-6.9935153259393801E-3</v>
      </c>
      <c r="AA829">
        <v>0.9109035530309596</v>
      </c>
      <c r="AB829">
        <v>0.27114032957739331</v>
      </c>
      <c r="AC829">
        <v>1.0227649055203912E-4</v>
      </c>
      <c r="AD829">
        <v>-3.4935175177532099E-2</v>
      </c>
      <c r="AE829">
        <v>0.36664152889149182</v>
      </c>
      <c r="AF829">
        <v>-0.10830920559100496</v>
      </c>
      <c r="AG829">
        <v>3.4478608616730503E-17</v>
      </c>
      <c r="AH829">
        <v>-2.684065840435703E-2</v>
      </c>
      <c r="AI829">
        <v>3.9916807441402608E-2</v>
      </c>
      <c r="AJ829" s="52">
        <v>4.8557839971300502E-3</v>
      </c>
      <c r="AK829">
        <v>0.65207405535854701</v>
      </c>
      <c r="AL829">
        <v>0.70571162427742373</v>
      </c>
      <c r="AM829">
        <v>1</v>
      </c>
      <c r="AN829">
        <v>1</v>
      </c>
      <c r="AO829">
        <v>0</v>
      </c>
      <c r="AP829">
        <v>1</v>
      </c>
      <c r="AQ829">
        <v>0.11835363173914552</v>
      </c>
      <c r="AR829">
        <v>1.50451446587226E-3</v>
      </c>
      <c r="AS829">
        <v>9.0554741404143303E-3</v>
      </c>
      <c r="AT829">
        <v>0.73099034971219679</v>
      </c>
      <c r="AU829">
        <v>-4.4917770293880728E-2</v>
      </c>
      <c r="AV829">
        <v>0.48638027127619232</v>
      </c>
      <c r="AW829">
        <v>-6.4872373970282546E-2</v>
      </c>
      <c r="AX829">
        <v>0.10315840191200384</v>
      </c>
      <c r="AY829">
        <v>7.8693637927077995E-3</v>
      </c>
      <c r="AZ829">
        <v>0.83466787580216106</v>
      </c>
      <c r="BA829">
        <v>-7.9146407546637799E-3</v>
      </c>
      <c r="BB829">
        <v>0.54198027432669182</v>
      </c>
      <c r="BC829">
        <v>-2.253142114267509E-2</v>
      </c>
      <c r="BD829">
        <v>7.7065600404226137E-2</v>
      </c>
      <c r="BE829" s="53">
        <v>1.3608066248671901E-3</v>
      </c>
      <c r="BF829">
        <v>0.36706679248724899</v>
      </c>
      <c r="BG829">
        <v>0.55481314654515934</v>
      </c>
      <c r="BH829">
        <v>1</v>
      </c>
      <c r="BI829">
        <v>0</v>
      </c>
      <c r="BJ829">
        <v>0</v>
      </c>
      <c r="BK829">
        <v>0</v>
      </c>
      <c r="BL829">
        <v>3.8790069717632339E-2</v>
      </c>
      <c r="BM829">
        <v>0.31234586191611247</v>
      </c>
      <c r="BN829">
        <v>4.5147682291086927E-2</v>
      </c>
      <c r="BO829">
        <v>0.52255164259671438</v>
      </c>
      <c r="BP829">
        <v>-2.509482553528717E-2</v>
      </c>
      <c r="BQ829">
        <v>0.59927084622378024</v>
      </c>
      <c r="BR829">
        <v>3.4367523003524678E-2</v>
      </c>
      <c r="BS829">
        <v>0.37221556440876058</v>
      </c>
      <c r="BT829" s="54">
        <v>-0.123839326392368</v>
      </c>
      <c r="BU829" s="55">
        <v>3.2043801812669102E-2</v>
      </c>
      <c r="BV829" s="55">
        <v>0.53197937244886495</v>
      </c>
      <c r="BW829" s="55">
        <v>1</v>
      </c>
    </row>
    <row r="830" spans="1:75">
      <c r="A830" t="s">
        <v>5508</v>
      </c>
      <c r="B830" t="s">
        <v>5509</v>
      </c>
      <c r="C830" t="s">
        <v>5510</v>
      </c>
      <c r="D830" t="s">
        <v>5511</v>
      </c>
      <c r="E830" t="s">
        <v>5512</v>
      </c>
      <c r="F830" t="s">
        <v>5513</v>
      </c>
      <c r="G830" t="s">
        <v>5511</v>
      </c>
      <c r="H830" t="s">
        <v>195</v>
      </c>
      <c r="I830" s="51">
        <v>-7.0991175647753701E-2</v>
      </c>
      <c r="J830">
        <v>2.7966518994943E-7</v>
      </c>
      <c r="K830">
        <v>1.0007263473448186E-6</v>
      </c>
      <c r="L830">
        <v>2.0384795695413899E-3</v>
      </c>
      <c r="M830">
        <v>1</v>
      </c>
      <c r="N830">
        <v>5</v>
      </c>
      <c r="O830">
        <v>5</v>
      </c>
      <c r="P830">
        <v>-0.20844681677359603</v>
      </c>
      <c r="Q830">
        <v>1.2940296603754494E-7</v>
      </c>
      <c r="R830">
        <v>0.14521138207414688</v>
      </c>
      <c r="S830">
        <v>2.8776798665292308E-5</v>
      </c>
      <c r="T830">
        <v>-0.45703583608487508</v>
      </c>
      <c r="U830">
        <v>2.0265349640656594E-13</v>
      </c>
      <c r="V830">
        <v>0.11100135812972786</v>
      </c>
      <c r="W830">
        <v>4.0456374287954927E-2</v>
      </c>
      <c r="X830">
        <v>1.2399273589433705E-4</v>
      </c>
      <c r="Y830">
        <v>0.99541879341574702</v>
      </c>
      <c r="Z830">
        <v>4.536281102151335E-2</v>
      </c>
      <c r="AA830">
        <v>0.46901144150341662</v>
      </c>
      <c r="AB830">
        <v>-1.5679159071655561E-2</v>
      </c>
      <c r="AC830">
        <v>0.82595114070037345</v>
      </c>
      <c r="AD830">
        <v>-0.31447892524825882</v>
      </c>
      <c r="AE830">
        <v>2.8996953313888439E-17</v>
      </c>
      <c r="AF830">
        <v>-0.22095902890520475</v>
      </c>
      <c r="AG830">
        <v>2.0133029953021498E-71</v>
      </c>
      <c r="AH830">
        <v>-7.7051264457474164E-2</v>
      </c>
      <c r="AI830">
        <v>1.098754785046816E-9</v>
      </c>
      <c r="AJ830" s="52">
        <v>7.0985837240972696E-2</v>
      </c>
      <c r="AK830">
        <v>3.4579672147065599E-23</v>
      </c>
      <c r="AL830">
        <v>8.9064038968184139E-22</v>
      </c>
      <c r="AM830">
        <v>2.5205123027996116E-19</v>
      </c>
      <c r="AN830">
        <v>2</v>
      </c>
      <c r="AO830">
        <v>1</v>
      </c>
      <c r="AP830">
        <v>2</v>
      </c>
      <c r="AQ830">
        <v>0.22584852936528577</v>
      </c>
      <c r="AR830">
        <v>6.4042343921035278E-10</v>
      </c>
      <c r="AS830">
        <v>1.215685369302575E-2</v>
      </c>
      <c r="AT830">
        <v>0.64574497271172326</v>
      </c>
      <c r="AU830">
        <v>-5.4678163844035399E-2</v>
      </c>
      <c r="AV830">
        <v>0.39601671803262178</v>
      </c>
      <c r="AW830">
        <v>-0.1995650396043078</v>
      </c>
      <c r="AX830">
        <v>3.8922067272182315E-7</v>
      </c>
      <c r="AY830">
        <v>-1.0729695376692199E-2</v>
      </c>
      <c r="AZ830">
        <v>0.77610290680263871</v>
      </c>
      <c r="BA830">
        <v>-1.119249615857101E-2</v>
      </c>
      <c r="BB830">
        <v>0.37511209646276633</v>
      </c>
      <c r="BC830">
        <v>0.13288004940902726</v>
      </c>
      <c r="BD830">
        <v>5.0344123970911276E-27</v>
      </c>
      <c r="BE830" s="53">
        <v>3.8909721874457702E-2</v>
      </c>
      <c r="BF830">
        <v>0.160229243016724</v>
      </c>
      <c r="BG830">
        <v>0.44291809145573963</v>
      </c>
      <c r="BH830">
        <v>1</v>
      </c>
      <c r="BI830">
        <v>0</v>
      </c>
      <c r="BJ830">
        <v>0</v>
      </c>
      <c r="BK830">
        <v>0</v>
      </c>
      <c r="BL830">
        <v>0.10486176102235086</v>
      </c>
      <c r="BM830">
        <v>5.9786277532942397E-3</v>
      </c>
      <c r="BN830">
        <v>6.0383373344069319E-2</v>
      </c>
      <c r="BO830">
        <v>0.39342066741632242</v>
      </c>
      <c r="BP830">
        <v>7.3099977263320201E-3</v>
      </c>
      <c r="BQ830">
        <v>0.87818136184276374</v>
      </c>
      <c r="BR830">
        <v>6.1309434222613004E-3</v>
      </c>
      <c r="BS830">
        <v>0.87369276219573611</v>
      </c>
      <c r="BT830" s="54">
        <v>-4.9046647782050999E-2</v>
      </c>
      <c r="BU830" s="55">
        <v>0.400038155289904</v>
      </c>
      <c r="BV830" s="55">
        <v>0.94548576974971199</v>
      </c>
      <c r="BW830" s="55">
        <v>1</v>
      </c>
    </row>
    <row r="831" spans="1:75">
      <c r="A831" t="s">
        <v>5514</v>
      </c>
      <c r="B831" t="s">
        <v>5515</v>
      </c>
      <c r="C831" t="s">
        <v>5516</v>
      </c>
      <c r="D831" t="s">
        <v>5517</v>
      </c>
      <c r="E831" t="s">
        <v>5518</v>
      </c>
      <c r="F831" t="s">
        <v>5519</v>
      </c>
      <c r="G831" t="s">
        <v>5520</v>
      </c>
      <c r="H831" t="s">
        <v>195</v>
      </c>
      <c r="I831" s="51">
        <v>2.5251162741070601E-2</v>
      </c>
      <c r="J831">
        <v>0.103992277394162</v>
      </c>
      <c r="K831">
        <v>0.14078746469651687</v>
      </c>
      <c r="L831">
        <v>1</v>
      </c>
      <c r="M831">
        <v>1</v>
      </c>
      <c r="N831">
        <v>1</v>
      </c>
      <c r="O831">
        <v>1</v>
      </c>
      <c r="P831">
        <v>-1.274462473667415E-2</v>
      </c>
      <c r="Q831">
        <v>0.75491516143057857</v>
      </c>
      <c r="R831">
        <v>1.60699972835708E-3</v>
      </c>
      <c r="S831">
        <v>0.96345202559897158</v>
      </c>
      <c r="T831">
        <v>0.20400924656306357</v>
      </c>
      <c r="U831">
        <v>1.88791383095049E-3</v>
      </c>
      <c r="V831">
        <v>5.8123333724154617E-2</v>
      </c>
      <c r="W831">
        <v>0.28403041363841708</v>
      </c>
      <c r="X831">
        <v>4.2267037326369959E-2</v>
      </c>
      <c r="Y831">
        <v>4.8898289156024982E-2</v>
      </c>
      <c r="Z831">
        <v>-0.1170638240803438</v>
      </c>
      <c r="AA831">
        <v>6.0610112372762717E-2</v>
      </c>
      <c r="AB831">
        <v>-3.052862803537405E-2</v>
      </c>
      <c r="AC831">
        <v>0.66478514132323729</v>
      </c>
      <c r="AD831">
        <v>-5.3864593270973099E-3</v>
      </c>
      <c r="AE831">
        <v>0.89121741301710977</v>
      </c>
      <c r="AF831">
        <v>-3.1728326867625799E-2</v>
      </c>
      <c r="AG831">
        <v>1.435856308784258E-2</v>
      </c>
      <c r="AH831">
        <v>-4.8967616916338504E-3</v>
      </c>
      <c r="AI831">
        <v>0.70942096918184261</v>
      </c>
      <c r="AJ831" s="52">
        <v>-1.25856771905425E-2</v>
      </c>
      <c r="AK831">
        <v>3.3713320647558699E-2</v>
      </c>
      <c r="AL831">
        <v>5.229546588637058E-2</v>
      </c>
      <c r="AM831">
        <v>1</v>
      </c>
      <c r="AN831">
        <v>0</v>
      </c>
      <c r="AO831">
        <v>1</v>
      </c>
      <c r="AP831">
        <v>1</v>
      </c>
      <c r="AQ831">
        <v>-1.7703156814223731E-2</v>
      </c>
      <c r="AR831">
        <v>0.63669563136996155</v>
      </c>
      <c r="AS831">
        <v>-1.6817752730215828E-4</v>
      </c>
      <c r="AT831">
        <v>0.99488765071730323</v>
      </c>
      <c r="AU831">
        <v>8.2768054678788502E-3</v>
      </c>
      <c r="AV831">
        <v>0.89651330873343749</v>
      </c>
      <c r="AW831">
        <v>1.3638155293270639E-2</v>
      </c>
      <c r="AX831">
        <v>0.73593226042097137</v>
      </c>
      <c r="AY831">
        <v>1.897005553084288E-2</v>
      </c>
      <c r="AZ831">
        <v>0.614094946660664</v>
      </c>
      <c r="BA831">
        <v>2.7608110050211698E-3</v>
      </c>
      <c r="BB831">
        <v>0.83238903640035478</v>
      </c>
      <c r="BC831">
        <v>-3.459747172977088E-2</v>
      </c>
      <c r="BD831">
        <v>6.9010460084017603E-3</v>
      </c>
      <c r="BE831" s="53">
        <v>3.2379424484948301E-2</v>
      </c>
      <c r="BF831">
        <v>0.16295363061821799</v>
      </c>
      <c r="BG831">
        <v>0.44291809145573963</v>
      </c>
      <c r="BH831">
        <v>1</v>
      </c>
      <c r="BI831">
        <v>0</v>
      </c>
      <c r="BJ831">
        <v>0</v>
      </c>
      <c r="BK831">
        <v>0</v>
      </c>
      <c r="BL831">
        <v>-1.8710900807970918E-2</v>
      </c>
      <c r="BM831">
        <v>0.62674086897900183</v>
      </c>
      <c r="BN831">
        <v>1.561668096680174E-2</v>
      </c>
      <c r="BO831">
        <v>0.82465182680357996</v>
      </c>
      <c r="BP831">
        <v>6.2331979505949479E-2</v>
      </c>
      <c r="BQ831">
        <v>0.19100805824383607</v>
      </c>
      <c r="BR831">
        <v>-2.2666211596333698E-3</v>
      </c>
      <c r="BS831">
        <v>0.95301069008460604</v>
      </c>
      <c r="BT831" s="54">
        <v>4.5222645445880403E-3</v>
      </c>
      <c r="BU831" s="55">
        <v>0.93871182375787099</v>
      </c>
      <c r="BV831" s="55">
        <v>0.99938655820683098</v>
      </c>
      <c r="BW831" s="55">
        <v>1</v>
      </c>
    </row>
    <row r="832" spans="1:75">
      <c r="A832" t="s">
        <v>5521</v>
      </c>
      <c r="B832" t="s">
        <v>5522</v>
      </c>
      <c r="C832" t="s">
        <v>5523</v>
      </c>
      <c r="D832" t="s">
        <v>5524</v>
      </c>
      <c r="E832" t="s">
        <v>5525</v>
      </c>
      <c r="F832" t="s">
        <v>5526</v>
      </c>
      <c r="G832" t="s">
        <v>5527</v>
      </c>
      <c r="H832" t="s">
        <v>195</v>
      </c>
      <c r="I832" s="51">
        <v>-1.16489729027403E-2</v>
      </c>
      <c r="J832">
        <v>0.384296832413065</v>
      </c>
      <c r="K832">
        <v>0.44497849268607315</v>
      </c>
      <c r="L832">
        <v>1</v>
      </c>
      <c r="M832">
        <v>1</v>
      </c>
      <c r="N832">
        <v>3</v>
      </c>
      <c r="O832">
        <v>3</v>
      </c>
      <c r="P832">
        <v>-2.0467914026021831E-2</v>
      </c>
      <c r="Q832">
        <v>0.61704273443236202</v>
      </c>
      <c r="R832">
        <v>-4.820374158144583E-2</v>
      </c>
      <c r="S832">
        <v>0.16221191880064409</v>
      </c>
      <c r="T832">
        <v>-0.14996773784060216</v>
      </c>
      <c r="U832">
        <v>2.252605778988127E-2</v>
      </c>
      <c r="V832">
        <v>0.14248380996324508</v>
      </c>
      <c r="W832">
        <v>8.5561086387520302E-3</v>
      </c>
      <c r="X832">
        <v>2.2782000847290498E-2</v>
      </c>
      <c r="Y832">
        <v>0.28784329059002528</v>
      </c>
      <c r="Z832">
        <v>1.299701321046391E-2</v>
      </c>
      <c r="AA832">
        <v>0.83621255990203125</v>
      </c>
      <c r="AB832">
        <v>0.10437920113867966</v>
      </c>
      <c r="AC832">
        <v>0.13948466894686221</v>
      </c>
      <c r="AD832">
        <v>-0.19453670758670635</v>
      </c>
      <c r="AE832">
        <v>6.8996645872521293E-7</v>
      </c>
      <c r="AF832">
        <v>0.10837542834312626</v>
      </c>
      <c r="AG832">
        <v>2.9976275856392737E-17</v>
      </c>
      <c r="AH832">
        <v>-7.5670410884558975E-2</v>
      </c>
      <c r="AI832">
        <v>6.6742801068337922E-9</v>
      </c>
      <c r="AJ832" s="52">
        <v>1.3047465804611399E-3</v>
      </c>
      <c r="AK832">
        <v>0.38159698130591402</v>
      </c>
      <c r="AL832">
        <v>0.44524738222167559</v>
      </c>
      <c r="AM832">
        <v>1</v>
      </c>
      <c r="AN832">
        <v>0</v>
      </c>
      <c r="AO832">
        <v>0</v>
      </c>
      <c r="AP832">
        <v>0</v>
      </c>
      <c r="AQ832">
        <v>3.0182198449992731E-2</v>
      </c>
      <c r="AR832">
        <v>0.41004436319422299</v>
      </c>
      <c r="AS832">
        <v>-5.4141470654570603E-2</v>
      </c>
      <c r="AT832">
        <v>3.8596268588885478E-2</v>
      </c>
      <c r="AU832">
        <v>3.0177247777346559E-2</v>
      </c>
      <c r="AV832">
        <v>0.637922294211267</v>
      </c>
      <c r="AW832">
        <v>-9.1214518779904316E-2</v>
      </c>
      <c r="AX832">
        <v>2.4298133231287929E-2</v>
      </c>
      <c r="AY832">
        <v>-8.2793667687516614E-2</v>
      </c>
      <c r="AZ832">
        <v>2.8276106813548991E-2</v>
      </c>
      <c r="BA832">
        <v>-2.08959744700331E-2</v>
      </c>
      <c r="BB832">
        <v>0.10688075927258736</v>
      </c>
      <c r="BC832">
        <v>2.4529817866920909E-2</v>
      </c>
      <c r="BD832">
        <v>5.4036351651492349E-2</v>
      </c>
      <c r="BE832" s="53">
        <v>1.5629477035214799E-2</v>
      </c>
      <c r="BF832">
        <v>0.64318307055177704</v>
      </c>
      <c r="BG832">
        <v>0.71542215798136777</v>
      </c>
      <c r="BH832">
        <v>1</v>
      </c>
      <c r="BI832">
        <v>0</v>
      </c>
      <c r="BJ832">
        <v>0</v>
      </c>
      <c r="BK832">
        <v>0</v>
      </c>
      <c r="BL832">
        <v>8.7339273402914207E-3</v>
      </c>
      <c r="BM832">
        <v>0.81634853458189971</v>
      </c>
      <c r="BN832">
        <v>4.7112286264361897E-2</v>
      </c>
      <c r="BO832">
        <v>0.50608601632940831</v>
      </c>
      <c r="BP832">
        <v>2.0709663383595749E-2</v>
      </c>
      <c r="BQ832">
        <v>0.66480528623648993</v>
      </c>
      <c r="BR832">
        <v>-4.5453386729579527E-2</v>
      </c>
      <c r="BS832">
        <v>0.23965089556162977</v>
      </c>
      <c r="BT832" s="54">
        <v>4.5957189615412897E-2</v>
      </c>
      <c r="BU832" s="55">
        <v>0.43222158971241198</v>
      </c>
      <c r="BV832" s="55">
        <v>0.95491932794396295</v>
      </c>
      <c r="BW832" s="55">
        <v>1</v>
      </c>
    </row>
    <row r="833" spans="1:75">
      <c r="A833" t="s">
        <v>5528</v>
      </c>
      <c r="B833" t="s">
        <v>5529</v>
      </c>
      <c r="C833" t="s">
        <v>5530</v>
      </c>
      <c r="D833" t="s">
        <v>5530</v>
      </c>
      <c r="E833" t="s">
        <v>5531</v>
      </c>
      <c r="F833" t="s">
        <v>5532</v>
      </c>
      <c r="G833" t="s">
        <v>5533</v>
      </c>
      <c r="H833" t="s">
        <v>195</v>
      </c>
      <c r="I833" s="51">
        <v>5.6455369755128E-2</v>
      </c>
      <c r="J833">
        <v>1.7147797176382401E-9</v>
      </c>
      <c r="K833">
        <v>8.321590786860941E-9</v>
      </c>
      <c r="L833">
        <v>1.2499029361865133E-5</v>
      </c>
      <c r="M833">
        <v>1</v>
      </c>
      <c r="N833">
        <v>2</v>
      </c>
      <c r="O833">
        <v>2</v>
      </c>
      <c r="P833">
        <v>5.4687552619069088E-2</v>
      </c>
      <c r="Q833">
        <v>0.18099189689359269</v>
      </c>
      <c r="R833">
        <v>9.2665163782740756E-2</v>
      </c>
      <c r="S833">
        <v>7.2168967719038598E-3</v>
      </c>
      <c r="T833">
        <v>-0.33723054476895287</v>
      </c>
      <c r="U833">
        <v>1.510758370695146E-7</v>
      </c>
      <c r="V833">
        <v>8.2488074522542781E-2</v>
      </c>
      <c r="W833">
        <v>0.12772999872977953</v>
      </c>
      <c r="X833">
        <v>0.14304788204276889</v>
      </c>
      <c r="Y833">
        <v>2.2469988112301233E-11</v>
      </c>
      <c r="Z833">
        <v>6.4170370201205987E-2</v>
      </c>
      <c r="AA833">
        <v>0.30541063107889255</v>
      </c>
      <c r="AB833">
        <v>-5.3932896988203111E-2</v>
      </c>
      <c r="AC833">
        <v>0.44388420048933186</v>
      </c>
      <c r="AD833">
        <v>-8.7055155799222156E-2</v>
      </c>
      <c r="AE833">
        <v>2.7268883479863899E-2</v>
      </c>
      <c r="AF833">
        <v>7.1996729778238903E-3</v>
      </c>
      <c r="AG833">
        <v>0.5783138011952782</v>
      </c>
      <c r="AH833">
        <v>-2.7912909596657941E-2</v>
      </c>
      <c r="AI833">
        <v>3.3476124455102202E-2</v>
      </c>
      <c r="AJ833" s="52">
        <v>5.9412649400322898E-2</v>
      </c>
      <c r="AK833">
        <v>1.04996735252456E-9</v>
      </c>
      <c r="AL833">
        <v>5.1432876562846222E-9</v>
      </c>
      <c r="AM833">
        <v>7.6532120325515178E-6</v>
      </c>
      <c r="AN833">
        <v>2</v>
      </c>
      <c r="AO833">
        <v>0</v>
      </c>
      <c r="AP833">
        <v>2</v>
      </c>
      <c r="AQ833">
        <v>0.25930422837405043</v>
      </c>
      <c r="AR833">
        <v>6.1826662035906311E-13</v>
      </c>
      <c r="AS833">
        <v>2.0080752241264061E-2</v>
      </c>
      <c r="AT833">
        <v>0.44570875353822442</v>
      </c>
      <c r="AU833">
        <v>-9.4385694062874198E-2</v>
      </c>
      <c r="AV833">
        <v>0.13591544545900563</v>
      </c>
      <c r="AW833">
        <v>1.1214879972211499E-2</v>
      </c>
      <c r="AX833">
        <v>0.78210315411187048</v>
      </c>
      <c r="AY833">
        <v>-4.971713282528125E-2</v>
      </c>
      <c r="AZ833">
        <v>0.18556098705434224</v>
      </c>
      <c r="BA833">
        <v>-3.3685797279773499E-3</v>
      </c>
      <c r="BB833">
        <v>0.79601629520974682</v>
      </c>
      <c r="BC833">
        <v>5.7268113835163323E-2</v>
      </c>
      <c r="BD833">
        <v>7.5496020540264822E-6</v>
      </c>
      <c r="BE833" s="53">
        <v>4.2401147914386601E-2</v>
      </c>
      <c r="BF833">
        <v>0.11198934525981701</v>
      </c>
      <c r="BG833">
        <v>0.40885971802353449</v>
      </c>
      <c r="BH833">
        <v>1</v>
      </c>
      <c r="BI833">
        <v>0</v>
      </c>
      <c r="BJ833">
        <v>0</v>
      </c>
      <c r="BK833">
        <v>0</v>
      </c>
      <c r="BL833">
        <v>0.10610243885687703</v>
      </c>
      <c r="BM833">
        <v>5.0271106908099097E-3</v>
      </c>
      <c r="BN833">
        <v>-5.5075009127741252E-4</v>
      </c>
      <c r="BO833">
        <v>0.99378059787772399</v>
      </c>
      <c r="BP833">
        <v>2.2407083033349959E-2</v>
      </c>
      <c r="BQ833">
        <v>0.63899634939963157</v>
      </c>
      <c r="BR833">
        <v>-2.013515941327388E-2</v>
      </c>
      <c r="BS833">
        <v>0.60071771148880648</v>
      </c>
      <c r="BT833" s="54">
        <v>-1.75602112558427E-2</v>
      </c>
      <c r="BU833" s="55">
        <v>0.76483562059372801</v>
      </c>
      <c r="BV833" s="55">
        <v>0.99407777329945202</v>
      </c>
      <c r="BW833" s="55">
        <v>1</v>
      </c>
    </row>
    <row r="834" spans="1:75">
      <c r="A834" t="s">
        <v>5534</v>
      </c>
      <c r="B834" t="s">
        <v>5535</v>
      </c>
      <c r="C834" t="s">
        <v>5536</v>
      </c>
      <c r="D834" t="s">
        <v>5537</v>
      </c>
      <c r="E834" t="s">
        <v>5538</v>
      </c>
      <c r="F834" t="s">
        <v>5539</v>
      </c>
      <c r="G834" t="s">
        <v>5540</v>
      </c>
      <c r="H834" t="s">
        <v>195</v>
      </c>
      <c r="I834" s="51">
        <v>-0.148166216842923</v>
      </c>
      <c r="J834">
        <v>9.1826478333464071E-35</v>
      </c>
      <c r="K834">
        <v>9.9898985160092513E-33</v>
      </c>
      <c r="L834">
        <v>6.6932320057261979E-31</v>
      </c>
      <c r="M834">
        <v>0</v>
      </c>
      <c r="N834">
        <v>4</v>
      </c>
      <c r="O834">
        <v>4</v>
      </c>
      <c r="P834">
        <v>-7.0409206182140208E-2</v>
      </c>
      <c r="Q834">
        <v>8.239909455127753E-2</v>
      </c>
      <c r="R834">
        <v>2.1610085808479319E-2</v>
      </c>
      <c r="S834">
        <v>0.53545229135839345</v>
      </c>
      <c r="T834">
        <v>-0.41841964546630661</v>
      </c>
      <c r="U834">
        <v>5.1645771192104017E-11</v>
      </c>
      <c r="V834">
        <v>2.1430365768135669E-2</v>
      </c>
      <c r="W834">
        <v>0.69350487445147735</v>
      </c>
      <c r="X834">
        <v>-0.22046591515641537</v>
      </c>
      <c r="Y834">
        <v>1.0303322841294258E-25</v>
      </c>
      <c r="Z834">
        <v>0.13117661612997147</v>
      </c>
      <c r="AA834">
        <v>3.4794152222151757E-2</v>
      </c>
      <c r="AB834">
        <v>-3.8464840214452539E-2</v>
      </c>
      <c r="AC834">
        <v>0.58078670557151635</v>
      </c>
      <c r="AD834">
        <v>-0.23391693829924953</v>
      </c>
      <c r="AE834">
        <v>8.6732747090469286E-10</v>
      </c>
      <c r="AF834">
        <v>-9.8787520939256843E-2</v>
      </c>
      <c r="AG834">
        <v>2.9320014976086786E-15</v>
      </c>
      <c r="AH834">
        <v>-1.9283255277323021E-2</v>
      </c>
      <c r="AI834">
        <v>0.12943360849629684</v>
      </c>
      <c r="AJ834" s="52">
        <v>6.2511134529196002E-2</v>
      </c>
      <c r="AK834">
        <v>8.623614004007009E-22</v>
      </c>
      <c r="AL834">
        <v>1.7363956484863835E-20</v>
      </c>
      <c r="AM834">
        <v>6.2857522475207087E-18</v>
      </c>
      <c r="AN834">
        <v>2</v>
      </c>
      <c r="AO834">
        <v>1</v>
      </c>
      <c r="AP834">
        <v>2</v>
      </c>
      <c r="AQ834">
        <v>0.14977153685388353</v>
      </c>
      <c r="AR834">
        <v>4.8698164023134268E-5</v>
      </c>
      <c r="AS834">
        <v>-3.4380354599757801E-2</v>
      </c>
      <c r="AT834">
        <v>0.1885341415482179</v>
      </c>
      <c r="AU834">
        <v>-2.23727339916634E-2</v>
      </c>
      <c r="AV834">
        <v>0.72403286139137468</v>
      </c>
      <c r="AW834">
        <v>-0.13198702842437185</v>
      </c>
      <c r="AX834">
        <v>9.3736753362757544E-4</v>
      </c>
      <c r="AY834">
        <v>-5.5848958915969291E-2</v>
      </c>
      <c r="AZ834">
        <v>0.13854492766310178</v>
      </c>
      <c r="BA834">
        <v>-1.8801101970248129E-2</v>
      </c>
      <c r="BB834">
        <v>0.13684574862397161</v>
      </c>
      <c r="BC834">
        <v>0.14255922581881619</v>
      </c>
      <c r="BD834">
        <v>8.5685356175602928E-31</v>
      </c>
      <c r="BE834" s="53">
        <v>1.9040535487283999E-2</v>
      </c>
      <c r="BF834">
        <v>0.18567382890501999</v>
      </c>
      <c r="BG834">
        <v>0.45384860459043957</v>
      </c>
      <c r="BH834">
        <v>1</v>
      </c>
      <c r="BI834">
        <v>0</v>
      </c>
      <c r="BJ834">
        <v>0</v>
      </c>
      <c r="BK834">
        <v>0</v>
      </c>
      <c r="BL834">
        <v>8.1981933965615178E-2</v>
      </c>
      <c r="BM834">
        <v>3.1223142685037841E-2</v>
      </c>
      <c r="BN834">
        <v>7.2909882649941596E-2</v>
      </c>
      <c r="BO834">
        <v>0.29951240589259714</v>
      </c>
      <c r="BP834">
        <v>-2.1851982229786151E-2</v>
      </c>
      <c r="BQ834">
        <v>0.64638481775625434</v>
      </c>
      <c r="BR834">
        <v>6.1344975607079431E-2</v>
      </c>
      <c r="BS834">
        <v>0.11178902804304348</v>
      </c>
      <c r="BT834" s="54">
        <v>-6.2199444856031197E-2</v>
      </c>
      <c r="BU834" s="55">
        <v>0.27493582803737998</v>
      </c>
      <c r="BV834" s="55">
        <v>0.90687480520140296</v>
      </c>
      <c r="BW834" s="55">
        <v>1</v>
      </c>
    </row>
    <row r="835" spans="1:75">
      <c r="A835" t="s">
        <v>5541</v>
      </c>
      <c r="B835" t="s">
        <v>5542</v>
      </c>
      <c r="C835" t="s">
        <v>5543</v>
      </c>
      <c r="D835" t="s">
        <v>5544</v>
      </c>
      <c r="E835" t="s">
        <v>5545</v>
      </c>
      <c r="F835" t="s">
        <v>5546</v>
      </c>
      <c r="G835" t="s">
        <v>5544</v>
      </c>
      <c r="H835" t="s">
        <v>195</v>
      </c>
      <c r="I835" s="51">
        <v>3.5801705753244602E-2</v>
      </c>
      <c r="J835">
        <v>3.58053156657298E-3</v>
      </c>
      <c r="K835">
        <v>6.72641613112125E-3</v>
      </c>
      <c r="L835">
        <v>1</v>
      </c>
      <c r="M835">
        <v>1</v>
      </c>
      <c r="N835">
        <v>0</v>
      </c>
      <c r="O835">
        <v>1</v>
      </c>
      <c r="P835">
        <v>4.6324904730859838E-2</v>
      </c>
      <c r="Q835">
        <v>0.25551762748736828</v>
      </c>
      <c r="R835">
        <v>2.5876495356953411E-2</v>
      </c>
      <c r="S835">
        <v>0.45971217184286139</v>
      </c>
      <c r="T835">
        <v>-4.0402839937577102E-3</v>
      </c>
      <c r="U835">
        <v>0.9517078993039868</v>
      </c>
      <c r="V835">
        <v>-5.6405511878882597E-2</v>
      </c>
      <c r="W835">
        <v>0.30056486166864266</v>
      </c>
      <c r="X835">
        <v>4.6912969233685611E-2</v>
      </c>
      <c r="Y835">
        <v>3.0641271808451599E-2</v>
      </c>
      <c r="Z835">
        <v>-9.1815688424127156E-2</v>
      </c>
      <c r="AA835">
        <v>0.13914547846476388</v>
      </c>
      <c r="AB835">
        <v>-5.3583975084665419E-2</v>
      </c>
      <c r="AC835">
        <v>0.45335905671078258</v>
      </c>
      <c r="AD835">
        <v>0.17255718715926863</v>
      </c>
      <c r="AE835">
        <v>1.0983212692488504E-5</v>
      </c>
      <c r="AF835">
        <v>1.61986266395312E-2</v>
      </c>
      <c r="AG835">
        <v>0.20959475865173136</v>
      </c>
      <c r="AH835">
        <v>-3.2191930209000616E-4</v>
      </c>
      <c r="AI835">
        <v>0.98036828529255005</v>
      </c>
      <c r="AJ835" s="52">
        <v>1.2945861575022401E-2</v>
      </c>
      <c r="AK835">
        <v>0.95819396598803297</v>
      </c>
      <c r="AL835">
        <v>0.96467898039872524</v>
      </c>
      <c r="AM835">
        <v>1</v>
      </c>
      <c r="AN835">
        <v>0</v>
      </c>
      <c r="AO835">
        <v>0</v>
      </c>
      <c r="AP835">
        <v>0</v>
      </c>
      <c r="AQ835">
        <v>5.3312452534187399E-2</v>
      </c>
      <c r="AR835">
        <v>0.15238503970191125</v>
      </c>
      <c r="AS835">
        <v>-1.37201302544248E-3</v>
      </c>
      <c r="AT835">
        <v>0.95872937180287676</v>
      </c>
      <c r="AU835">
        <v>1.5717929864532711E-2</v>
      </c>
      <c r="AV835">
        <v>0.80700540622117023</v>
      </c>
      <c r="AW835">
        <v>4.722721167125904E-2</v>
      </c>
      <c r="AX835">
        <v>0.24349667845057435</v>
      </c>
      <c r="AY835">
        <v>2.010935212438008E-2</v>
      </c>
      <c r="AZ835">
        <v>0.59511216944427059</v>
      </c>
      <c r="BA835">
        <v>2.4139264381877901E-3</v>
      </c>
      <c r="BB835">
        <v>0.85254596316828568</v>
      </c>
      <c r="BC835">
        <v>-1.7400685050190039E-2</v>
      </c>
      <c r="BD835">
        <v>0.17269262058117418</v>
      </c>
      <c r="BE835" s="53">
        <v>-2.3812515603220698E-2</v>
      </c>
      <c r="BF835">
        <v>0.46108121646913602</v>
      </c>
      <c r="BG835">
        <v>0.60825531553010026</v>
      </c>
      <c r="BH835">
        <v>1</v>
      </c>
      <c r="BI835">
        <v>0</v>
      </c>
      <c r="BJ835">
        <v>0</v>
      </c>
      <c r="BK835">
        <v>0</v>
      </c>
      <c r="BL835">
        <v>-4.5438551899317038E-2</v>
      </c>
      <c r="BM835">
        <v>0.23387973939700105</v>
      </c>
      <c r="BN835">
        <v>-5.8146437346449714E-4</v>
      </c>
      <c r="BO835">
        <v>0.99335110406745675</v>
      </c>
      <c r="BP835">
        <v>-1.5427402767201691E-2</v>
      </c>
      <c r="BQ835">
        <v>0.74666431220250751</v>
      </c>
      <c r="BR835">
        <v>-3.1684631526590457E-2</v>
      </c>
      <c r="BS835">
        <v>0.41240514168917419</v>
      </c>
      <c r="BT835" s="54">
        <v>1.9338529102924801E-2</v>
      </c>
      <c r="BU835" s="55">
        <v>0.74119719012053997</v>
      </c>
      <c r="BV835" s="55">
        <v>0.99407777329945202</v>
      </c>
      <c r="BW835" s="55">
        <v>1</v>
      </c>
    </row>
    <row r="836" spans="1:75">
      <c r="A836" t="s">
        <v>5547</v>
      </c>
      <c r="B836" t="s">
        <v>5548</v>
      </c>
      <c r="C836" t="s">
        <v>5549</v>
      </c>
      <c r="D836" t="s">
        <v>5550</v>
      </c>
      <c r="E836" t="s">
        <v>5551</v>
      </c>
      <c r="F836" t="s">
        <v>5552</v>
      </c>
      <c r="G836" t="s">
        <v>5553</v>
      </c>
      <c r="H836" t="s">
        <v>195</v>
      </c>
      <c r="I836" s="51">
        <v>-5.4950778669483502E-2</v>
      </c>
      <c r="J836">
        <v>7.3609059852094903E-10</v>
      </c>
      <c r="K836">
        <v>3.7678120594235938E-9</v>
      </c>
      <c r="L836">
        <v>5.3653643726191974E-6</v>
      </c>
      <c r="M836">
        <v>1</v>
      </c>
      <c r="N836">
        <v>1</v>
      </c>
      <c r="O836">
        <v>1</v>
      </c>
      <c r="P836">
        <v>9.8587848375401563E-2</v>
      </c>
      <c r="Q836">
        <v>1.558151094154972E-2</v>
      </c>
      <c r="R836">
        <v>7.232429204714888E-2</v>
      </c>
      <c r="S836">
        <v>3.869396375574876E-2</v>
      </c>
      <c r="T836">
        <v>4.347402320942894E-2</v>
      </c>
      <c r="U836">
        <v>0.50859451420340229</v>
      </c>
      <c r="V836">
        <v>2.2485749722412129E-2</v>
      </c>
      <c r="W836">
        <v>0.67849571986508617</v>
      </c>
      <c r="X836">
        <v>-0.19369208520088815</v>
      </c>
      <c r="Y836">
        <v>1.5287824904950819E-19</v>
      </c>
      <c r="Z836">
        <v>3.3160932750379263E-2</v>
      </c>
      <c r="AA836">
        <v>0.5962008358520523</v>
      </c>
      <c r="AB836">
        <v>-3.9190986317493633E-2</v>
      </c>
      <c r="AC836">
        <v>0.5810429514612323</v>
      </c>
      <c r="AD836">
        <v>2.1539274800532741E-2</v>
      </c>
      <c r="AE836">
        <v>0.58503640677841651</v>
      </c>
      <c r="AF836">
        <v>2.681315277755035E-2</v>
      </c>
      <c r="AG836">
        <v>3.8436748661788089E-2</v>
      </c>
      <c r="AH836">
        <v>3.1893454708228942E-2</v>
      </c>
      <c r="AI836">
        <v>1.510795632638082E-2</v>
      </c>
      <c r="AJ836" s="52">
        <v>1.6128008195236899E-2</v>
      </c>
      <c r="AK836">
        <v>0.34142214684647698</v>
      </c>
      <c r="AL836">
        <v>0.40498389395670797</v>
      </c>
      <c r="AM836">
        <v>1</v>
      </c>
      <c r="AN836">
        <v>1</v>
      </c>
      <c r="AO836">
        <v>0</v>
      </c>
      <c r="AP836">
        <v>1</v>
      </c>
      <c r="AQ836">
        <v>9.2985304377314323E-2</v>
      </c>
      <c r="AR836">
        <v>1.2290337719939631E-2</v>
      </c>
      <c r="AS836">
        <v>-4.5723032249935333E-2</v>
      </c>
      <c r="AT836">
        <v>8.3134136810756709E-2</v>
      </c>
      <c r="AU836">
        <v>-3.8210206358615897E-2</v>
      </c>
      <c r="AV836">
        <v>0.55079170746619133</v>
      </c>
      <c r="AW836">
        <v>6.3465389832215974E-2</v>
      </c>
      <c r="AX836">
        <v>0.11627886180218104</v>
      </c>
      <c r="AY836">
        <v>1.88927236115664E-3</v>
      </c>
      <c r="AZ836">
        <v>0.96019825642605305</v>
      </c>
      <c r="BA836">
        <v>1.08639747957053E-2</v>
      </c>
      <c r="BB836">
        <v>0.40439201292771809</v>
      </c>
      <c r="BC836">
        <v>-4.4414505640543708E-4</v>
      </c>
      <c r="BD836">
        <v>0.97231310130285398</v>
      </c>
      <c r="BE836" s="53">
        <v>-1.0549748882830799E-2</v>
      </c>
      <c r="BF836">
        <v>0.216807063356901</v>
      </c>
      <c r="BG836">
        <v>0.47643627511117825</v>
      </c>
      <c r="BH836">
        <v>1</v>
      </c>
      <c r="BI836">
        <v>0</v>
      </c>
      <c r="BJ836">
        <v>0</v>
      </c>
      <c r="BK836">
        <v>0</v>
      </c>
      <c r="BL836">
        <v>4.8424226364247237E-2</v>
      </c>
      <c r="BM836">
        <v>0.20511383327525448</v>
      </c>
      <c r="BN836">
        <v>-9.4599177164029699E-3</v>
      </c>
      <c r="BO836">
        <v>0.89307741746174463</v>
      </c>
      <c r="BP836">
        <v>-3.8310033463104659E-2</v>
      </c>
      <c r="BQ836">
        <v>0.4211798574566098</v>
      </c>
      <c r="BR836">
        <v>-2.1167594706139058E-2</v>
      </c>
      <c r="BS836">
        <v>0.58417480811213629</v>
      </c>
      <c r="BT836" s="54">
        <v>-0.129403857571914</v>
      </c>
      <c r="BU836" s="55">
        <v>2.6773950273827701E-2</v>
      </c>
      <c r="BV836" s="55">
        <v>0.49790147407549901</v>
      </c>
      <c r="BW836" s="55">
        <v>1</v>
      </c>
    </row>
    <row r="837" spans="1:75">
      <c r="A837" t="s">
        <v>5554</v>
      </c>
      <c r="B837" t="s">
        <v>5555</v>
      </c>
      <c r="C837" t="s">
        <v>5556</v>
      </c>
      <c r="D837" t="s">
        <v>5557</v>
      </c>
      <c r="E837" t="s">
        <v>5558</v>
      </c>
      <c r="F837" t="s">
        <v>5559</v>
      </c>
      <c r="G837" t="s">
        <v>5557</v>
      </c>
      <c r="H837" t="s">
        <v>195</v>
      </c>
      <c r="I837" s="51">
        <v>9.8100082068252707E-3</v>
      </c>
      <c r="J837">
        <v>0.43330379319521201</v>
      </c>
      <c r="K837">
        <v>0.4938782405941986</v>
      </c>
      <c r="L837">
        <v>1</v>
      </c>
      <c r="M837">
        <v>0</v>
      </c>
      <c r="N837">
        <v>0</v>
      </c>
      <c r="O837">
        <v>0</v>
      </c>
      <c r="P837">
        <v>0.10114980290729132</v>
      </c>
      <c r="Q837">
        <v>1.2865392996858479E-2</v>
      </c>
      <c r="R837">
        <v>-5.3352675063660988E-2</v>
      </c>
      <c r="S837">
        <v>0.12700718179002077</v>
      </c>
      <c r="T837">
        <v>-0.10308194904541554</v>
      </c>
      <c r="U837">
        <v>0.12062671881857186</v>
      </c>
      <c r="V837">
        <v>6.998742283179428E-2</v>
      </c>
      <c r="W837">
        <v>0.19887669121239623</v>
      </c>
      <c r="X837">
        <v>1.9271685236992801E-2</v>
      </c>
      <c r="Y837">
        <v>0.37409353164770653</v>
      </c>
      <c r="Z837">
        <v>0.14357841106813482</v>
      </c>
      <c r="AA837">
        <v>2.144567503411416E-2</v>
      </c>
      <c r="AB837">
        <v>1.485873895444473E-2</v>
      </c>
      <c r="AC837">
        <v>0.83603883364822351</v>
      </c>
      <c r="AD837">
        <v>-4.1710082991702133E-2</v>
      </c>
      <c r="AE837">
        <v>0.28886961405255812</v>
      </c>
      <c r="AF837">
        <v>-2.5073829782066161E-2</v>
      </c>
      <c r="AG837">
        <v>5.3143267298084461E-2</v>
      </c>
      <c r="AH837">
        <v>2.2397628344742598E-2</v>
      </c>
      <c r="AI837">
        <v>8.8305524331260932E-2</v>
      </c>
      <c r="AJ837" s="52">
        <v>-2.7663527543258602E-2</v>
      </c>
      <c r="AK837">
        <v>0.11226686957543699</v>
      </c>
      <c r="AL837">
        <v>0.15287001911738468</v>
      </c>
      <c r="AM837">
        <v>1</v>
      </c>
      <c r="AN837">
        <v>0</v>
      </c>
      <c r="AO837">
        <v>0</v>
      </c>
      <c r="AP837">
        <v>0</v>
      </c>
      <c r="AQ837">
        <v>-3.3103582908854047E-2</v>
      </c>
      <c r="AR837">
        <v>0.37694203762091938</v>
      </c>
      <c r="AS837">
        <v>-2.4636914858839759E-2</v>
      </c>
      <c r="AT837">
        <v>0.35322834557310667</v>
      </c>
      <c r="AU837">
        <v>-9.8281939685730638E-2</v>
      </c>
      <c r="AV837">
        <v>0.12695613479420609</v>
      </c>
      <c r="AW837">
        <v>2.7339184308871282E-2</v>
      </c>
      <c r="AX837">
        <v>0.49890950431876047</v>
      </c>
      <c r="AY837">
        <v>-3.0804945627561729E-2</v>
      </c>
      <c r="AZ837">
        <v>0.41536043752051821</v>
      </c>
      <c r="BA837">
        <v>2.738376056519826E-2</v>
      </c>
      <c r="BB837">
        <v>3.5814776207948248E-2</v>
      </c>
      <c r="BC837">
        <v>-1.0123825122074709E-2</v>
      </c>
      <c r="BD837">
        <v>0.42951298786355208</v>
      </c>
      <c r="BE837" s="53">
        <v>2.3910984821540401E-2</v>
      </c>
      <c r="BF837">
        <v>0.39239353152415801</v>
      </c>
      <c r="BG837">
        <v>0.56840892767085649</v>
      </c>
      <c r="BH837">
        <v>1</v>
      </c>
      <c r="BI837">
        <v>0</v>
      </c>
      <c r="BJ837">
        <v>0</v>
      </c>
      <c r="BK837">
        <v>0</v>
      </c>
      <c r="BL837">
        <v>-1.7302635971583678E-2</v>
      </c>
      <c r="BM837">
        <v>0.65249838293156803</v>
      </c>
      <c r="BN837">
        <v>0.27933589913511375</v>
      </c>
      <c r="BO837">
        <v>4.6032152096798957E-5</v>
      </c>
      <c r="BP837">
        <v>1.36240129386303E-2</v>
      </c>
      <c r="BQ837">
        <v>0.77532232508918897</v>
      </c>
      <c r="BR837">
        <v>1.6307100678782119E-2</v>
      </c>
      <c r="BS837">
        <v>0.67299653924224689</v>
      </c>
      <c r="BT837" s="54">
        <v>-7.2603097956220703E-3</v>
      </c>
      <c r="BU837" s="55">
        <v>0.90182698840334297</v>
      </c>
      <c r="BV837" s="55">
        <v>0.99938655820683098</v>
      </c>
      <c r="BW837" s="55">
        <v>1</v>
      </c>
    </row>
    <row r="838" spans="1:75">
      <c r="A838" t="s">
        <v>5560</v>
      </c>
      <c r="B838" t="s">
        <v>5561</v>
      </c>
      <c r="C838" t="s">
        <v>5562</v>
      </c>
      <c r="D838" t="s">
        <v>5563</v>
      </c>
      <c r="E838" t="s">
        <v>5564</v>
      </c>
      <c r="F838" t="s">
        <v>5565</v>
      </c>
      <c r="G838" t="s">
        <v>5563</v>
      </c>
      <c r="H838" t="s">
        <v>195</v>
      </c>
      <c r="I838" s="51">
        <v>6.41628104855438E-2</v>
      </c>
      <c r="J838">
        <v>5.1202687140893998E-9</v>
      </c>
      <c r="K838">
        <v>2.3340612043150491E-8</v>
      </c>
      <c r="L838">
        <v>3.7321638656997632E-5</v>
      </c>
      <c r="M838">
        <v>4</v>
      </c>
      <c r="N838">
        <v>0</v>
      </c>
      <c r="O838">
        <v>4</v>
      </c>
      <c r="P838">
        <v>-1.1894754112688401E-2</v>
      </c>
      <c r="Q838">
        <v>0.77124723697750319</v>
      </c>
      <c r="R838">
        <v>4.2440394338543297E-2</v>
      </c>
      <c r="S838">
        <v>0.22421908631928228</v>
      </c>
      <c r="T838">
        <v>2.2502904294537902E-2</v>
      </c>
      <c r="U838">
        <v>0.73534847453718477</v>
      </c>
      <c r="V838">
        <v>0.1159298348364968</v>
      </c>
      <c r="W838">
        <v>3.239646554040574E-2</v>
      </c>
      <c r="X838">
        <v>0.10457515821881216</v>
      </c>
      <c r="Y838">
        <v>1.4239854339286385E-6</v>
      </c>
      <c r="Z838">
        <v>-3.1817792977952501E-2</v>
      </c>
      <c r="AA838">
        <v>0.6102810110229705</v>
      </c>
      <c r="AB838">
        <v>-2.8175072433451111E-2</v>
      </c>
      <c r="AC838">
        <v>0.69497935713199399</v>
      </c>
      <c r="AD838">
        <v>0.12412533232223225</v>
      </c>
      <c r="AE838">
        <v>1.60013741539871E-3</v>
      </c>
      <c r="AF838">
        <v>5.4665395363807781E-2</v>
      </c>
      <c r="AG838">
        <v>2.4818569676323965E-5</v>
      </c>
      <c r="AH838">
        <v>4.0653294005057419E-2</v>
      </c>
      <c r="AI838">
        <v>1.98036218429297E-3</v>
      </c>
      <c r="AJ838" s="52">
        <v>-2.7893578730911799E-2</v>
      </c>
      <c r="AK838">
        <v>1.22967163622026E-3</v>
      </c>
      <c r="AL838">
        <v>2.6307826699176599E-3</v>
      </c>
      <c r="AM838">
        <v>1</v>
      </c>
      <c r="AN838">
        <v>1</v>
      </c>
      <c r="AO838">
        <v>1</v>
      </c>
      <c r="AP838">
        <v>1</v>
      </c>
      <c r="AQ838">
        <v>-4.4874450416003027E-2</v>
      </c>
      <c r="AR838">
        <v>0.22693254504639501</v>
      </c>
      <c r="AS838">
        <v>-2.07416452869771E-3</v>
      </c>
      <c r="AT838">
        <v>0.93784394498255919</v>
      </c>
      <c r="AU838">
        <v>-5.7635702674504199E-2</v>
      </c>
      <c r="AV838">
        <v>0.37252491018326606</v>
      </c>
      <c r="AW838">
        <v>7.8468845134067461E-2</v>
      </c>
      <c r="AX838">
        <v>5.2308665511356371E-2</v>
      </c>
      <c r="AY838">
        <v>1.3901877443793859E-2</v>
      </c>
      <c r="AZ838">
        <v>0.71316894468429237</v>
      </c>
      <c r="BA838">
        <v>4.1038232004683817E-2</v>
      </c>
      <c r="BB838">
        <v>1.6590158099309899E-3</v>
      </c>
      <c r="BC838">
        <v>-4.7887571203390947E-2</v>
      </c>
      <c r="BD838">
        <v>1.8610513468458233E-4</v>
      </c>
      <c r="BE838" s="53">
        <v>2.25855840359576E-2</v>
      </c>
      <c r="BF838">
        <v>0.46991954684283999</v>
      </c>
      <c r="BG838">
        <v>0.61373294695170411</v>
      </c>
      <c r="BH838">
        <v>1</v>
      </c>
      <c r="BI838">
        <v>0</v>
      </c>
      <c r="BJ838">
        <v>0</v>
      </c>
      <c r="BK838">
        <v>0</v>
      </c>
      <c r="BL838">
        <v>1.168973670483937E-2</v>
      </c>
      <c r="BM838">
        <v>0.75988749667813671</v>
      </c>
      <c r="BN838">
        <v>9.4207104942175303E-3</v>
      </c>
      <c r="BO838">
        <v>0.89347097046159507</v>
      </c>
      <c r="BP838">
        <v>3.4411502548293359E-2</v>
      </c>
      <c r="BQ838">
        <v>0.47091506667556382</v>
      </c>
      <c r="BR838">
        <v>-3.1835169111451553E-2</v>
      </c>
      <c r="BS838">
        <v>0.40992423055921989</v>
      </c>
      <c r="BT838" s="54">
        <v>4.4816959929249299E-2</v>
      </c>
      <c r="BU838" s="55">
        <v>0.44513431170332601</v>
      </c>
      <c r="BV838" s="55">
        <v>0.95655163084420103</v>
      </c>
      <c r="BW838" s="55">
        <v>1</v>
      </c>
    </row>
    <row r="839" spans="1:75">
      <c r="A839" t="s">
        <v>5566</v>
      </c>
      <c r="B839" t="s">
        <v>5567</v>
      </c>
      <c r="C839" t="s">
        <v>5568</v>
      </c>
      <c r="D839" t="s">
        <v>5569</v>
      </c>
      <c r="E839" t="s">
        <v>5570</v>
      </c>
      <c r="F839" t="s">
        <v>5571</v>
      </c>
      <c r="G839" t="s">
        <v>5569</v>
      </c>
      <c r="H839" t="s">
        <v>195</v>
      </c>
      <c r="I839" s="51">
        <v>5.24844153625715E-2</v>
      </c>
      <c r="J839">
        <v>8.1749652950212197E-4</v>
      </c>
      <c r="K839">
        <v>1.71869979911767E-3</v>
      </c>
      <c r="L839">
        <v>1</v>
      </c>
      <c r="M839">
        <v>4</v>
      </c>
      <c r="N839">
        <v>0</v>
      </c>
      <c r="O839">
        <v>4</v>
      </c>
      <c r="P839">
        <v>0.14422264000318877</v>
      </c>
      <c r="Q839">
        <v>3.5206488223816617E-4</v>
      </c>
      <c r="R839">
        <v>-3.3825712510065099E-3</v>
      </c>
      <c r="S839">
        <v>0.92322304376655162</v>
      </c>
      <c r="T839">
        <v>0.20883828935605855</v>
      </c>
      <c r="U839">
        <v>1.4121086983273101E-3</v>
      </c>
      <c r="V839">
        <v>-7.8706025713421394E-3</v>
      </c>
      <c r="W839">
        <v>0.88575558112768649</v>
      </c>
      <c r="X839">
        <v>1.9865036246087361E-2</v>
      </c>
      <c r="Y839">
        <v>0.3604997172503539</v>
      </c>
      <c r="Z839">
        <v>-3.4884362513014931E-2</v>
      </c>
      <c r="AA839">
        <v>0.57687720223831751</v>
      </c>
      <c r="AB839">
        <v>0.11535850772304172</v>
      </c>
      <c r="AC839">
        <v>0.1051166345348114</v>
      </c>
      <c r="AD839">
        <v>8.9421998450198825E-2</v>
      </c>
      <c r="AE839">
        <v>2.209895870520448E-2</v>
      </c>
      <c r="AF839">
        <v>7.9920603822788899E-2</v>
      </c>
      <c r="AG839">
        <v>5.3178207941885481E-10</v>
      </c>
      <c r="AH839">
        <v>8.9149311670535403E-3</v>
      </c>
      <c r="AI839">
        <v>0.49531060792773385</v>
      </c>
      <c r="AJ839" s="52">
        <v>-4.7638703007476899E-2</v>
      </c>
      <c r="AK839">
        <v>2.8412956567585701E-9</v>
      </c>
      <c r="AL839">
        <v>1.3404662810429268E-8</v>
      </c>
      <c r="AM839">
        <v>2.0710204042113219E-5</v>
      </c>
      <c r="AN839">
        <v>0</v>
      </c>
      <c r="AO839">
        <v>1</v>
      </c>
      <c r="AP839">
        <v>1</v>
      </c>
      <c r="AQ839">
        <v>-7.6980100875208179E-2</v>
      </c>
      <c r="AR839">
        <v>3.9885720427107557E-2</v>
      </c>
      <c r="AS839">
        <v>-6.9901867684200097E-3</v>
      </c>
      <c r="AT839">
        <v>0.79260564348415352</v>
      </c>
      <c r="AU839">
        <v>-1.3572483071723261E-2</v>
      </c>
      <c r="AV839">
        <v>0.83266322960403172</v>
      </c>
      <c r="AW839">
        <v>3.6008296581595718E-2</v>
      </c>
      <c r="AX839">
        <v>0.36898409472828431</v>
      </c>
      <c r="AY839">
        <v>-1.6888775494704109E-2</v>
      </c>
      <c r="AZ839">
        <v>0.65407914158701486</v>
      </c>
      <c r="BA839">
        <v>3.7505334764689729E-2</v>
      </c>
      <c r="BB839">
        <v>3.8508217292671501E-3</v>
      </c>
      <c r="BC839">
        <v>-8.3211263973478042E-2</v>
      </c>
      <c r="BD839">
        <v>6.2298735395163676E-11</v>
      </c>
      <c r="BE839" s="53">
        <v>-1.10367677570923E-2</v>
      </c>
      <c r="BF839">
        <v>0.70360018757769505</v>
      </c>
      <c r="BG839">
        <v>0.7560875375576912</v>
      </c>
      <c r="BH839">
        <v>1</v>
      </c>
      <c r="BI839">
        <v>0</v>
      </c>
      <c r="BJ839">
        <v>0</v>
      </c>
      <c r="BK839">
        <v>0</v>
      </c>
      <c r="BL839">
        <v>-2.2230769509806542E-2</v>
      </c>
      <c r="BM839">
        <v>0.56376564848086219</v>
      </c>
      <c r="BN839">
        <v>-1.6868850822742441E-2</v>
      </c>
      <c r="BO839">
        <v>0.81134053778748672</v>
      </c>
      <c r="BP839">
        <v>-6.9937865241363898E-3</v>
      </c>
      <c r="BQ839">
        <v>0.88378262038062838</v>
      </c>
      <c r="BR839">
        <v>1.19678921157355E-2</v>
      </c>
      <c r="BS839">
        <v>0.75596377559843408</v>
      </c>
      <c r="BT839" s="54">
        <v>0.112385360527138</v>
      </c>
      <c r="BU839" s="55">
        <v>5.4961336475130199E-2</v>
      </c>
      <c r="BV839" s="55">
        <v>0.62834053795904199</v>
      </c>
      <c r="BW839" s="55">
        <v>1</v>
      </c>
    </row>
    <row r="840" spans="1:75">
      <c r="A840" t="s">
        <v>5572</v>
      </c>
      <c r="B840" t="s">
        <v>5573</v>
      </c>
      <c r="C840" t="s">
        <v>5574</v>
      </c>
      <c r="D840" t="s">
        <v>5575</v>
      </c>
      <c r="E840" t="s">
        <v>5576</v>
      </c>
      <c r="F840" t="s">
        <v>5577</v>
      </c>
      <c r="G840" t="s">
        <v>5578</v>
      </c>
      <c r="H840" t="s">
        <v>195</v>
      </c>
      <c r="I840" s="51">
        <v>-0.126703340832514</v>
      </c>
      <c r="J840">
        <v>1.80306807021329E-26</v>
      </c>
      <c r="K840">
        <v>5.8935260824146505E-25</v>
      </c>
      <c r="L840">
        <v>1.314256316378467E-22</v>
      </c>
      <c r="M840">
        <v>0</v>
      </c>
      <c r="N840">
        <v>4</v>
      </c>
      <c r="O840">
        <v>4</v>
      </c>
      <c r="P840">
        <v>-7.726460579011811E-2</v>
      </c>
      <c r="Q840">
        <v>5.6444233289241773E-2</v>
      </c>
      <c r="R840">
        <v>2.013925069307437E-2</v>
      </c>
      <c r="S840">
        <v>0.56049650771456738</v>
      </c>
      <c r="T840">
        <v>-0.39779578559031065</v>
      </c>
      <c r="U840">
        <v>5.2363458643933897E-10</v>
      </c>
      <c r="V840">
        <v>0.1026635780496738</v>
      </c>
      <c r="W840">
        <v>5.589736082827669E-2</v>
      </c>
      <c r="X840">
        <v>-0.15800571225258439</v>
      </c>
      <c r="Y840">
        <v>7.4053155446995793E-14</v>
      </c>
      <c r="Z840">
        <v>2.4553111422927099E-2</v>
      </c>
      <c r="AA840">
        <v>0.69320413481195409</v>
      </c>
      <c r="AB840">
        <v>-7.6800421991842033E-2</v>
      </c>
      <c r="AC840">
        <v>0.2735331024233878</v>
      </c>
      <c r="AD840">
        <v>-0.18725655124954815</v>
      </c>
      <c r="AE840">
        <v>6.9335888237102238E-7</v>
      </c>
      <c r="AF840">
        <v>-0.22448455100042539</v>
      </c>
      <c r="AG840">
        <v>2.8267935654914435E-74</v>
      </c>
      <c r="AH840">
        <v>2.481812038446363E-2</v>
      </c>
      <c r="AI840">
        <v>4.9732393429541472E-2</v>
      </c>
      <c r="AJ840" s="52">
        <v>4.17970882744148E-2</v>
      </c>
      <c r="AK840">
        <v>2.0596960699330801E-12</v>
      </c>
      <c r="AL840">
        <v>1.3089036315381186E-11</v>
      </c>
      <c r="AM840">
        <v>1.5013124653742222E-8</v>
      </c>
      <c r="AN840">
        <v>2</v>
      </c>
      <c r="AO840">
        <v>1</v>
      </c>
      <c r="AP840">
        <v>2</v>
      </c>
      <c r="AQ840">
        <v>9.4936960518632915E-2</v>
      </c>
      <c r="AR840">
        <v>9.6311815293433703E-3</v>
      </c>
      <c r="AS840">
        <v>-1.7199940129150389E-2</v>
      </c>
      <c r="AT840">
        <v>0.51046617150961693</v>
      </c>
      <c r="AU840">
        <v>-3.6953997510984798E-2</v>
      </c>
      <c r="AV840">
        <v>0.56082149822503191</v>
      </c>
      <c r="AW840">
        <v>-0.12835037836369215</v>
      </c>
      <c r="AX840">
        <v>1.0384637360586601E-3</v>
      </c>
      <c r="AY840">
        <v>2.7344557588660401E-3</v>
      </c>
      <c r="AZ840">
        <v>0.94224904139977284</v>
      </c>
      <c r="BA840">
        <v>-5.1724088475232797E-3</v>
      </c>
      <c r="BB840">
        <v>0.68027603746009413</v>
      </c>
      <c r="BC840">
        <v>0.1066249948954922</v>
      </c>
      <c r="BD840">
        <v>4.4274169917317773E-18</v>
      </c>
      <c r="BE840" s="53">
        <v>7.5546387088564704E-2</v>
      </c>
      <c r="BF840">
        <v>2.83342487780395E-2</v>
      </c>
      <c r="BG840">
        <v>0.29275300670195281</v>
      </c>
      <c r="BH840">
        <v>1</v>
      </c>
      <c r="BI840">
        <v>0</v>
      </c>
      <c r="BJ840">
        <v>0</v>
      </c>
      <c r="BK840">
        <v>0</v>
      </c>
      <c r="BL840">
        <v>9.0084245347953104E-2</v>
      </c>
      <c r="BM840">
        <v>1.692822984899834E-2</v>
      </c>
      <c r="BN840">
        <v>8.1870990216986281E-2</v>
      </c>
      <c r="BO840">
        <v>0.2423996734459056</v>
      </c>
      <c r="BP840">
        <v>6.5509116102806728E-2</v>
      </c>
      <c r="BQ840">
        <v>0.16274502804535462</v>
      </c>
      <c r="BR840">
        <v>9.9988319710602805E-2</v>
      </c>
      <c r="BS840">
        <v>9.3580467077593599E-3</v>
      </c>
      <c r="BT840" s="54">
        <v>2.7923393271115499E-2</v>
      </c>
      <c r="BU840" s="55">
        <v>0.62137145263279303</v>
      </c>
      <c r="BV840" s="55">
        <v>0.99407777329945202</v>
      </c>
      <c r="BW840" s="55">
        <v>1</v>
      </c>
    </row>
    <row r="841" spans="1:75">
      <c r="A841" t="s">
        <v>5579</v>
      </c>
      <c r="B841" t="s">
        <v>5580</v>
      </c>
      <c r="C841" t="s">
        <v>5581</v>
      </c>
      <c r="D841" t="s">
        <v>5582</v>
      </c>
      <c r="E841" t="s">
        <v>5583</v>
      </c>
      <c r="F841" t="s">
        <v>5584</v>
      </c>
      <c r="G841" t="s">
        <v>5585</v>
      </c>
      <c r="H841" t="s">
        <v>195</v>
      </c>
      <c r="I841" s="51">
        <v>-1.0073944371848E-2</v>
      </c>
      <c r="J841">
        <v>0.65651617337412504</v>
      </c>
      <c r="K841">
        <v>0.70434889427789193</v>
      </c>
      <c r="L841">
        <v>1</v>
      </c>
      <c r="M841">
        <v>1</v>
      </c>
      <c r="N841">
        <v>2</v>
      </c>
      <c r="O841">
        <v>2</v>
      </c>
      <c r="P841">
        <v>-2.352416367939086E-2</v>
      </c>
      <c r="Q841">
        <v>0.56479009547906966</v>
      </c>
      <c r="R841">
        <v>-2.4743340363243011E-2</v>
      </c>
      <c r="S841">
        <v>0.46277483028250332</v>
      </c>
      <c r="T841">
        <v>-0.17126018364492865</v>
      </c>
      <c r="U841">
        <v>8.8972889342744405E-3</v>
      </c>
      <c r="V841">
        <v>-6.75302515574841E-2</v>
      </c>
      <c r="W841">
        <v>0.2117059324933529</v>
      </c>
      <c r="X841">
        <v>2.790978897774378E-2</v>
      </c>
      <c r="Y841">
        <v>0.19631313548195584</v>
      </c>
      <c r="Z841">
        <v>-5.77684232274804E-3</v>
      </c>
      <c r="AA841">
        <v>0.92595251666711598</v>
      </c>
      <c r="AB841">
        <v>-0.19827157429680661</v>
      </c>
      <c r="AC841">
        <v>4.6319314944879E-3</v>
      </c>
      <c r="AD841">
        <v>-2.6480742779238151E-2</v>
      </c>
      <c r="AE841">
        <v>0.50058849278455464</v>
      </c>
      <c r="AF841">
        <v>5.3831231048933809E-2</v>
      </c>
      <c r="AG841">
        <v>2.995832253092031E-5</v>
      </c>
      <c r="AH841">
        <v>-4.6932068095838969E-2</v>
      </c>
      <c r="AI841">
        <v>3.3745436385825678E-4</v>
      </c>
      <c r="AJ841" s="52">
        <v>3.2645716678025801E-3</v>
      </c>
      <c r="AK841">
        <v>0.29987227748339201</v>
      </c>
      <c r="AL841">
        <v>0.36242232309342465</v>
      </c>
      <c r="AM841">
        <v>1</v>
      </c>
      <c r="AN841">
        <v>0</v>
      </c>
      <c r="AO841">
        <v>0</v>
      </c>
      <c r="AP841">
        <v>0</v>
      </c>
      <c r="AQ841">
        <v>2.3192689246286979E-2</v>
      </c>
      <c r="AR841">
        <v>0.5149959957806125</v>
      </c>
      <c r="AS841">
        <v>3.53954787229613E-3</v>
      </c>
      <c r="AT841">
        <v>0.89347715174964315</v>
      </c>
      <c r="AU841">
        <v>5.1448318030905297E-3</v>
      </c>
      <c r="AV841">
        <v>0.93599521671230124</v>
      </c>
      <c r="AW841">
        <v>-5.8075937120218149E-2</v>
      </c>
      <c r="AX841">
        <v>0.14926389087575653</v>
      </c>
      <c r="AY841">
        <v>-6.3568118858274306E-2</v>
      </c>
      <c r="AZ841">
        <v>9.1962282531363765E-2</v>
      </c>
      <c r="BA841">
        <v>-3.0581341857167991E-2</v>
      </c>
      <c r="BB841">
        <v>1.8589792510689759E-2</v>
      </c>
      <c r="BC841">
        <v>2.1893314948378002E-2</v>
      </c>
      <c r="BD841">
        <v>8.626946806931568E-2</v>
      </c>
      <c r="BE841" s="53">
        <v>-1.5920714788552101E-2</v>
      </c>
      <c r="BF841">
        <v>8.4328966253780696E-2</v>
      </c>
      <c r="BG841">
        <v>0.38225984765162158</v>
      </c>
      <c r="BH841">
        <v>1</v>
      </c>
      <c r="BI841">
        <v>0</v>
      </c>
      <c r="BJ841">
        <v>0</v>
      </c>
      <c r="BK841">
        <v>0</v>
      </c>
      <c r="BL841">
        <v>5.9607557524903827E-2</v>
      </c>
      <c r="BM841">
        <v>0.10098350646470659</v>
      </c>
      <c r="BN841">
        <v>-2.0943175183237499E-3</v>
      </c>
      <c r="BO841">
        <v>0.97605616964296915</v>
      </c>
      <c r="BP841">
        <v>-5.3784693677360017E-2</v>
      </c>
      <c r="BQ841">
        <v>0.23565217373933917</v>
      </c>
      <c r="BR841">
        <v>-2.0669595710400761E-2</v>
      </c>
      <c r="BS841">
        <v>0.59193327706146537</v>
      </c>
      <c r="BT841" s="54">
        <v>-3.4397365211213199E-2</v>
      </c>
      <c r="BU841" s="55">
        <v>0.54175033815848905</v>
      </c>
      <c r="BV841" s="55">
        <v>0.97610275364201005</v>
      </c>
      <c r="BW841" s="55">
        <v>1</v>
      </c>
    </row>
    <row r="842" spans="1:75">
      <c r="A842" t="s">
        <v>5586</v>
      </c>
      <c r="B842" t="s">
        <v>5587</v>
      </c>
      <c r="C842" t="s">
        <v>5588</v>
      </c>
      <c r="D842" t="s">
        <v>5589</v>
      </c>
      <c r="E842" t="s">
        <v>5590</v>
      </c>
      <c r="F842" t="s">
        <v>5591</v>
      </c>
      <c r="G842" t="s">
        <v>5592</v>
      </c>
      <c r="H842" t="s">
        <v>195</v>
      </c>
      <c r="I842" s="51">
        <v>1.18738760242481E-2</v>
      </c>
      <c r="J842">
        <v>0.226475261017232</v>
      </c>
      <c r="K842">
        <v>0.28041076567939599</v>
      </c>
      <c r="L842">
        <v>1</v>
      </c>
      <c r="M842">
        <v>1</v>
      </c>
      <c r="N842">
        <v>1</v>
      </c>
      <c r="O842">
        <v>1</v>
      </c>
      <c r="P842">
        <v>0.14028108354440016</v>
      </c>
      <c r="Q842">
        <v>5.7789840980035075E-4</v>
      </c>
      <c r="R842">
        <v>-2.3102990023423219E-2</v>
      </c>
      <c r="S842">
        <v>0.502786192955049</v>
      </c>
      <c r="T842">
        <v>-0.12137881029135572</v>
      </c>
      <c r="U842">
        <v>6.5757526739232797E-2</v>
      </c>
      <c r="V842">
        <v>3.9373698985920288E-2</v>
      </c>
      <c r="W842">
        <v>0.46960621624299248</v>
      </c>
      <c r="X842">
        <v>2.818588412618242E-2</v>
      </c>
      <c r="Y842">
        <v>0.18584921791434747</v>
      </c>
      <c r="Z842">
        <v>-8.3380918983711E-2</v>
      </c>
      <c r="AA842">
        <v>0.17996883106237471</v>
      </c>
      <c r="AB842">
        <v>-6.2728398643427524E-2</v>
      </c>
      <c r="AC842">
        <v>0.3707336075959613</v>
      </c>
      <c r="AD842">
        <v>-7.0427609730063873E-2</v>
      </c>
      <c r="AE842">
        <v>7.285818684747615E-2</v>
      </c>
      <c r="AF842">
        <v>1.1053665882100491E-2</v>
      </c>
      <c r="AG842">
        <v>0.38915479297145711</v>
      </c>
      <c r="AH842">
        <v>-3.5941952757949293E-2</v>
      </c>
      <c r="AI842">
        <v>5.6775365464055497E-3</v>
      </c>
      <c r="AJ842" s="52">
        <v>1.9841654785706102E-3</v>
      </c>
      <c r="AK842">
        <v>0.33803160208100502</v>
      </c>
      <c r="AL842">
        <v>0.40148482117784678</v>
      </c>
      <c r="AM842">
        <v>1</v>
      </c>
      <c r="AN842">
        <v>0</v>
      </c>
      <c r="AO842">
        <v>1</v>
      </c>
      <c r="AP842">
        <v>1</v>
      </c>
      <c r="AQ842">
        <v>6.5464610361573236E-2</v>
      </c>
      <c r="AR842">
        <v>7.4162740703462987E-2</v>
      </c>
      <c r="AS842">
        <v>-8.0976482334976108E-3</v>
      </c>
      <c r="AT842">
        <v>0.75603678929544749</v>
      </c>
      <c r="AU842">
        <v>-2.8037379489002239E-2</v>
      </c>
      <c r="AV842">
        <v>0.66099695183989549</v>
      </c>
      <c r="AW842">
        <v>1.1624645533479579E-2</v>
      </c>
      <c r="AX842">
        <v>0.77332087354532286</v>
      </c>
      <c r="AY842">
        <v>3.5010452305062563E-2</v>
      </c>
      <c r="AZ842">
        <v>0.34899983673063772</v>
      </c>
      <c r="BA842">
        <v>-6.7844275900643203E-3</v>
      </c>
      <c r="BB842">
        <v>0.59942070315036966</v>
      </c>
      <c r="BC842">
        <v>-2.8374716848258898E-2</v>
      </c>
      <c r="BD842">
        <v>2.5279271448036392E-2</v>
      </c>
      <c r="BE842" s="53">
        <v>-1.7979255158099498E-2</v>
      </c>
      <c r="BF842">
        <v>0.56616638907893502</v>
      </c>
      <c r="BG842">
        <v>0.66798681742401278</v>
      </c>
      <c r="BH842">
        <v>1</v>
      </c>
      <c r="BI842">
        <v>0</v>
      </c>
      <c r="BJ842">
        <v>0</v>
      </c>
      <c r="BK842">
        <v>0</v>
      </c>
      <c r="BL842">
        <v>3.0958048270848999E-3</v>
      </c>
      <c r="BM842">
        <v>0.9346584897529816</v>
      </c>
      <c r="BN842">
        <v>-2.9793903582310221E-2</v>
      </c>
      <c r="BO842">
        <v>0.6734020563690144</v>
      </c>
      <c r="BP842">
        <v>-3.623958702400347E-2</v>
      </c>
      <c r="BQ842">
        <v>0.44856675503646759</v>
      </c>
      <c r="BR842">
        <v>8.6236940011475735E-2</v>
      </c>
      <c r="BS842">
        <v>2.4020123363259038E-2</v>
      </c>
      <c r="BT842" s="54">
        <v>9.8921596899473899E-2</v>
      </c>
      <c r="BU842" s="55">
        <v>8.6601273217594296E-2</v>
      </c>
      <c r="BV842" s="55">
        <v>0.72884968697286001</v>
      </c>
      <c r="BW842" s="55">
        <v>1</v>
      </c>
    </row>
    <row r="843" spans="1:75">
      <c r="A843" t="s">
        <v>5593</v>
      </c>
      <c r="B843" t="s">
        <v>5594</v>
      </c>
      <c r="C843" t="s">
        <v>5595</v>
      </c>
      <c r="D843" t="s">
        <v>5596</v>
      </c>
      <c r="E843" t="s">
        <v>5597</v>
      </c>
      <c r="F843" t="s">
        <v>5598</v>
      </c>
      <c r="G843" t="s">
        <v>5599</v>
      </c>
      <c r="H843" t="s">
        <v>195</v>
      </c>
      <c r="I843" s="51">
        <v>2.0981950465076098E-2</v>
      </c>
      <c r="J843">
        <v>6.47098599923666E-2</v>
      </c>
      <c r="K843">
        <v>9.2267247551713644E-2</v>
      </c>
      <c r="L843">
        <v>1</v>
      </c>
      <c r="M843">
        <v>1</v>
      </c>
      <c r="N843">
        <v>0</v>
      </c>
      <c r="O843">
        <v>1</v>
      </c>
      <c r="P843">
        <v>7.5537794735445585E-2</v>
      </c>
      <c r="Q843">
        <v>6.4293226364901659E-2</v>
      </c>
      <c r="R843">
        <v>-6.33367862737592E-3</v>
      </c>
      <c r="S843">
        <v>0.85685121531238462</v>
      </c>
      <c r="T843">
        <v>-3.6190898762098397E-2</v>
      </c>
      <c r="U843">
        <v>0.5881636779915016</v>
      </c>
      <c r="V843">
        <v>-2.4333706371953701E-2</v>
      </c>
      <c r="W843">
        <v>0.65668912457691264</v>
      </c>
      <c r="X843">
        <v>2.8293661131208139E-2</v>
      </c>
      <c r="Y843">
        <v>0.19350520461361903</v>
      </c>
      <c r="Z843">
        <v>2.1343129164912551E-2</v>
      </c>
      <c r="AA843">
        <v>0.73247201926511751</v>
      </c>
      <c r="AB843">
        <v>-5.3220083234296438E-2</v>
      </c>
      <c r="AC843">
        <v>0.44893708891128226</v>
      </c>
      <c r="AD843">
        <v>1.175398955143315E-2</v>
      </c>
      <c r="AE843">
        <v>0.76568958199078918</v>
      </c>
      <c r="AF843">
        <v>5.1486976794072898E-3</v>
      </c>
      <c r="AG843">
        <v>0.69115214388607304</v>
      </c>
      <c r="AH843">
        <v>3.2762251848573509E-2</v>
      </c>
      <c r="AI843">
        <v>1.262817444652118E-2</v>
      </c>
      <c r="AJ843" s="52">
        <v>-1.36076908748881E-2</v>
      </c>
      <c r="AK843">
        <v>0.201461106022295</v>
      </c>
      <c r="AL843">
        <v>0.25573841898232463</v>
      </c>
      <c r="AM843">
        <v>1</v>
      </c>
      <c r="AN843">
        <v>1</v>
      </c>
      <c r="AO843">
        <v>0</v>
      </c>
      <c r="AP843">
        <v>1</v>
      </c>
      <c r="AQ843">
        <v>4.0973681000204189E-2</v>
      </c>
      <c r="AR843">
        <v>0.27381540603896865</v>
      </c>
      <c r="AS843">
        <v>5.4798185787271504E-3</v>
      </c>
      <c r="AT843">
        <v>0.83678999258383657</v>
      </c>
      <c r="AU843">
        <v>-6.689327448469333E-2</v>
      </c>
      <c r="AV843">
        <v>0.29403633230637793</v>
      </c>
      <c r="AW843">
        <v>-3.2090983948705527E-2</v>
      </c>
      <c r="AX843">
        <v>0.42515213405952168</v>
      </c>
      <c r="AY843">
        <v>-2.4020339365229019E-2</v>
      </c>
      <c r="AZ843">
        <v>0.52534745574426955</v>
      </c>
      <c r="BA843">
        <v>4.729988005866205E-2</v>
      </c>
      <c r="BB843">
        <v>2.8425133018687655E-4</v>
      </c>
      <c r="BC843">
        <v>-2.1484717132247418E-2</v>
      </c>
      <c r="BD843">
        <v>9.3438825402369918E-2</v>
      </c>
      <c r="BE843" s="53">
        <v>-1.22853859032525E-3</v>
      </c>
      <c r="BF843">
        <v>0.54554958366226203</v>
      </c>
      <c r="BG843">
        <v>0.65489310199509676</v>
      </c>
      <c r="BH843">
        <v>1</v>
      </c>
      <c r="BI843">
        <v>0</v>
      </c>
      <c r="BJ843">
        <v>0</v>
      </c>
      <c r="BK843">
        <v>0</v>
      </c>
      <c r="BL843">
        <v>2.948623245995877E-2</v>
      </c>
      <c r="BM843">
        <v>0.44294170679223754</v>
      </c>
      <c r="BN843">
        <v>-3.390728391920577E-2</v>
      </c>
      <c r="BO843">
        <v>0.63006247769131751</v>
      </c>
      <c r="BP843">
        <v>-1.4130137753128449E-2</v>
      </c>
      <c r="BQ843">
        <v>0.76751057244891263</v>
      </c>
      <c r="BR843">
        <v>2.044860037083595E-2</v>
      </c>
      <c r="BS843">
        <v>0.5971142312236376</v>
      </c>
      <c r="BT843" s="54">
        <v>8.9472193479773601E-2</v>
      </c>
      <c r="BU843" s="55">
        <v>0.12765563496881399</v>
      </c>
      <c r="BV843" s="55">
        <v>0.78279972353637095</v>
      </c>
      <c r="BW843" s="55">
        <v>1</v>
      </c>
    </row>
    <row r="844" spans="1:75">
      <c r="A844" t="s">
        <v>5600</v>
      </c>
      <c r="B844" t="s">
        <v>5601</v>
      </c>
      <c r="C844" t="s">
        <v>5602</v>
      </c>
      <c r="D844" t="s">
        <v>5603</v>
      </c>
      <c r="E844" t="s">
        <v>5604</v>
      </c>
      <c r="F844" t="s">
        <v>5605</v>
      </c>
      <c r="G844" t="s">
        <v>5606</v>
      </c>
      <c r="H844" t="s">
        <v>195</v>
      </c>
      <c r="I844" s="51">
        <v>-3.22389668453145E-2</v>
      </c>
      <c r="J844">
        <v>6.3965235700315596E-3</v>
      </c>
      <c r="K844">
        <v>1.146968273110948E-2</v>
      </c>
      <c r="L844">
        <v>1</v>
      </c>
      <c r="M844">
        <v>2</v>
      </c>
      <c r="N844">
        <v>3</v>
      </c>
      <c r="O844">
        <v>3</v>
      </c>
      <c r="P844">
        <v>0.11818903338382825</v>
      </c>
      <c r="Q844">
        <v>3.76283758477102E-3</v>
      </c>
      <c r="R844">
        <v>-8.0541727174351693E-2</v>
      </c>
      <c r="S844">
        <v>2.1927616148768831E-2</v>
      </c>
      <c r="T844">
        <v>-0.10057643186433655</v>
      </c>
      <c r="U844">
        <v>0.12686772026055196</v>
      </c>
      <c r="V844">
        <v>1.7593079660528671E-2</v>
      </c>
      <c r="W844">
        <v>0.74672806807437553</v>
      </c>
      <c r="X844">
        <v>-4.895318830865332E-2</v>
      </c>
      <c r="Y844">
        <v>2.409467327537335E-2</v>
      </c>
      <c r="Z844">
        <v>-1.8477096464344259E-2</v>
      </c>
      <c r="AA844">
        <v>0.76755341546740774</v>
      </c>
      <c r="AB844">
        <v>3.1313236981898189E-2</v>
      </c>
      <c r="AC844">
        <v>0.66089716841251311</v>
      </c>
      <c r="AD844">
        <v>-0.1323229617674456</v>
      </c>
      <c r="AE844">
        <v>6.5142342506613381E-4</v>
      </c>
      <c r="AF844">
        <v>-6.4527965379560612E-2</v>
      </c>
      <c r="AG844">
        <v>6.1689412923798255E-7</v>
      </c>
      <c r="AH844">
        <v>4.8961281751652888E-2</v>
      </c>
      <c r="AI844">
        <v>1.9330690238677429E-4</v>
      </c>
      <c r="AJ844" s="52">
        <v>-9.3030450218395504E-3</v>
      </c>
      <c r="AK844">
        <v>0.63844023075767597</v>
      </c>
      <c r="AL844">
        <v>0.69363405008089141</v>
      </c>
      <c r="AM844">
        <v>1</v>
      </c>
      <c r="AN844">
        <v>1</v>
      </c>
      <c r="AO844">
        <v>0</v>
      </c>
      <c r="AP844">
        <v>1</v>
      </c>
      <c r="AQ844">
        <v>3.831443783252439E-2</v>
      </c>
      <c r="AR844">
        <v>0.30749660118931421</v>
      </c>
      <c r="AS844">
        <v>-2.4166972740047029E-2</v>
      </c>
      <c r="AT844">
        <v>0.36314736497731648</v>
      </c>
      <c r="AU844">
        <v>-7.2810468394605782E-2</v>
      </c>
      <c r="AV844">
        <v>0.25868091046357677</v>
      </c>
      <c r="AW844">
        <v>1.4552272354019921E-2</v>
      </c>
      <c r="AX844">
        <v>0.71733831204324161</v>
      </c>
      <c r="AY844">
        <v>-4.6801237816910202E-2</v>
      </c>
      <c r="AZ844">
        <v>0.21361380202118507</v>
      </c>
      <c r="BA844">
        <v>4.8538610705080407E-2</v>
      </c>
      <c r="BB844">
        <v>1.9630879623721743E-4</v>
      </c>
      <c r="BC844">
        <v>-6.4613143862772898E-3</v>
      </c>
      <c r="BD844">
        <v>0.61382811972905049</v>
      </c>
      <c r="BE844" s="53">
        <v>2.9568763326525398E-2</v>
      </c>
      <c r="BF844">
        <v>0.23900314189446201</v>
      </c>
      <c r="BG844">
        <v>0.48743533891122931</v>
      </c>
      <c r="BH844">
        <v>1</v>
      </c>
      <c r="BI844">
        <v>0</v>
      </c>
      <c r="BJ844">
        <v>0</v>
      </c>
      <c r="BK844">
        <v>0</v>
      </c>
      <c r="BL844">
        <v>-1.755971549739687E-2</v>
      </c>
      <c r="BM844">
        <v>0.64858916072323181</v>
      </c>
      <c r="BN844">
        <v>8.4686378728875286E-2</v>
      </c>
      <c r="BO844">
        <v>0.22708248258100425</v>
      </c>
      <c r="BP844">
        <v>4.7018753657573617E-2</v>
      </c>
      <c r="BQ844">
        <v>0.32224024995696021</v>
      </c>
      <c r="BR844">
        <v>1.548060287611314E-2</v>
      </c>
      <c r="BS844">
        <v>0.68768615296850832</v>
      </c>
      <c r="BT844" s="54">
        <v>-7.1222153541689801E-2</v>
      </c>
      <c r="BU844" s="55">
        <v>0.223293048024166</v>
      </c>
      <c r="BV844" s="55">
        <v>0.86510740771627404</v>
      </c>
      <c r="BW844" s="55">
        <v>1</v>
      </c>
    </row>
    <row r="845" spans="1:75">
      <c r="A845" t="s">
        <v>5607</v>
      </c>
      <c r="B845" t="s">
        <v>5608</v>
      </c>
      <c r="C845" t="s">
        <v>5609</v>
      </c>
      <c r="D845" t="s">
        <v>5610</v>
      </c>
      <c r="E845" t="s">
        <v>5611</v>
      </c>
      <c r="F845" t="s">
        <v>5612</v>
      </c>
      <c r="G845" t="s">
        <v>5613</v>
      </c>
      <c r="H845" t="s">
        <v>195</v>
      </c>
      <c r="I845" s="51">
        <v>2.99205493731351E-2</v>
      </c>
      <c r="J845">
        <v>1.1447501072544401E-3</v>
      </c>
      <c r="K845">
        <v>2.3438436887015701E-3</v>
      </c>
      <c r="L845">
        <v>1</v>
      </c>
      <c r="M845">
        <v>2</v>
      </c>
      <c r="N845">
        <v>1</v>
      </c>
      <c r="O845">
        <v>2</v>
      </c>
      <c r="P845">
        <v>0.10546416731777246</v>
      </c>
      <c r="Q845">
        <v>9.7926293926154408E-3</v>
      </c>
      <c r="R845">
        <v>4.0165360150413519E-2</v>
      </c>
      <c r="S845">
        <v>0.25108735175824493</v>
      </c>
      <c r="T845">
        <v>-0.29682846779510635</v>
      </c>
      <c r="U845">
        <v>4.5606709545972917E-6</v>
      </c>
      <c r="V845">
        <v>5.403175898396663E-2</v>
      </c>
      <c r="W845">
        <v>0.32103990642547159</v>
      </c>
      <c r="X845">
        <v>7.2699301201260169E-2</v>
      </c>
      <c r="Y845">
        <v>8.1650359929548791E-4</v>
      </c>
      <c r="Z845">
        <v>-1.331719996106818E-2</v>
      </c>
      <c r="AA845">
        <v>0.83173483694075934</v>
      </c>
      <c r="AB845">
        <v>-1.549009600203277E-2</v>
      </c>
      <c r="AC845">
        <v>0.82796997523587867</v>
      </c>
      <c r="AD845">
        <v>-2.1298402147615761E-2</v>
      </c>
      <c r="AE845">
        <v>0.58707402450198942</v>
      </c>
      <c r="AF845">
        <v>1.2655626051128389E-2</v>
      </c>
      <c r="AG845">
        <v>0.32937385152057375</v>
      </c>
      <c r="AH845">
        <v>-2.317871821314578E-2</v>
      </c>
      <c r="AI845">
        <v>7.7917214027065904E-2</v>
      </c>
      <c r="AJ845" s="52">
        <v>3.89061557067788E-2</v>
      </c>
      <c r="AK845">
        <v>3.2460567427245899E-4</v>
      </c>
      <c r="AL845">
        <v>7.8842077966409648E-4</v>
      </c>
      <c r="AM845">
        <v>1</v>
      </c>
      <c r="AN845">
        <v>2</v>
      </c>
      <c r="AO845">
        <v>0</v>
      </c>
      <c r="AP845">
        <v>2</v>
      </c>
      <c r="AQ845">
        <v>0.15359713435083802</v>
      </c>
      <c r="AR845">
        <v>3.5440499087753675E-5</v>
      </c>
      <c r="AS845">
        <v>7.5677811080495198E-3</v>
      </c>
      <c r="AT845">
        <v>0.77585627586955253</v>
      </c>
      <c r="AU845">
        <v>-6.620657591142394E-2</v>
      </c>
      <c r="AV845">
        <v>0.30198585974495801</v>
      </c>
      <c r="AW845">
        <v>3.8750752042783443E-2</v>
      </c>
      <c r="AX845">
        <v>0.33469895345503031</v>
      </c>
      <c r="AY845">
        <v>2.5577445084769241E-2</v>
      </c>
      <c r="AZ845">
        <v>0.49788302527740014</v>
      </c>
      <c r="BA845">
        <v>1.670809124337647E-2</v>
      </c>
      <c r="BB845">
        <v>0.2006068266619048</v>
      </c>
      <c r="BC845">
        <v>2.843190579087888E-2</v>
      </c>
      <c r="BD845">
        <v>2.6556650396456449E-2</v>
      </c>
      <c r="BE845" s="53">
        <v>5.40084081096305E-2</v>
      </c>
      <c r="BF845">
        <v>0.143465823434371</v>
      </c>
      <c r="BG845">
        <v>0.43388204764606492</v>
      </c>
      <c r="BH845">
        <v>1</v>
      </c>
      <c r="BI845">
        <v>0</v>
      </c>
      <c r="BJ845">
        <v>0</v>
      </c>
      <c r="BK845">
        <v>0</v>
      </c>
      <c r="BL845">
        <v>8.5400868556652867E-2</v>
      </c>
      <c r="BM845">
        <v>2.5886485469701459E-2</v>
      </c>
      <c r="BN845">
        <v>3.9830489177289007E-2</v>
      </c>
      <c r="BO845">
        <v>0.57224352718763605</v>
      </c>
      <c r="BP845">
        <v>3.5650540311834268E-2</v>
      </c>
      <c r="BQ845">
        <v>0.4557340090216</v>
      </c>
      <c r="BR845">
        <v>0.10742239007772536</v>
      </c>
      <c r="BS845">
        <v>5.2764804832064298E-3</v>
      </c>
      <c r="BT845" s="54">
        <v>-4.5483217105353101E-2</v>
      </c>
      <c r="BU845" s="55">
        <v>0.43596420822191601</v>
      </c>
      <c r="BV845" s="55">
        <v>0.955996813859332</v>
      </c>
      <c r="BW845" s="55">
        <v>1</v>
      </c>
    </row>
    <row r="846" spans="1:75">
      <c r="A846" t="s">
        <v>5614</v>
      </c>
      <c r="B846" t="s">
        <v>5615</v>
      </c>
      <c r="C846" t="s">
        <v>5616</v>
      </c>
      <c r="D846" t="s">
        <v>5617</v>
      </c>
      <c r="E846" t="s">
        <v>5618</v>
      </c>
      <c r="F846" t="s">
        <v>5619</v>
      </c>
      <c r="G846" t="s">
        <v>5617</v>
      </c>
      <c r="H846" t="s">
        <v>195</v>
      </c>
      <c r="I846" s="51">
        <v>4.6154514309917898E-2</v>
      </c>
      <c r="J846">
        <v>1.4397505129185199E-4</v>
      </c>
      <c r="K846">
        <v>3.4600532438717742E-4</v>
      </c>
      <c r="L846">
        <v>1</v>
      </c>
      <c r="M846">
        <v>5</v>
      </c>
      <c r="N846">
        <v>0</v>
      </c>
      <c r="O846">
        <v>5</v>
      </c>
      <c r="P846">
        <v>2.5327370021844559E-2</v>
      </c>
      <c r="Q846">
        <v>0.53660489006725998</v>
      </c>
      <c r="R846">
        <v>-2.7064022916168211E-2</v>
      </c>
      <c r="S846">
        <v>0.44147605276829882</v>
      </c>
      <c r="T846">
        <v>0.15679744947838475</v>
      </c>
      <c r="U846">
        <v>1.7503994860615969E-2</v>
      </c>
      <c r="V846">
        <v>-1.8051051763334439E-2</v>
      </c>
      <c r="W846">
        <v>0.73871626925409029</v>
      </c>
      <c r="X846">
        <v>5.34287555908846E-2</v>
      </c>
      <c r="Y846">
        <v>1.3946354834949191E-2</v>
      </c>
      <c r="Z846">
        <v>-2.2381911141794199E-2</v>
      </c>
      <c r="AA846">
        <v>0.71840549714964386</v>
      </c>
      <c r="AB846">
        <v>8.8833672060942087E-2</v>
      </c>
      <c r="AC846">
        <v>0.21487810847782848</v>
      </c>
      <c r="AD846">
        <v>9.3648069428014305E-2</v>
      </c>
      <c r="AE846">
        <v>1.7562692644020932E-2</v>
      </c>
      <c r="AF846">
        <v>6.9619705136650098E-2</v>
      </c>
      <c r="AG846">
        <v>7.5767162265703738E-8</v>
      </c>
      <c r="AH846">
        <v>4.1641229556279268E-2</v>
      </c>
      <c r="AI846">
        <v>1.51655307697664E-3</v>
      </c>
      <c r="AJ846" s="52">
        <v>-1.69085164080869E-2</v>
      </c>
      <c r="AK846">
        <v>6.2881728300728801E-4</v>
      </c>
      <c r="AL846">
        <v>1.4327756098281E-3</v>
      </c>
      <c r="AM846">
        <v>1</v>
      </c>
      <c r="AN846">
        <v>0</v>
      </c>
      <c r="AO846">
        <v>1</v>
      </c>
      <c r="AP846">
        <v>1</v>
      </c>
      <c r="AQ846">
        <v>-6.59577354322302E-2</v>
      </c>
      <c r="AR846">
        <v>7.8159414653995299E-2</v>
      </c>
      <c r="AS846">
        <v>9.8184527708383307E-3</v>
      </c>
      <c r="AT846">
        <v>0.71213357142464306</v>
      </c>
      <c r="AU846">
        <v>6.9390728110920646E-2</v>
      </c>
      <c r="AV846">
        <v>0.28173975096816511</v>
      </c>
      <c r="AW846">
        <v>4.7344844219900192E-2</v>
      </c>
      <c r="AX846">
        <v>0.24273187329754584</v>
      </c>
      <c r="AY846">
        <v>2.2396800851516629E-2</v>
      </c>
      <c r="AZ846">
        <v>0.5538835785575168</v>
      </c>
      <c r="BA846">
        <v>6.6028452055605898E-3</v>
      </c>
      <c r="BB846">
        <v>0.61273038396113377</v>
      </c>
      <c r="BC846">
        <v>-5.5393108050362828E-2</v>
      </c>
      <c r="BD846">
        <v>1.5091845588954E-5</v>
      </c>
      <c r="BE846" s="53">
        <v>-3.7499029806853303E-2</v>
      </c>
      <c r="BF846">
        <v>0.26068893972273099</v>
      </c>
      <c r="BG846">
        <v>0.50017417258199159</v>
      </c>
      <c r="BH846">
        <v>1</v>
      </c>
      <c r="BI846">
        <v>0</v>
      </c>
      <c r="BJ846">
        <v>0</v>
      </c>
      <c r="BK846">
        <v>0</v>
      </c>
      <c r="BL846">
        <v>-5.9839000615732579E-2</v>
      </c>
      <c r="BM846">
        <v>0.11988005533143709</v>
      </c>
      <c r="BN846">
        <v>7.5298673809399497E-3</v>
      </c>
      <c r="BO846">
        <v>0.91415919133708279</v>
      </c>
      <c r="BP846">
        <v>-3.0216773920483889E-2</v>
      </c>
      <c r="BQ846">
        <v>0.52744038007200245</v>
      </c>
      <c r="BR846">
        <v>-5.8495863159951381E-2</v>
      </c>
      <c r="BS846">
        <v>0.13041223581944755</v>
      </c>
      <c r="BT846" s="54">
        <v>-3.2992233265337102E-2</v>
      </c>
      <c r="BU846" s="55">
        <v>0.57372327507495002</v>
      </c>
      <c r="BV846" s="55">
        <v>0.98036101360500605</v>
      </c>
      <c r="BW846" s="55">
        <v>1</v>
      </c>
    </row>
    <row r="847" spans="1:75">
      <c r="A847" t="s">
        <v>5620</v>
      </c>
      <c r="B847" t="s">
        <v>5621</v>
      </c>
      <c r="C847" t="s">
        <v>5622</v>
      </c>
      <c r="D847" t="s">
        <v>5623</v>
      </c>
      <c r="E847" t="s">
        <v>5624</v>
      </c>
      <c r="F847" t="s">
        <v>5625</v>
      </c>
      <c r="G847" t="s">
        <v>5626</v>
      </c>
      <c r="H847" t="s">
        <v>195</v>
      </c>
      <c r="I847" s="51">
        <v>-0.11079870739002</v>
      </c>
      <c r="J847">
        <v>1.3436641601641999E-17</v>
      </c>
      <c r="K847">
        <v>1.6330327363114732E-16</v>
      </c>
      <c r="L847">
        <v>9.7939680634368534E-14</v>
      </c>
      <c r="M847">
        <v>0</v>
      </c>
      <c r="N847">
        <v>5</v>
      </c>
      <c r="O847">
        <v>5</v>
      </c>
      <c r="P847">
        <v>-5.6729788048893379E-2</v>
      </c>
      <c r="Q847">
        <v>0.16089873683254294</v>
      </c>
      <c r="R847">
        <v>6.6345145626791044E-2</v>
      </c>
      <c r="S847">
        <v>5.5547431398440421E-2</v>
      </c>
      <c r="T847">
        <v>-0.53214580786581855</v>
      </c>
      <c r="U847">
        <v>4.2349623376686228E-18</v>
      </c>
      <c r="V847">
        <v>8.0149563605032614E-2</v>
      </c>
      <c r="W847">
        <v>0.13997927075534555</v>
      </c>
      <c r="X847">
        <v>-0.1184145498171266</v>
      </c>
      <c r="Y847">
        <v>3.4265121706702972E-8</v>
      </c>
      <c r="Z847">
        <v>7.7224892094113318E-2</v>
      </c>
      <c r="AA847">
        <v>0.21726027870597039</v>
      </c>
      <c r="AB847">
        <v>-5.8677090262445469E-2</v>
      </c>
      <c r="AC847">
        <v>0.41045828251971783</v>
      </c>
      <c r="AD847">
        <v>-0.28748525069066333</v>
      </c>
      <c r="AE847">
        <v>1.4257768229608028E-14</v>
      </c>
      <c r="AF847">
        <v>-0.1033099450073648</v>
      </c>
      <c r="AG847">
        <v>2.5615835345349071E-16</v>
      </c>
      <c r="AH847">
        <v>-9.1264084152577474E-2</v>
      </c>
      <c r="AI847">
        <v>8.5124969500480104E-13</v>
      </c>
      <c r="AJ847" s="52">
        <v>6.23541128424163E-2</v>
      </c>
      <c r="AK847">
        <v>1.00596477253389E-22</v>
      </c>
      <c r="AL847">
        <v>2.3962343879083408E-21</v>
      </c>
      <c r="AM847">
        <v>7.3324772269995235E-19</v>
      </c>
      <c r="AN847">
        <v>2</v>
      </c>
      <c r="AO847">
        <v>1</v>
      </c>
      <c r="AP847">
        <v>2</v>
      </c>
      <c r="AQ847">
        <v>0.16201749168954593</v>
      </c>
      <c r="AR847">
        <v>9.4060621066564006E-6</v>
      </c>
      <c r="AS847">
        <v>-1.911503624570084E-2</v>
      </c>
      <c r="AT847">
        <v>0.4699241869492965</v>
      </c>
      <c r="AU847">
        <v>-6.4811465107215804E-2</v>
      </c>
      <c r="AV847">
        <v>0.3138693022332249</v>
      </c>
      <c r="AW847">
        <v>-0.18094524088374625</v>
      </c>
      <c r="AX847">
        <v>4.3763585888943756E-6</v>
      </c>
      <c r="AY847">
        <v>2.141662980240543E-2</v>
      </c>
      <c r="AZ847">
        <v>0.56900353842688745</v>
      </c>
      <c r="BA847">
        <v>-1.872286921913113E-2</v>
      </c>
      <c r="BB847">
        <v>0.14175055743756945</v>
      </c>
      <c r="BC847">
        <v>0.14464479768061611</v>
      </c>
      <c r="BD847">
        <v>3.2017229573081564E-31</v>
      </c>
      <c r="BE847" s="53">
        <v>2.9826629965812201E-2</v>
      </c>
      <c r="BF847">
        <v>0.36958219706436701</v>
      </c>
      <c r="BG847">
        <v>0.55555467816089321</v>
      </c>
      <c r="BH847">
        <v>1</v>
      </c>
      <c r="BI847">
        <v>0</v>
      </c>
      <c r="BJ847">
        <v>0</v>
      </c>
      <c r="BK847">
        <v>0</v>
      </c>
      <c r="BL847">
        <v>7.2099084715811626E-2</v>
      </c>
      <c r="BM847">
        <v>5.7415004065274867E-2</v>
      </c>
      <c r="BN847">
        <v>8.3155110462606319E-2</v>
      </c>
      <c r="BO847">
        <v>0.23929746614621272</v>
      </c>
      <c r="BP847">
        <v>1.8650559492861801E-3</v>
      </c>
      <c r="BQ847">
        <v>0.96880795320658564</v>
      </c>
      <c r="BR847">
        <v>4.0846211485209859E-2</v>
      </c>
      <c r="BS847">
        <v>0.28778265437432549</v>
      </c>
      <c r="BT847" s="54">
        <v>-4.7378781567775597E-3</v>
      </c>
      <c r="BU847" s="55">
        <v>0.934998021261506</v>
      </c>
      <c r="BV847" s="55">
        <v>0.99938655820683098</v>
      </c>
      <c r="BW847" s="55">
        <v>1</v>
      </c>
    </row>
    <row r="848" spans="1:75">
      <c r="A848" t="s">
        <v>5627</v>
      </c>
      <c r="B848" t="s">
        <v>5628</v>
      </c>
      <c r="C848" t="s">
        <v>5629</v>
      </c>
      <c r="D848" t="s">
        <v>5630</v>
      </c>
      <c r="E848" t="s">
        <v>5631</v>
      </c>
      <c r="F848" t="s">
        <v>5632</v>
      </c>
      <c r="G848" t="s">
        <v>5633</v>
      </c>
      <c r="H848" t="s">
        <v>195</v>
      </c>
      <c r="I848" s="51">
        <v>-7.7187878773152002E-2</v>
      </c>
      <c r="J848">
        <v>2.3452039838210699E-7</v>
      </c>
      <c r="K848">
        <v>8.4750579266592849E-7</v>
      </c>
      <c r="L848">
        <v>1.70941918380717E-3</v>
      </c>
      <c r="M848">
        <v>0</v>
      </c>
      <c r="N848">
        <v>4</v>
      </c>
      <c r="O848">
        <v>4</v>
      </c>
      <c r="P848">
        <v>-0.14716640239939635</v>
      </c>
      <c r="Q848">
        <v>2.4318575767557857E-4</v>
      </c>
      <c r="R848">
        <v>7.8858892439942582E-2</v>
      </c>
      <c r="S848">
        <v>2.2887261312556341E-2</v>
      </c>
      <c r="T848">
        <v>-0.50780858310101118</v>
      </c>
      <c r="U848">
        <v>3.7828248940232358E-16</v>
      </c>
      <c r="V848">
        <v>0.1138186752304052</v>
      </c>
      <c r="W848">
        <v>3.5568335534501311E-2</v>
      </c>
      <c r="X848">
        <v>-1.5975332245863571E-2</v>
      </c>
      <c r="Y848">
        <v>0.45901685712000229</v>
      </c>
      <c r="Z848">
        <v>6.0298765334197459E-2</v>
      </c>
      <c r="AA848">
        <v>0.33493266823293089</v>
      </c>
      <c r="AB848">
        <v>-2.8739325154895429E-2</v>
      </c>
      <c r="AC848">
        <v>0.68681182482088765</v>
      </c>
      <c r="AD848">
        <v>-0.31540527508196425</v>
      </c>
      <c r="AE848">
        <v>1.9743647744133423E-17</v>
      </c>
      <c r="AF848">
        <v>-0.18451207521111648</v>
      </c>
      <c r="AG848">
        <v>5.0169891327762052E-50</v>
      </c>
      <c r="AH848">
        <v>-2.6419607262458279E-2</v>
      </c>
      <c r="AI848">
        <v>3.72545329634663E-2</v>
      </c>
      <c r="AJ848" s="52">
        <v>6.1408182689374001E-2</v>
      </c>
      <c r="AK848">
        <v>4.7668673242062295E-20</v>
      </c>
      <c r="AL848">
        <v>7.3770055044881534E-19</v>
      </c>
      <c r="AM848">
        <v>3.4745695926139213E-16</v>
      </c>
      <c r="AN848">
        <v>2</v>
      </c>
      <c r="AO848">
        <v>1</v>
      </c>
      <c r="AP848">
        <v>2</v>
      </c>
      <c r="AQ848">
        <v>0.18815043712206583</v>
      </c>
      <c r="AR848">
        <v>2.567452102368373E-7</v>
      </c>
      <c r="AS848">
        <v>1.0897830759389101E-3</v>
      </c>
      <c r="AT848">
        <v>0.9670452654341074</v>
      </c>
      <c r="AU848">
        <v>-4.6218517546687127E-2</v>
      </c>
      <c r="AV848">
        <v>0.47286554243753132</v>
      </c>
      <c r="AW848">
        <v>-0.20836602484007125</v>
      </c>
      <c r="AX848">
        <v>1.0949573085149965E-7</v>
      </c>
      <c r="AY848">
        <v>-1.115500445121277E-2</v>
      </c>
      <c r="AZ848">
        <v>0.76761057409998157</v>
      </c>
      <c r="BA848">
        <v>6.1145047046780197E-3</v>
      </c>
      <c r="BB848">
        <v>0.62798665326979086</v>
      </c>
      <c r="BC848">
        <v>0.12840274963262657</v>
      </c>
      <c r="BD848">
        <v>2.3611795168388223E-25</v>
      </c>
      <c r="BE848" s="53">
        <v>3.8517708843596198E-2</v>
      </c>
      <c r="BF848">
        <v>0.23280600879216901</v>
      </c>
      <c r="BG848">
        <v>0.48304099006152007</v>
      </c>
      <c r="BH848">
        <v>1</v>
      </c>
      <c r="BI848">
        <v>0</v>
      </c>
      <c r="BJ848">
        <v>0</v>
      </c>
      <c r="BK848">
        <v>0</v>
      </c>
      <c r="BL848">
        <v>8.8221599947403945E-2</v>
      </c>
      <c r="BM848">
        <v>2.0178627600876568E-2</v>
      </c>
      <c r="BN848">
        <v>0.12308021727724248</v>
      </c>
      <c r="BO848">
        <v>8.049774074150931E-2</v>
      </c>
      <c r="BP848">
        <v>4.24647583861838E-3</v>
      </c>
      <c r="BQ848">
        <v>0.92918057154344036</v>
      </c>
      <c r="BR848">
        <v>3.7663841433183028E-2</v>
      </c>
      <c r="BS848">
        <v>0.3288707146828177</v>
      </c>
      <c r="BT848" s="54">
        <v>-8.1413585436401897E-3</v>
      </c>
      <c r="BU848" s="55">
        <v>0.88848507692043999</v>
      </c>
      <c r="BV848" s="55">
        <v>0.99938655820683098</v>
      </c>
      <c r="BW848" s="55">
        <v>1</v>
      </c>
    </row>
    <row r="849" spans="1:75">
      <c r="A849" t="s">
        <v>5634</v>
      </c>
      <c r="B849" t="s">
        <v>5635</v>
      </c>
      <c r="C849" t="s">
        <v>5636</v>
      </c>
      <c r="D849" t="s">
        <v>5637</v>
      </c>
      <c r="E849" t="s">
        <v>5638</v>
      </c>
      <c r="F849" t="s">
        <v>5639</v>
      </c>
      <c r="G849" t="s">
        <v>5637</v>
      </c>
      <c r="H849" t="s">
        <v>195</v>
      </c>
      <c r="I849" s="51">
        <v>-9.3271550844250997E-2</v>
      </c>
      <c r="J849">
        <v>1.0797036317385699E-12</v>
      </c>
      <c r="K849">
        <v>7.4385253041043821E-12</v>
      </c>
      <c r="L849">
        <v>7.8699597717424357E-9</v>
      </c>
      <c r="M849">
        <v>0</v>
      </c>
      <c r="N849">
        <v>6</v>
      </c>
      <c r="O849">
        <v>6</v>
      </c>
      <c r="P849">
        <v>-0.11927947573145924</v>
      </c>
      <c r="Q849">
        <v>2.8058195640672801E-3</v>
      </c>
      <c r="R849">
        <v>8.4760619034252388E-2</v>
      </c>
      <c r="S849">
        <v>1.518198581979621E-2</v>
      </c>
      <c r="T849">
        <v>-0.50824000930094415</v>
      </c>
      <c r="U849">
        <v>1.7903083242378807E-16</v>
      </c>
      <c r="V849">
        <v>0.11727452544810618</v>
      </c>
      <c r="W849">
        <v>3.0935791983301219E-2</v>
      </c>
      <c r="X849">
        <v>-5.6072355621099551E-2</v>
      </c>
      <c r="Y849">
        <v>9.0059916003628893E-3</v>
      </c>
      <c r="Z849">
        <v>6.8024165615982582E-2</v>
      </c>
      <c r="AA849">
        <v>0.27505273027827354</v>
      </c>
      <c r="AB849">
        <v>-8.01504085921486E-3</v>
      </c>
      <c r="AC849">
        <v>0.91079700443351719</v>
      </c>
      <c r="AD849">
        <v>-0.32118669512032144</v>
      </c>
      <c r="AE849">
        <v>4.3257188444641857E-18</v>
      </c>
      <c r="AF849">
        <v>-0.1845883358261895</v>
      </c>
      <c r="AG849">
        <v>6.2267527794101942E-50</v>
      </c>
      <c r="AH849">
        <v>-8.6237452972379308E-2</v>
      </c>
      <c r="AI849">
        <v>9.5233428672873354E-12</v>
      </c>
      <c r="AJ849" s="52">
        <v>5.6738435979289098E-2</v>
      </c>
      <c r="AK849">
        <v>4.3180685214047801E-18</v>
      </c>
      <c r="AL849">
        <v>5.0359042324031109E-17</v>
      </c>
      <c r="AM849">
        <v>3.1474401452519444E-14</v>
      </c>
      <c r="AN849">
        <v>2</v>
      </c>
      <c r="AO849">
        <v>1</v>
      </c>
      <c r="AP849">
        <v>2</v>
      </c>
      <c r="AQ849">
        <v>0.18071921134694025</v>
      </c>
      <c r="AR849">
        <v>9.729097370442203E-7</v>
      </c>
      <c r="AS849">
        <v>1.7272091397453872E-2</v>
      </c>
      <c r="AT849">
        <v>0.512492226504075</v>
      </c>
      <c r="AU849">
        <v>-6.5328973833270104E-2</v>
      </c>
      <c r="AV849">
        <v>0.31065127958943539</v>
      </c>
      <c r="AW849">
        <v>-0.20755298517268428</v>
      </c>
      <c r="AX849">
        <v>1.1944873062712805E-7</v>
      </c>
      <c r="AY849">
        <v>4.5001776660158702E-3</v>
      </c>
      <c r="AZ849">
        <v>0.90473624366232042</v>
      </c>
      <c r="BA849">
        <v>-9.72378200920836E-3</v>
      </c>
      <c r="BB849">
        <v>0.44184864587629358</v>
      </c>
      <c r="BC849">
        <v>0.1221915879684119</v>
      </c>
      <c r="BD849">
        <v>5.039995481668666E-23</v>
      </c>
      <c r="BE849" s="53">
        <v>4.6725684412893098E-2</v>
      </c>
      <c r="BF849">
        <v>0.14909966771691299</v>
      </c>
      <c r="BG849">
        <v>0.43681168729444486</v>
      </c>
      <c r="BH849">
        <v>1</v>
      </c>
      <c r="BI849">
        <v>0</v>
      </c>
      <c r="BJ849">
        <v>0</v>
      </c>
      <c r="BK849">
        <v>0</v>
      </c>
      <c r="BL849">
        <v>9.4390334272473855E-2</v>
      </c>
      <c r="BM849">
        <v>1.3625502939493861E-2</v>
      </c>
      <c r="BN849">
        <v>8.3450611308802283E-2</v>
      </c>
      <c r="BO849">
        <v>0.23629811267992545</v>
      </c>
      <c r="BP849">
        <v>1.892299135128803E-2</v>
      </c>
      <c r="BQ849">
        <v>0.6925834801388423</v>
      </c>
      <c r="BR849">
        <v>4.9377272978239448E-2</v>
      </c>
      <c r="BS849">
        <v>0.19873720051617383</v>
      </c>
      <c r="BT849" s="54">
        <v>-2.08371610649138E-2</v>
      </c>
      <c r="BU849" s="55">
        <v>0.71885167282318196</v>
      </c>
      <c r="BV849" s="55">
        <v>0.99407777329945202</v>
      </c>
      <c r="BW849" s="55">
        <v>1</v>
      </c>
    </row>
    <row r="850" spans="1:75">
      <c r="A850" t="s">
        <v>5640</v>
      </c>
      <c r="B850" t="s">
        <v>5641</v>
      </c>
      <c r="C850" t="s">
        <v>5642</v>
      </c>
      <c r="D850" t="s">
        <v>5643</v>
      </c>
      <c r="E850" t="s">
        <v>5644</v>
      </c>
      <c r="F850" t="s">
        <v>5645</v>
      </c>
      <c r="G850" t="s">
        <v>5646</v>
      </c>
      <c r="H850" t="s">
        <v>195</v>
      </c>
      <c r="I850" s="51">
        <v>4.96526735710488E-2</v>
      </c>
      <c r="J850">
        <v>1.2917508297452599E-6</v>
      </c>
      <c r="K850">
        <v>4.2015045952758593E-6</v>
      </c>
      <c r="L850">
        <v>9.4155717980132E-3</v>
      </c>
      <c r="M850">
        <v>2</v>
      </c>
      <c r="N850">
        <v>0</v>
      </c>
      <c r="O850">
        <v>2</v>
      </c>
      <c r="P850">
        <v>0.10168908076067924</v>
      </c>
      <c r="Q850">
        <v>1.233974358180915E-2</v>
      </c>
      <c r="R850">
        <v>-9.0317249330090721E-2</v>
      </c>
      <c r="S850">
        <v>9.6619439227043202E-3</v>
      </c>
      <c r="T850">
        <v>-2.3366104738951031E-2</v>
      </c>
      <c r="U850">
        <v>0.72403046255433878</v>
      </c>
      <c r="V850">
        <v>4.0670992529426339E-2</v>
      </c>
      <c r="W850">
        <v>0.4549120652818579</v>
      </c>
      <c r="X850">
        <v>0.11261638604274798</v>
      </c>
      <c r="Y850">
        <v>1.3896877970017625E-7</v>
      </c>
      <c r="Z850">
        <v>-3.762646115683977E-2</v>
      </c>
      <c r="AA850">
        <v>0.5485989246426175</v>
      </c>
      <c r="AB850">
        <v>-3.3022549366339408E-2</v>
      </c>
      <c r="AC850">
        <v>0.64122139001854173</v>
      </c>
      <c r="AD850">
        <v>-5.2815078110924696E-3</v>
      </c>
      <c r="AE850">
        <v>0.89337695047537391</v>
      </c>
      <c r="AF850">
        <v>2.976220119610317E-2</v>
      </c>
      <c r="AG850">
        <v>2.0542783830550328E-2</v>
      </c>
      <c r="AH850">
        <v>-4.3340104933435198E-3</v>
      </c>
      <c r="AI850">
        <v>0.7394260501640979</v>
      </c>
      <c r="AJ850" s="52">
        <v>-2.8876686771595699E-2</v>
      </c>
      <c r="AK850">
        <v>1.36309091861456E-5</v>
      </c>
      <c r="AL850">
        <v>4.2225115621680954E-5</v>
      </c>
      <c r="AM850">
        <v>9.9355697057815273E-2</v>
      </c>
      <c r="AN850">
        <v>0</v>
      </c>
      <c r="AO850">
        <v>1</v>
      </c>
      <c r="AP850">
        <v>1</v>
      </c>
      <c r="AQ850">
        <v>-2.485310080600972E-2</v>
      </c>
      <c r="AR850">
        <v>0.50418506963663701</v>
      </c>
      <c r="AS850">
        <v>-2.389438235336281E-2</v>
      </c>
      <c r="AT850">
        <v>0.36175674462236473</v>
      </c>
      <c r="AU850">
        <v>3.6966308137160189E-2</v>
      </c>
      <c r="AV850">
        <v>0.56582847137290471</v>
      </c>
      <c r="AW850">
        <v>-6.5285150877762938E-4</v>
      </c>
      <c r="AX850">
        <v>0.98712883394353879</v>
      </c>
      <c r="AY850">
        <v>-5.035131215256191E-2</v>
      </c>
      <c r="AZ850">
        <v>0.18229599343757491</v>
      </c>
      <c r="BA850">
        <v>3.68114539229404E-3</v>
      </c>
      <c r="BB850">
        <v>0.77594145961762084</v>
      </c>
      <c r="BC850">
        <v>-6.3049461289502659E-2</v>
      </c>
      <c r="BD850">
        <v>6.7434520449294651E-7</v>
      </c>
      <c r="BE850" s="53">
        <v>5.2395603049593398E-3</v>
      </c>
      <c r="BF850">
        <v>0.62627515892694896</v>
      </c>
      <c r="BG850">
        <v>0.70489802863164475</v>
      </c>
      <c r="BH850">
        <v>1</v>
      </c>
      <c r="BI850">
        <v>0</v>
      </c>
      <c r="BJ850">
        <v>0</v>
      </c>
      <c r="BK850">
        <v>0</v>
      </c>
      <c r="BL850">
        <v>4.544901777705633E-2</v>
      </c>
      <c r="BM850">
        <v>0.23456522443227043</v>
      </c>
      <c r="BN850">
        <v>2.5125723175282201E-3</v>
      </c>
      <c r="BO850">
        <v>0.97173857549412235</v>
      </c>
      <c r="BP850">
        <v>-6.7091502074177797E-3</v>
      </c>
      <c r="BQ850">
        <v>0.8883280374993785</v>
      </c>
      <c r="BR850">
        <v>-7.4139079926834758E-2</v>
      </c>
      <c r="BS850">
        <v>5.4447771376755862E-2</v>
      </c>
      <c r="BT850" s="54">
        <v>0.11589142168780001</v>
      </c>
      <c r="BU850" s="55">
        <v>4.7725484024307201E-2</v>
      </c>
      <c r="BV850" s="55">
        <v>0.60654590294344302</v>
      </c>
      <c r="BW850" s="55">
        <v>1</v>
      </c>
    </row>
    <row r="851" spans="1:75">
      <c r="A851" t="s">
        <v>5647</v>
      </c>
      <c r="B851" t="s">
        <v>5648</v>
      </c>
      <c r="C851" t="s">
        <v>5649</v>
      </c>
      <c r="D851" t="s">
        <v>5650</v>
      </c>
      <c r="E851" t="s">
        <v>5651</v>
      </c>
      <c r="F851" t="s">
        <v>5652</v>
      </c>
      <c r="G851" t="s">
        <v>5650</v>
      </c>
      <c r="H851" t="s">
        <v>195</v>
      </c>
      <c r="I851" s="51">
        <v>-0.16011023816873399</v>
      </c>
      <c r="J851">
        <v>1.85913115583933E-38</v>
      </c>
      <c r="K851">
        <v>3.2264778559316368E-36</v>
      </c>
      <c r="L851">
        <v>1.3551206994912874E-34</v>
      </c>
      <c r="M851">
        <v>0</v>
      </c>
      <c r="N851">
        <v>4</v>
      </c>
      <c r="O851">
        <v>4</v>
      </c>
      <c r="P851">
        <v>-5.9114937738796849E-2</v>
      </c>
      <c r="Q851">
        <v>0.13993253535847172</v>
      </c>
      <c r="R851">
        <v>2.451250746264004E-2</v>
      </c>
      <c r="S851">
        <v>0.48331407467130016</v>
      </c>
      <c r="T851">
        <v>-0.5098980073201913</v>
      </c>
      <c r="U851">
        <v>1.0784925431283853E-16</v>
      </c>
      <c r="V851">
        <v>6.6816346015137126E-2</v>
      </c>
      <c r="W851">
        <v>0.2185471003340872</v>
      </c>
      <c r="X851">
        <v>-0.22676368389330867</v>
      </c>
      <c r="Y851">
        <v>6.3717616579972235E-27</v>
      </c>
      <c r="Z851">
        <v>4.6167555601481898E-2</v>
      </c>
      <c r="AA851">
        <v>0.46092504513100963</v>
      </c>
      <c r="AB851">
        <v>-9.5664314786109594E-2</v>
      </c>
      <c r="AC851">
        <v>0.17900717031416277</v>
      </c>
      <c r="AD851">
        <v>-0.26272483228592874</v>
      </c>
      <c r="AE851">
        <v>1.7732417931811837E-12</v>
      </c>
      <c r="AF851">
        <v>-0.11008132157627026</v>
      </c>
      <c r="AG851">
        <v>1.5934201495852795E-18</v>
      </c>
      <c r="AH851">
        <v>-1.880712567955491E-2</v>
      </c>
      <c r="AI851">
        <v>0.14029937181788188</v>
      </c>
      <c r="AJ851" s="52">
        <v>4.3730477333925898E-2</v>
      </c>
      <c r="AK851">
        <v>3.5664402162639003E-11</v>
      </c>
      <c r="AL851">
        <v>2.0453015528204223E-10</v>
      </c>
      <c r="AM851">
        <v>2.5995782736347572E-7</v>
      </c>
      <c r="AN851">
        <v>2</v>
      </c>
      <c r="AO851">
        <v>1</v>
      </c>
      <c r="AP851">
        <v>2</v>
      </c>
      <c r="AQ851">
        <v>0.15427518544258814</v>
      </c>
      <c r="AR851">
        <v>2.9175444516603964E-5</v>
      </c>
      <c r="AS851">
        <v>-3.087838576742177E-2</v>
      </c>
      <c r="AT851">
        <v>0.239147013828822</v>
      </c>
      <c r="AU851">
        <v>-2.8886996574518001E-2</v>
      </c>
      <c r="AV851">
        <v>0.6533077670587254</v>
      </c>
      <c r="AW851">
        <v>-0.17399569321972477</v>
      </c>
      <c r="AX851">
        <v>8.5028742797310063E-6</v>
      </c>
      <c r="AY851">
        <v>-3.5163790083516479E-2</v>
      </c>
      <c r="AZ851">
        <v>0.35172530986615202</v>
      </c>
      <c r="BA851">
        <v>-1.643735679000571E-2</v>
      </c>
      <c r="BB851">
        <v>0.19457532305941641</v>
      </c>
      <c r="BC851">
        <v>9.7177083941065556E-2</v>
      </c>
      <c r="BD851">
        <v>4.9962177195161563E-15</v>
      </c>
      <c r="BE851" s="53">
        <v>4.4924460868410697E-2</v>
      </c>
      <c r="BF851">
        <v>0.19298416354176801</v>
      </c>
      <c r="BG851">
        <v>0.45885841420714935</v>
      </c>
      <c r="BH851">
        <v>1</v>
      </c>
      <c r="BI851">
        <v>0</v>
      </c>
      <c r="BJ851">
        <v>0</v>
      </c>
      <c r="BK851">
        <v>0</v>
      </c>
      <c r="BL851">
        <v>9.5999522326923603E-2</v>
      </c>
      <c r="BM851">
        <v>1.1790092117906799E-2</v>
      </c>
      <c r="BN851">
        <v>9.7888082052371275E-2</v>
      </c>
      <c r="BO851">
        <v>0.16593760970423763</v>
      </c>
      <c r="BP851">
        <v>1.139261489484915E-2</v>
      </c>
      <c r="BQ851">
        <v>0.81185196260623893</v>
      </c>
      <c r="BR851">
        <v>7.0756277220238764E-2</v>
      </c>
      <c r="BS851">
        <v>6.6439737926922898E-2</v>
      </c>
      <c r="BT851" s="54">
        <v>-9.3024146875878497E-3</v>
      </c>
      <c r="BU851" s="55">
        <v>0.87276255181085305</v>
      </c>
      <c r="BV851" s="55">
        <v>0.99938655820683098</v>
      </c>
      <c r="BW851" s="55">
        <v>1</v>
      </c>
    </row>
    <row r="852" spans="1:75">
      <c r="A852" t="s">
        <v>5653</v>
      </c>
      <c r="B852" t="s">
        <v>5654</v>
      </c>
      <c r="C852" t="s">
        <v>5655</v>
      </c>
      <c r="D852" t="s">
        <v>5656</v>
      </c>
      <c r="E852" t="s">
        <v>5657</v>
      </c>
      <c r="F852" t="s">
        <v>5658</v>
      </c>
      <c r="G852" t="s">
        <v>5656</v>
      </c>
      <c r="H852" t="s">
        <v>195</v>
      </c>
      <c r="I852" s="51">
        <v>2.3566529390219401E-2</v>
      </c>
      <c r="J852">
        <v>1.6124884613247799E-2</v>
      </c>
      <c r="K852">
        <v>2.6441908649260559E-2</v>
      </c>
      <c r="L852">
        <v>1</v>
      </c>
      <c r="M852">
        <v>2</v>
      </c>
      <c r="N852">
        <v>0</v>
      </c>
      <c r="O852">
        <v>2</v>
      </c>
      <c r="P852">
        <v>2.3159376737497701E-2</v>
      </c>
      <c r="Q852">
        <v>0.56601747791586288</v>
      </c>
      <c r="R852">
        <v>-2.727523654970344E-2</v>
      </c>
      <c r="S852">
        <v>0.43687026401312767</v>
      </c>
      <c r="T852">
        <v>-8.2899363385182792E-2</v>
      </c>
      <c r="U852">
        <v>0.20980881675690388</v>
      </c>
      <c r="V852">
        <v>6.5058314380946516E-2</v>
      </c>
      <c r="W852">
        <v>0.22907934106049649</v>
      </c>
      <c r="X852">
        <v>3.8520755274594337E-2</v>
      </c>
      <c r="Y852">
        <v>7.5685955709225719E-2</v>
      </c>
      <c r="Z852">
        <v>4.7896694797379263E-2</v>
      </c>
      <c r="AA852">
        <v>0.43857486230378662</v>
      </c>
      <c r="AB852">
        <v>2.7597688879376671E-2</v>
      </c>
      <c r="AC852">
        <v>0.69735936558447298</v>
      </c>
      <c r="AD852">
        <v>0.11559139818266882</v>
      </c>
      <c r="AE852">
        <v>3.27659889956522E-3</v>
      </c>
      <c r="AF852">
        <v>5.1518726656746387E-2</v>
      </c>
      <c r="AG852">
        <v>6.7819930355496861E-5</v>
      </c>
      <c r="AH852">
        <v>1.388091726294231E-2</v>
      </c>
      <c r="AI852">
        <v>0.28989905168201796</v>
      </c>
      <c r="AJ852" s="52">
        <v>-1.1160902939573499E-2</v>
      </c>
      <c r="AK852">
        <v>0.26924232301223799</v>
      </c>
      <c r="AL852">
        <v>0.32994406396035686</v>
      </c>
      <c r="AM852">
        <v>1</v>
      </c>
      <c r="AN852">
        <v>0</v>
      </c>
      <c r="AO852">
        <v>0</v>
      </c>
      <c r="AP852">
        <v>0</v>
      </c>
      <c r="AQ852">
        <v>-7.0657226326555592E-2</v>
      </c>
      <c r="AR852">
        <v>5.8956698612954828E-2</v>
      </c>
      <c r="AS852">
        <v>-1.422620997887636E-2</v>
      </c>
      <c r="AT852">
        <v>0.59215894466004781</v>
      </c>
      <c r="AU852">
        <v>-2.9102795213474001E-3</v>
      </c>
      <c r="AV852">
        <v>0.96402020950200096</v>
      </c>
      <c r="AW852">
        <v>8.9442988298686688E-2</v>
      </c>
      <c r="AX852">
        <v>2.6780577315230931E-2</v>
      </c>
      <c r="AY852">
        <v>1.6566788165416419E-2</v>
      </c>
      <c r="AZ852">
        <v>0.66059296002900014</v>
      </c>
      <c r="BA852">
        <v>9.4723122379403706E-3</v>
      </c>
      <c r="BB852">
        <v>0.46700314177334057</v>
      </c>
      <c r="BC852">
        <v>-1.1266018875796639E-2</v>
      </c>
      <c r="BD852">
        <v>0.37846396556886808</v>
      </c>
      <c r="BE852" s="53">
        <v>-3.7082840247379199E-2</v>
      </c>
      <c r="BF852">
        <v>0.185044151611161</v>
      </c>
      <c r="BG852">
        <v>0.45352616714652066</v>
      </c>
      <c r="BH852">
        <v>1</v>
      </c>
      <c r="BI852">
        <v>0</v>
      </c>
      <c r="BJ852">
        <v>0</v>
      </c>
      <c r="BK852">
        <v>0</v>
      </c>
      <c r="BL852">
        <v>-9.4246850153373394E-3</v>
      </c>
      <c r="BM852">
        <v>0.80656050793637635</v>
      </c>
      <c r="BN852">
        <v>4.9862693176833908E-2</v>
      </c>
      <c r="BO852">
        <v>0.47877641315443642</v>
      </c>
      <c r="BP852">
        <v>-6.2881213051190335E-2</v>
      </c>
      <c r="BQ852">
        <v>0.18636495348857529</v>
      </c>
      <c r="BR852">
        <v>-1.673827854196426E-2</v>
      </c>
      <c r="BS852">
        <v>0.66468475831191132</v>
      </c>
      <c r="BT852" s="54">
        <v>-6.4254640264578403E-2</v>
      </c>
      <c r="BU852" s="55">
        <v>0.27022559873136298</v>
      </c>
      <c r="BV852" s="55">
        <v>0.90407668981813105</v>
      </c>
      <c r="BW852" s="55">
        <v>1</v>
      </c>
    </row>
    <row r="853" spans="1:75">
      <c r="A853" t="s">
        <v>5659</v>
      </c>
      <c r="B853" t="s">
        <v>5660</v>
      </c>
      <c r="C853" t="s">
        <v>5661</v>
      </c>
      <c r="D853" t="s">
        <v>5662</v>
      </c>
      <c r="E853" t="s">
        <v>5663</v>
      </c>
      <c r="F853" t="s">
        <v>5664</v>
      </c>
      <c r="G853" t="s">
        <v>5665</v>
      </c>
      <c r="H853" t="s">
        <v>195</v>
      </c>
      <c r="I853" s="51">
        <v>-7.58235148381846E-2</v>
      </c>
      <c r="J853">
        <v>1.2628678390077899E-7</v>
      </c>
      <c r="K853">
        <v>4.7399812968732131E-7</v>
      </c>
      <c r="L853">
        <v>9.2050436785277802E-4</v>
      </c>
      <c r="M853">
        <v>1</v>
      </c>
      <c r="N853">
        <v>5</v>
      </c>
      <c r="O853">
        <v>5</v>
      </c>
      <c r="P853">
        <v>-0.1589314153589397</v>
      </c>
      <c r="Q853">
        <v>7.0767482409360622E-5</v>
      </c>
      <c r="R853">
        <v>0.14275618965853107</v>
      </c>
      <c r="S853">
        <v>3.5364363872783056E-5</v>
      </c>
      <c r="T853">
        <v>-0.49571407159440767</v>
      </c>
      <c r="U853">
        <v>7.070542433310868E-16</v>
      </c>
      <c r="V853">
        <v>0.11645546863613966</v>
      </c>
      <c r="W853">
        <v>3.1247625038593518E-2</v>
      </c>
      <c r="X853">
        <v>-3.1048162998912169E-2</v>
      </c>
      <c r="Y853">
        <v>0.14853591448780015</v>
      </c>
      <c r="Z853">
        <v>4.0369106101361081E-2</v>
      </c>
      <c r="AA853">
        <v>0.51943222812571399</v>
      </c>
      <c r="AB853">
        <v>-2.8280021546869479E-2</v>
      </c>
      <c r="AC853">
        <v>0.69007839636365875</v>
      </c>
      <c r="AD853">
        <v>-0.31008923727179855</v>
      </c>
      <c r="AE853">
        <v>6.0979458892191E-17</v>
      </c>
      <c r="AF853">
        <v>-0.11839320473729131</v>
      </c>
      <c r="AG853">
        <v>2.7195678916367636E-21</v>
      </c>
      <c r="AH853">
        <v>-0.1070867805785259</v>
      </c>
      <c r="AI853">
        <v>2.2500576274097969E-17</v>
      </c>
      <c r="AJ853" s="52">
        <v>6.2892976997825298E-2</v>
      </c>
      <c r="AK853">
        <v>6.3610998627581297E-19</v>
      </c>
      <c r="AL853">
        <v>8.3693243501162449E-18</v>
      </c>
      <c r="AM853">
        <v>4.6366056899644013E-15</v>
      </c>
      <c r="AN853">
        <v>2</v>
      </c>
      <c r="AO853">
        <v>1</v>
      </c>
      <c r="AP853">
        <v>2</v>
      </c>
      <c r="AQ853">
        <v>0.19201178878954081</v>
      </c>
      <c r="AR853">
        <v>1.4387578302415925E-7</v>
      </c>
      <c r="AS853">
        <v>-7.2798552888508703E-3</v>
      </c>
      <c r="AT853">
        <v>0.78230567077263113</v>
      </c>
      <c r="AU853">
        <v>-2.5853186892644219E-2</v>
      </c>
      <c r="AV853">
        <v>0.68749471985590604</v>
      </c>
      <c r="AW853">
        <v>-0.18003266444118873</v>
      </c>
      <c r="AX853">
        <v>4.8477128446330951E-6</v>
      </c>
      <c r="AY853">
        <v>-3.7046672941369888E-2</v>
      </c>
      <c r="AZ853">
        <v>0.32631377673037498</v>
      </c>
      <c r="BA853">
        <v>-2.6070648811741651E-2</v>
      </c>
      <c r="BB853">
        <v>3.9067755670175328E-2</v>
      </c>
      <c r="BC853">
        <v>0.12369710611026012</v>
      </c>
      <c r="BD853">
        <v>1.5330225965171411E-23</v>
      </c>
      <c r="BE853" s="53">
        <v>2.2930470513041999E-2</v>
      </c>
      <c r="BF853">
        <v>0.29408110470841597</v>
      </c>
      <c r="BG853">
        <v>0.5168478937298886</v>
      </c>
      <c r="BH853">
        <v>1</v>
      </c>
      <c r="BI853">
        <v>0</v>
      </c>
      <c r="BJ853">
        <v>0</v>
      </c>
      <c r="BK853">
        <v>0</v>
      </c>
      <c r="BL853">
        <v>7.6214673655287585E-2</v>
      </c>
      <c r="BM853">
        <v>4.5136460006443953E-2</v>
      </c>
      <c r="BN853">
        <v>5.7928719449589973E-2</v>
      </c>
      <c r="BO853">
        <v>0.41253112998458774</v>
      </c>
      <c r="BP853">
        <v>-5.0938396375272898E-3</v>
      </c>
      <c r="BQ853">
        <v>0.91480361561145962</v>
      </c>
      <c r="BR853">
        <v>3.5113349526374115E-4</v>
      </c>
      <c r="BS853">
        <v>0.99274099049755704</v>
      </c>
      <c r="BT853" s="54">
        <v>-1.0569424196018E-2</v>
      </c>
      <c r="BU853" s="55">
        <v>0.85634346291442998</v>
      </c>
      <c r="BV853" s="55">
        <v>0.99938655820683098</v>
      </c>
      <c r="BW853" s="55">
        <v>1</v>
      </c>
    </row>
    <row r="854" spans="1:75">
      <c r="A854" t="s">
        <v>5666</v>
      </c>
      <c r="B854" t="s">
        <v>5667</v>
      </c>
      <c r="C854" t="s">
        <v>5668</v>
      </c>
      <c r="D854" t="s">
        <v>5669</v>
      </c>
      <c r="E854" t="s">
        <v>5670</v>
      </c>
      <c r="F854" t="s">
        <v>5671</v>
      </c>
      <c r="G854" t="s">
        <v>5669</v>
      </c>
      <c r="H854" t="s">
        <v>195</v>
      </c>
      <c r="I854" s="51">
        <v>-4.7502316914573801E-2</v>
      </c>
      <c r="J854">
        <v>1.1673335327364301E-3</v>
      </c>
      <c r="K854">
        <v>2.3847236883732699E-3</v>
      </c>
      <c r="L854">
        <v>1</v>
      </c>
      <c r="M854">
        <v>1</v>
      </c>
      <c r="N854">
        <v>3</v>
      </c>
      <c r="O854">
        <v>3</v>
      </c>
      <c r="P854">
        <v>0.11587751298596571</v>
      </c>
      <c r="Q854">
        <v>4.8067562574652398E-3</v>
      </c>
      <c r="R854">
        <v>-2.136607663072055E-2</v>
      </c>
      <c r="S854">
        <v>0.54125404304111324</v>
      </c>
      <c r="T854">
        <v>-0.30566203891171212</v>
      </c>
      <c r="U854">
        <v>2.5770153547078562E-6</v>
      </c>
      <c r="V854">
        <v>2.6068049646672819E-2</v>
      </c>
      <c r="W854">
        <v>0.63331259687512464</v>
      </c>
      <c r="X854">
        <v>-6.0506434753161038E-2</v>
      </c>
      <c r="Y854">
        <v>5.39106774550398E-3</v>
      </c>
      <c r="Z854">
        <v>-3.2604352583553167E-2</v>
      </c>
      <c r="AA854">
        <v>0.60318609082453878</v>
      </c>
      <c r="AB854">
        <v>-7.212140905643831E-2</v>
      </c>
      <c r="AC854">
        <v>0.3141353906891286</v>
      </c>
      <c r="AD854">
        <v>-0.18993252256243945</v>
      </c>
      <c r="AE854">
        <v>1.1128177581741553E-6</v>
      </c>
      <c r="AF854">
        <v>2.68511454660403E-3</v>
      </c>
      <c r="AG854">
        <v>0.83595624777372679</v>
      </c>
      <c r="AH854">
        <v>-2.2100295300813821E-2</v>
      </c>
      <c r="AI854">
        <v>9.2389868869353423E-2</v>
      </c>
      <c r="AJ854" s="52">
        <v>4.4524617598481198E-2</v>
      </c>
      <c r="AK854">
        <v>7.3335564940831002E-5</v>
      </c>
      <c r="AL854">
        <v>2.0171431428442159E-4</v>
      </c>
      <c r="AM854">
        <v>0.53454293285371712</v>
      </c>
      <c r="AN854">
        <v>2</v>
      </c>
      <c r="AO854">
        <v>0</v>
      </c>
      <c r="AP854">
        <v>2</v>
      </c>
      <c r="AQ854">
        <v>0.13108226942782755</v>
      </c>
      <c r="AR854">
        <v>3.9568223095644322E-4</v>
      </c>
      <c r="AS854">
        <v>-4.3070416540056368E-2</v>
      </c>
      <c r="AT854">
        <v>0.10557176750175561</v>
      </c>
      <c r="AU854">
        <v>3.862450489170148E-2</v>
      </c>
      <c r="AV854">
        <v>0.54991052487532843</v>
      </c>
      <c r="AW854">
        <v>-1.6921556712407311E-2</v>
      </c>
      <c r="AX854">
        <v>0.67542328077532621</v>
      </c>
      <c r="AY854">
        <v>-2.8675571310431201E-3</v>
      </c>
      <c r="AZ854">
        <v>0.939530518526004</v>
      </c>
      <c r="BA854">
        <v>1.305502975691449E-2</v>
      </c>
      <c r="BB854">
        <v>0.31690890597777754</v>
      </c>
      <c r="BC854">
        <v>4.0930069863988471E-2</v>
      </c>
      <c r="BD854">
        <v>1.39278508916147E-3</v>
      </c>
      <c r="BE854" s="53">
        <v>1.4439165529821E-2</v>
      </c>
      <c r="BF854">
        <v>9.5412454902126395E-2</v>
      </c>
      <c r="BG854">
        <v>0.39608912158528953</v>
      </c>
      <c r="BH854">
        <v>1</v>
      </c>
      <c r="BI854">
        <v>0</v>
      </c>
      <c r="BJ854">
        <v>0</v>
      </c>
      <c r="BK854">
        <v>0</v>
      </c>
      <c r="BL854">
        <v>8.9088894632013887E-2</v>
      </c>
      <c r="BM854">
        <v>1.9125344633361539E-2</v>
      </c>
      <c r="BN854">
        <v>8.2538189876944987E-2</v>
      </c>
      <c r="BO854">
        <v>0.24130494109581624</v>
      </c>
      <c r="BP854">
        <v>-3.0492362505866542E-2</v>
      </c>
      <c r="BQ854">
        <v>0.5229927130427604</v>
      </c>
      <c r="BR854">
        <v>1.9755386247856759E-2</v>
      </c>
      <c r="BS854">
        <v>0.60910237548030677</v>
      </c>
      <c r="BT854" s="54">
        <v>-4.6514117771642202E-2</v>
      </c>
      <c r="BU854" s="55">
        <v>0.42637290752749601</v>
      </c>
      <c r="BV854" s="55">
        <v>0.95156215009380996</v>
      </c>
      <c r="BW854" s="55">
        <v>1</v>
      </c>
    </row>
    <row r="855" spans="1:75">
      <c r="A855" t="s">
        <v>5672</v>
      </c>
      <c r="B855" t="s">
        <v>5673</v>
      </c>
      <c r="C855" t="s">
        <v>5674</v>
      </c>
      <c r="D855" t="s">
        <v>5675</v>
      </c>
      <c r="E855" t="s">
        <v>5676</v>
      </c>
      <c r="F855" t="s">
        <v>5677</v>
      </c>
      <c r="G855" t="s">
        <v>5675</v>
      </c>
      <c r="H855" t="s">
        <v>195</v>
      </c>
      <c r="I855" s="51">
        <v>4.1972814779193098E-3</v>
      </c>
      <c r="J855">
        <v>0.77916581268901797</v>
      </c>
      <c r="K855">
        <v>0.81576265565789308</v>
      </c>
      <c r="L855">
        <v>1</v>
      </c>
      <c r="M855">
        <v>0</v>
      </c>
      <c r="N855">
        <v>0</v>
      </c>
      <c r="O855">
        <v>0</v>
      </c>
      <c r="P855">
        <v>5.2569103864050191E-2</v>
      </c>
      <c r="Q855">
        <v>0.19773527572004737</v>
      </c>
      <c r="R855">
        <v>7.2589887679285939E-2</v>
      </c>
      <c r="S855">
        <v>3.8584097497185783E-2</v>
      </c>
      <c r="T855">
        <v>-0.13222333520764029</v>
      </c>
      <c r="U855">
        <v>4.6359909099342018E-2</v>
      </c>
      <c r="V855">
        <v>-1.524041423232817E-2</v>
      </c>
      <c r="W855">
        <v>0.77904910852832621</v>
      </c>
      <c r="X855">
        <v>-1.456676664406607E-2</v>
      </c>
      <c r="Y855">
        <v>0.50266353415511378</v>
      </c>
      <c r="Z855">
        <v>0.13432409356163855</v>
      </c>
      <c r="AA855">
        <v>3.0460935712801229E-2</v>
      </c>
      <c r="AB855">
        <v>-0.10982975614235994</v>
      </c>
      <c r="AC855">
        <v>0.12314882039477408</v>
      </c>
      <c r="AD855">
        <v>5.3851286346652096E-3</v>
      </c>
      <c r="AE855">
        <v>0.89161223165270775</v>
      </c>
      <c r="AF855">
        <v>8.3207863886405001E-3</v>
      </c>
      <c r="AG855">
        <v>0.52128497449338096</v>
      </c>
      <c r="AH855">
        <v>1.145753166397186E-2</v>
      </c>
      <c r="AI855">
        <v>0.38362749634962212</v>
      </c>
      <c r="AJ855" s="52">
        <v>2.0104535299516599E-2</v>
      </c>
      <c r="AK855">
        <v>4.1797202325035698E-2</v>
      </c>
      <c r="AL855">
        <v>6.322054528889505E-2</v>
      </c>
      <c r="AM855">
        <v>1</v>
      </c>
      <c r="AN855">
        <v>1</v>
      </c>
      <c r="AO855">
        <v>0</v>
      </c>
      <c r="AP855">
        <v>1</v>
      </c>
      <c r="AQ855">
        <v>-1.170650138623759E-2</v>
      </c>
      <c r="AR855">
        <v>0.75583395772268502</v>
      </c>
      <c r="AS855">
        <v>-3.3045744342011039E-2</v>
      </c>
      <c r="AT855">
        <v>0.21335172566041047</v>
      </c>
      <c r="AU855">
        <v>6.8105669457284523E-2</v>
      </c>
      <c r="AV855">
        <v>0.28876497884191937</v>
      </c>
      <c r="AW855">
        <v>2.965032567612827E-2</v>
      </c>
      <c r="AX855">
        <v>0.46385437301589016</v>
      </c>
      <c r="AY855">
        <v>1.1276959167549E-3</v>
      </c>
      <c r="AZ855">
        <v>0.97628787763137204</v>
      </c>
      <c r="BA855">
        <v>-9.6992810982538293E-3</v>
      </c>
      <c r="BB855">
        <v>0.45745225298860182</v>
      </c>
      <c r="BC855">
        <v>3.0959220707491741E-2</v>
      </c>
      <c r="BD855">
        <v>1.570435145847221E-2</v>
      </c>
      <c r="BE855" s="53">
        <v>3.75453529959897E-3</v>
      </c>
      <c r="BF855">
        <v>0.59490312960148395</v>
      </c>
      <c r="BG855">
        <v>0.68524793167907982</v>
      </c>
      <c r="BH855">
        <v>1</v>
      </c>
      <c r="BI855">
        <v>0</v>
      </c>
      <c r="BJ855">
        <v>0</v>
      </c>
      <c r="BK855">
        <v>0</v>
      </c>
      <c r="BL855">
        <v>3.0319129588407309E-2</v>
      </c>
      <c r="BM855">
        <v>0.43226642783208868</v>
      </c>
      <c r="BN855">
        <v>1.570119383986637E-2</v>
      </c>
      <c r="BO855">
        <v>0.82384801092360227</v>
      </c>
      <c r="BP855">
        <v>-9.6702234918155695E-3</v>
      </c>
      <c r="BQ855">
        <v>0.83900956825096529</v>
      </c>
      <c r="BR855">
        <v>-6.1798322555087701E-3</v>
      </c>
      <c r="BS855">
        <v>0.87338616066020536</v>
      </c>
      <c r="BT855" s="54">
        <v>-5.8441741325163298E-2</v>
      </c>
      <c r="BU855" s="55">
        <v>0.32002053990926999</v>
      </c>
      <c r="BV855" s="55">
        <v>0.92802854906204801</v>
      </c>
      <c r="BW855" s="55">
        <v>1</v>
      </c>
    </row>
    <row r="856" spans="1:75">
      <c r="A856" t="s">
        <v>5678</v>
      </c>
      <c r="B856" t="s">
        <v>5679</v>
      </c>
      <c r="C856" t="s">
        <v>5680</v>
      </c>
      <c r="D856" t="s">
        <v>5681</v>
      </c>
      <c r="E856" t="s">
        <v>5682</v>
      </c>
      <c r="F856" t="s">
        <v>5683</v>
      </c>
      <c r="G856" t="s">
        <v>5684</v>
      </c>
      <c r="H856" t="s">
        <v>195</v>
      </c>
      <c r="I856" s="51">
        <v>-0.118544300877169</v>
      </c>
      <c r="J856">
        <v>5.8069116701059301E-20</v>
      </c>
      <c r="K856">
        <v>9.1615972215156086E-19</v>
      </c>
      <c r="L856">
        <v>4.2326579163402118E-16</v>
      </c>
      <c r="M856">
        <v>0</v>
      </c>
      <c r="N856">
        <v>5</v>
      </c>
      <c r="O856">
        <v>5</v>
      </c>
      <c r="P856">
        <v>-8.5071473825483357E-2</v>
      </c>
      <c r="Q856">
        <v>3.3832575462448722E-2</v>
      </c>
      <c r="R856">
        <v>9.0379935924491714E-2</v>
      </c>
      <c r="S856">
        <v>9.5591618029672205E-3</v>
      </c>
      <c r="T856">
        <v>-0.57329418611808391</v>
      </c>
      <c r="U856">
        <v>1.8031420076819964E-21</v>
      </c>
      <c r="V856">
        <v>8.1358168439029543E-2</v>
      </c>
      <c r="W856">
        <v>0.13418964105674766</v>
      </c>
      <c r="X856">
        <v>-0.12184145601328944</v>
      </c>
      <c r="Y856">
        <v>1.13171109552739E-8</v>
      </c>
      <c r="Z856">
        <v>2.6874967581870319E-2</v>
      </c>
      <c r="AA856">
        <v>0.665049363118972</v>
      </c>
      <c r="AB856">
        <v>-5.816873712622396E-2</v>
      </c>
      <c r="AC856">
        <v>0.41326836642291498</v>
      </c>
      <c r="AD856">
        <v>-0.29472537545096023</v>
      </c>
      <c r="AE856">
        <v>1.8303302447595665E-15</v>
      </c>
      <c r="AF856">
        <v>-0.1500169285267457</v>
      </c>
      <c r="AG856">
        <v>1.3424985221481867E-33</v>
      </c>
      <c r="AH856">
        <v>-5.5462197601006777E-2</v>
      </c>
      <c r="AI856">
        <v>1.1523496117841885E-5</v>
      </c>
      <c r="AJ856" s="52">
        <v>6.5480035838194395E-2</v>
      </c>
      <c r="AK856">
        <v>5.5392782970405596E-26</v>
      </c>
      <c r="AL856">
        <v>2.52348746919554E-24</v>
      </c>
      <c r="AM856">
        <v>4.0375799507128638E-22</v>
      </c>
      <c r="AN856">
        <v>2</v>
      </c>
      <c r="AO856">
        <v>1</v>
      </c>
      <c r="AP856">
        <v>2</v>
      </c>
      <c r="AQ856">
        <v>0.19461974218381223</v>
      </c>
      <c r="AR856">
        <v>1.2178409483286026E-7</v>
      </c>
      <c r="AS856">
        <v>-6.4089328917667004E-3</v>
      </c>
      <c r="AT856">
        <v>0.80760133599308515</v>
      </c>
      <c r="AU856">
        <v>-8.9823669217354213E-2</v>
      </c>
      <c r="AV856">
        <v>0.16192674904423557</v>
      </c>
      <c r="AW856">
        <v>-0.19651406101399119</v>
      </c>
      <c r="AX856">
        <v>5.1993330826317484E-7</v>
      </c>
      <c r="AY856">
        <v>-6.7106983445028197E-3</v>
      </c>
      <c r="AZ856">
        <v>0.85840262048091176</v>
      </c>
      <c r="BA856">
        <v>-6.2951002999575003E-3</v>
      </c>
      <c r="BB856">
        <v>0.61738905411620426</v>
      </c>
      <c r="BC856">
        <v>0.15214119143431945</v>
      </c>
      <c r="BD856">
        <v>3.8186221049822859E-35</v>
      </c>
      <c r="BE856" s="53">
        <v>2.0883816437947601E-2</v>
      </c>
      <c r="BF856">
        <v>0.16267612195192699</v>
      </c>
      <c r="BG856">
        <v>0.44291809145573963</v>
      </c>
      <c r="BH856">
        <v>1</v>
      </c>
      <c r="BI856">
        <v>0</v>
      </c>
      <c r="BJ856">
        <v>0</v>
      </c>
      <c r="BK856">
        <v>0</v>
      </c>
      <c r="BL856">
        <v>8.0287538194387345E-2</v>
      </c>
      <c r="BM856">
        <v>3.5601613945310959E-2</v>
      </c>
      <c r="BN856">
        <v>0.11525784525855408</v>
      </c>
      <c r="BO856">
        <v>0.10016736735836858</v>
      </c>
      <c r="BP856">
        <v>-2.0910999449202258E-2</v>
      </c>
      <c r="BQ856">
        <v>0.66169485310516662</v>
      </c>
      <c r="BR856">
        <v>3.7974903401441849E-2</v>
      </c>
      <c r="BS856">
        <v>0.32319787498568575</v>
      </c>
      <c r="BT856" s="54">
        <v>-1.8835836682625999E-2</v>
      </c>
      <c r="BU856" s="55">
        <v>0.746034469215754</v>
      </c>
      <c r="BV856" s="55">
        <v>0.99407777329945202</v>
      </c>
      <c r="BW856" s="55">
        <v>1</v>
      </c>
    </row>
    <row r="857" spans="1:75">
      <c r="A857" t="s">
        <v>5685</v>
      </c>
      <c r="B857" t="s">
        <v>5686</v>
      </c>
      <c r="C857" t="s">
        <v>5687</v>
      </c>
      <c r="D857" t="s">
        <v>5688</v>
      </c>
      <c r="E857" t="s">
        <v>5689</v>
      </c>
      <c r="F857" t="s">
        <v>5690</v>
      </c>
      <c r="G857" t="s">
        <v>5688</v>
      </c>
      <c r="H857" t="s">
        <v>195</v>
      </c>
      <c r="I857" s="51">
        <v>-2.6807627683966299E-3</v>
      </c>
      <c r="J857">
        <v>0.38012808408494497</v>
      </c>
      <c r="K857">
        <v>0.44078167433903342</v>
      </c>
      <c r="L857">
        <v>1</v>
      </c>
      <c r="M857">
        <v>1</v>
      </c>
      <c r="N857">
        <v>4</v>
      </c>
      <c r="O857">
        <v>4</v>
      </c>
      <c r="P857">
        <v>4.486139365249063E-2</v>
      </c>
      <c r="Q857">
        <v>0.27102286823819566</v>
      </c>
      <c r="R857">
        <v>6.0371044414843757E-4</v>
      </c>
      <c r="S857">
        <v>0.98628954512132783</v>
      </c>
      <c r="T857">
        <v>-0.3183942493763911</v>
      </c>
      <c r="U857">
        <v>7.6737192770886035E-7</v>
      </c>
      <c r="V857">
        <v>6.8048359767373348E-2</v>
      </c>
      <c r="W857">
        <v>0.2121928253914554</v>
      </c>
      <c r="X857">
        <v>6.3276463626380411E-2</v>
      </c>
      <c r="Y857">
        <v>3.37344864300525E-3</v>
      </c>
      <c r="Z857">
        <v>2.305731438301007E-2</v>
      </c>
      <c r="AA857">
        <v>0.71298959873941248</v>
      </c>
      <c r="AB857">
        <v>-5.6954727181417933E-2</v>
      </c>
      <c r="AC857">
        <v>0.4261409589558201</v>
      </c>
      <c r="AD857">
        <v>-0.20072962646033232</v>
      </c>
      <c r="AE857">
        <v>1.2589003302620586E-7</v>
      </c>
      <c r="AF857">
        <v>-4.4099989231486447E-2</v>
      </c>
      <c r="AG857">
        <v>6.1385744436195954E-4</v>
      </c>
      <c r="AH857">
        <v>-4.5020195951861387E-2</v>
      </c>
      <c r="AI857">
        <v>5.5352955546408107E-4</v>
      </c>
      <c r="AJ857" s="52">
        <v>8.1114992822567105E-3</v>
      </c>
      <c r="AK857">
        <v>0.336744695987506</v>
      </c>
      <c r="AL857">
        <v>0.40021720023690383</v>
      </c>
      <c r="AM857">
        <v>1</v>
      </c>
      <c r="AN857">
        <v>1</v>
      </c>
      <c r="AO857">
        <v>2</v>
      </c>
      <c r="AP857">
        <v>2</v>
      </c>
      <c r="AQ857">
        <v>9.20226173721094E-2</v>
      </c>
      <c r="AR857">
        <v>1.4048003764428061E-2</v>
      </c>
      <c r="AS857">
        <v>-1.0904758363108179E-2</v>
      </c>
      <c r="AT857">
        <v>0.67973984415299338</v>
      </c>
      <c r="AU857">
        <v>5.324581303460376E-2</v>
      </c>
      <c r="AV857">
        <v>0.40589245476304081</v>
      </c>
      <c r="AW857">
        <v>-0.11164048822802744</v>
      </c>
      <c r="AX857">
        <v>4.8286948011218699E-3</v>
      </c>
      <c r="AY857">
        <v>2.7588767442098958E-2</v>
      </c>
      <c r="AZ857">
        <v>0.46001694985148051</v>
      </c>
      <c r="BA857">
        <v>-1.1828490916099461E-2</v>
      </c>
      <c r="BB857">
        <v>0.36150003573895872</v>
      </c>
      <c r="BC857">
        <v>-2.9823886340497392E-2</v>
      </c>
      <c r="BD857">
        <v>1.9154446664168639E-2</v>
      </c>
      <c r="BE857" s="53">
        <v>1.40594866506564E-2</v>
      </c>
      <c r="BF857">
        <v>0.70857120744951596</v>
      </c>
      <c r="BG857">
        <v>0.75907929616395098</v>
      </c>
      <c r="BH857">
        <v>1</v>
      </c>
      <c r="BI857">
        <v>0</v>
      </c>
      <c r="BJ857">
        <v>0</v>
      </c>
      <c r="BK857">
        <v>0</v>
      </c>
      <c r="BL857">
        <v>3.7645991951208581E-2</v>
      </c>
      <c r="BM857">
        <v>0.32820721723139623</v>
      </c>
      <c r="BN857">
        <v>-2.3539649140740141E-2</v>
      </c>
      <c r="BO857">
        <v>0.73871181158259702</v>
      </c>
      <c r="BP857">
        <v>2.6875073169420299E-3</v>
      </c>
      <c r="BQ857">
        <v>0.95508833957415162</v>
      </c>
      <c r="BR857">
        <v>6.3488745440431316E-2</v>
      </c>
      <c r="BS857">
        <v>9.5468710749983657E-2</v>
      </c>
      <c r="BT857" s="54">
        <v>6.0770516820041597E-3</v>
      </c>
      <c r="BU857" s="55">
        <v>0.91646857040249496</v>
      </c>
      <c r="BV857" s="55">
        <v>0.99938655820683098</v>
      </c>
      <c r="BW857" s="55">
        <v>1</v>
      </c>
    </row>
    <row r="858" spans="1:75">
      <c r="A858" t="s">
        <v>5691</v>
      </c>
      <c r="B858" t="s">
        <v>5692</v>
      </c>
      <c r="C858" t="s">
        <v>5693</v>
      </c>
      <c r="D858" t="s">
        <v>5694</v>
      </c>
      <c r="E858" t="s">
        <v>5695</v>
      </c>
      <c r="F858" t="s">
        <v>5696</v>
      </c>
      <c r="G858" t="s">
        <v>5697</v>
      </c>
      <c r="H858" t="s">
        <v>195</v>
      </c>
      <c r="I858" s="51">
        <v>5.8975285705093299E-2</v>
      </c>
      <c r="J858">
        <v>3.9907289625057203E-5</v>
      </c>
      <c r="K858">
        <v>1.0497446195490506E-4</v>
      </c>
      <c r="L858">
        <v>0.29088423407704195</v>
      </c>
      <c r="M858">
        <v>5</v>
      </c>
      <c r="N858">
        <v>0</v>
      </c>
      <c r="O858">
        <v>5</v>
      </c>
      <c r="P858">
        <v>0.1023858168875926</v>
      </c>
      <c r="Q858">
        <v>1.208078473877215E-2</v>
      </c>
      <c r="R858">
        <v>-6.0231955378030749E-2</v>
      </c>
      <c r="S858">
        <v>8.5358903458469526E-2</v>
      </c>
      <c r="T858">
        <v>0.30335579744138597</v>
      </c>
      <c r="U858">
        <v>3.2151102281599814E-6</v>
      </c>
      <c r="V858">
        <v>4.4234168192147337E-2</v>
      </c>
      <c r="W858">
        <v>0.41702050169951654</v>
      </c>
      <c r="X858">
        <v>5.4976806651917468E-2</v>
      </c>
      <c r="Y858">
        <v>1.1292191623187359E-2</v>
      </c>
      <c r="Z858">
        <v>-7.5866740747164513E-2</v>
      </c>
      <c r="AA858">
        <v>0.22579735331172335</v>
      </c>
      <c r="AB858">
        <v>7.7153784920027096E-3</v>
      </c>
      <c r="AC858">
        <v>0.91387983527218619</v>
      </c>
      <c r="AD858">
        <v>0.10657539315597858</v>
      </c>
      <c r="AE858">
        <v>6.7325019798153201E-3</v>
      </c>
      <c r="AF858">
        <v>4.8927333397054469E-2</v>
      </c>
      <c r="AG858">
        <v>1.5625006700175639E-4</v>
      </c>
      <c r="AH858">
        <v>3.3510268520146019E-2</v>
      </c>
      <c r="AI858">
        <v>1.064940483018146E-2</v>
      </c>
      <c r="AJ858" s="52">
        <v>-1.6120467025662801E-2</v>
      </c>
      <c r="AK858">
        <v>4.44260905894042E-4</v>
      </c>
      <c r="AL858">
        <v>1.0472890501493099E-3</v>
      </c>
      <c r="AM858">
        <v>1</v>
      </c>
      <c r="AN858">
        <v>0</v>
      </c>
      <c r="AO858">
        <v>1</v>
      </c>
      <c r="AP858">
        <v>1</v>
      </c>
      <c r="AQ858">
        <v>-7.5036462105507865E-2</v>
      </c>
      <c r="AR858">
        <v>4.415062223272409E-2</v>
      </c>
      <c r="AS858">
        <v>-2.792727279108842E-2</v>
      </c>
      <c r="AT858">
        <v>0.29149611990372803</v>
      </c>
      <c r="AU858">
        <v>0.13941645727261923</v>
      </c>
      <c r="AV858">
        <v>2.8879318711668371E-2</v>
      </c>
      <c r="AW858">
        <v>7.5288844298346397E-3</v>
      </c>
      <c r="AX858">
        <v>0.85254965147089723</v>
      </c>
      <c r="AY858">
        <v>-2.2326980950372801E-2</v>
      </c>
      <c r="AZ858">
        <v>0.55516713232081694</v>
      </c>
      <c r="BA858">
        <v>-8.8740324252469596E-3</v>
      </c>
      <c r="BB858">
        <v>0.49594633436548674</v>
      </c>
      <c r="BC858">
        <v>-5.0692789450258388E-2</v>
      </c>
      <c r="BD858">
        <v>7.4132590914859241E-5</v>
      </c>
      <c r="BE858" s="53">
        <v>8.1411559589665804E-3</v>
      </c>
      <c r="BF858">
        <v>0.27587775015449401</v>
      </c>
      <c r="BG858">
        <v>0.50752891645432829</v>
      </c>
      <c r="BH858">
        <v>1</v>
      </c>
      <c r="BI858">
        <v>0</v>
      </c>
      <c r="BJ858">
        <v>0</v>
      </c>
      <c r="BK858">
        <v>0</v>
      </c>
      <c r="BL858">
        <v>4.9050689115997838E-2</v>
      </c>
      <c r="BM858">
        <v>0.20157326515801419</v>
      </c>
      <c r="BN858">
        <v>9.2061550539341563E-2</v>
      </c>
      <c r="BO858">
        <v>0.19265073351555015</v>
      </c>
      <c r="BP858">
        <v>-2.1169913768931872E-2</v>
      </c>
      <c r="BQ858">
        <v>0.6554640914130665</v>
      </c>
      <c r="BR858">
        <v>4.848866878496155E-4</v>
      </c>
      <c r="BS858">
        <v>0.98999793163155758</v>
      </c>
      <c r="BT858" s="54">
        <v>0.11084547737466099</v>
      </c>
      <c r="BU858" s="55">
        <v>5.8566581491753797E-2</v>
      </c>
      <c r="BV858" s="55">
        <v>0.63064917867581505</v>
      </c>
      <c r="BW858" s="55">
        <v>1</v>
      </c>
    </row>
    <row r="859" spans="1:75">
      <c r="A859" t="s">
        <v>5698</v>
      </c>
      <c r="B859" t="s">
        <v>5699</v>
      </c>
      <c r="C859" t="s">
        <v>5700</v>
      </c>
      <c r="D859" t="s">
        <v>5701</v>
      </c>
      <c r="E859" t="s">
        <v>5702</v>
      </c>
      <c r="F859" t="s">
        <v>5703</v>
      </c>
      <c r="G859" t="s">
        <v>5701</v>
      </c>
      <c r="H859" t="s">
        <v>195</v>
      </c>
      <c r="I859" s="51">
        <v>-7.4279253622227995E-2</v>
      </c>
      <c r="J859">
        <v>2.0505119010543498E-6</v>
      </c>
      <c r="K859">
        <v>6.5011662665442177E-6</v>
      </c>
      <c r="L859">
        <v>1.4946181246785151E-2</v>
      </c>
      <c r="M859">
        <v>0</v>
      </c>
      <c r="N859">
        <v>4</v>
      </c>
      <c r="O859">
        <v>4</v>
      </c>
      <c r="P859">
        <v>-0.1042610224792008</v>
      </c>
      <c r="Q859">
        <v>9.9504662756846902E-3</v>
      </c>
      <c r="R859">
        <v>6.3837656117892091E-2</v>
      </c>
      <c r="S859">
        <v>6.7182386210955888E-2</v>
      </c>
      <c r="T859">
        <v>-0.49065636399429802</v>
      </c>
      <c r="U859">
        <v>2.0455861842113131E-15</v>
      </c>
      <c r="V859">
        <v>0.15878466139091343</v>
      </c>
      <c r="W859">
        <v>4.02691620364378E-3</v>
      </c>
      <c r="X859">
        <v>-2.714522047123645E-2</v>
      </c>
      <c r="Y859">
        <v>0.20625743396222571</v>
      </c>
      <c r="Z859">
        <v>3.6612456054078008E-2</v>
      </c>
      <c r="AA859">
        <v>0.55975242768993305</v>
      </c>
      <c r="AB859">
        <v>-7.4862269961564823E-2</v>
      </c>
      <c r="AC859">
        <v>0.29232060753032746</v>
      </c>
      <c r="AD859">
        <v>-0.3211825122660798</v>
      </c>
      <c r="AE859">
        <v>7.652499441736152E-18</v>
      </c>
      <c r="AF859">
        <v>-0.1207055975820118</v>
      </c>
      <c r="AG859">
        <v>1.4198450582836992E-21</v>
      </c>
      <c r="AH859">
        <v>-2.7770007731285878E-2</v>
      </c>
      <c r="AI859">
        <v>3.1034259591100111E-2</v>
      </c>
      <c r="AJ859" s="52">
        <v>5.6369866583306699E-2</v>
      </c>
      <c r="AK859">
        <v>1.4316783817490399E-20</v>
      </c>
      <c r="AL859">
        <v>2.4212305625449539E-19</v>
      </c>
      <c r="AM859">
        <v>1.0435503724568752E-16</v>
      </c>
      <c r="AN859">
        <v>2</v>
      </c>
      <c r="AO859">
        <v>1</v>
      </c>
      <c r="AP859">
        <v>2</v>
      </c>
      <c r="AQ859">
        <v>0.16187700198044014</v>
      </c>
      <c r="AR859">
        <v>1.152990067484062E-5</v>
      </c>
      <c r="AS859">
        <v>5.4147705925902651E-2</v>
      </c>
      <c r="AT859">
        <v>3.9582698827333597E-2</v>
      </c>
      <c r="AU859">
        <v>-0.11136413712508106</v>
      </c>
      <c r="AV859">
        <v>8.2526273599927313E-2</v>
      </c>
      <c r="AW859">
        <v>-0.20408025295727311</v>
      </c>
      <c r="AX859">
        <v>2.2233851267402466E-7</v>
      </c>
      <c r="AY859">
        <v>4.5127919750573148E-2</v>
      </c>
      <c r="AZ859">
        <v>0.23023353197027829</v>
      </c>
      <c r="BA859">
        <v>9.0849132423238797E-3</v>
      </c>
      <c r="BB859">
        <v>0.4779710409136429</v>
      </c>
      <c r="BC859">
        <v>0.13365950426104606</v>
      </c>
      <c r="BD859">
        <v>1.2383223671322116E-26</v>
      </c>
      <c r="BE859" s="53">
        <v>2.71240454780153E-2</v>
      </c>
      <c r="BF859">
        <v>0.42997183496949898</v>
      </c>
      <c r="BG859">
        <v>0.58921681219288558</v>
      </c>
      <c r="BH859">
        <v>1</v>
      </c>
      <c r="BI859">
        <v>0</v>
      </c>
      <c r="BJ859">
        <v>0</v>
      </c>
      <c r="BK859">
        <v>0</v>
      </c>
      <c r="BL859">
        <v>7.0803905621789759E-2</v>
      </c>
      <c r="BM859">
        <v>6.415502308995305E-2</v>
      </c>
      <c r="BN859">
        <v>5.6483309510651759E-2</v>
      </c>
      <c r="BO859">
        <v>0.42530539631200992</v>
      </c>
      <c r="BP859">
        <v>3.7046853948867361E-4</v>
      </c>
      <c r="BQ859">
        <v>0.99381480644242037</v>
      </c>
      <c r="BR859">
        <v>4.9308452324829347E-2</v>
      </c>
      <c r="BS859">
        <v>0.19938703717039361</v>
      </c>
      <c r="BT859" s="54">
        <v>-2.5365925132025301E-2</v>
      </c>
      <c r="BU859" s="55">
        <v>0.66060160381219202</v>
      </c>
      <c r="BV859" s="55">
        <v>0.99407777329945202</v>
      </c>
      <c r="BW859" s="55">
        <v>1</v>
      </c>
    </row>
    <row r="860" spans="1:75">
      <c r="A860" t="s">
        <v>5704</v>
      </c>
      <c r="B860" t="s">
        <v>5705</v>
      </c>
      <c r="C860" t="s">
        <v>5706</v>
      </c>
      <c r="D860" t="s">
        <v>5707</v>
      </c>
      <c r="E860" t="s">
        <v>5708</v>
      </c>
      <c r="F860" t="s">
        <v>5709</v>
      </c>
      <c r="G860" t="s">
        <v>5710</v>
      </c>
      <c r="H860" t="s">
        <v>195</v>
      </c>
      <c r="I860" s="51">
        <v>2.2047706723308701E-2</v>
      </c>
      <c r="J860">
        <v>0.173592202112619</v>
      </c>
      <c r="K860">
        <v>0.2223749668187838</v>
      </c>
      <c r="L860">
        <v>1</v>
      </c>
      <c r="M860">
        <v>2</v>
      </c>
      <c r="N860">
        <v>1</v>
      </c>
      <c r="O860">
        <v>2</v>
      </c>
      <c r="P860">
        <v>1.75755974154824E-3</v>
      </c>
      <c r="Q860">
        <v>0.96570919435250757</v>
      </c>
      <c r="R860">
        <v>2.2228635500210099E-3</v>
      </c>
      <c r="S860">
        <v>0.94914954406393137</v>
      </c>
      <c r="T860">
        <v>7.5620811342502004E-3</v>
      </c>
      <c r="U860">
        <v>0.90867091873291239</v>
      </c>
      <c r="V860">
        <v>0.12535747834323949</v>
      </c>
      <c r="W860">
        <v>2.1146785372984311E-2</v>
      </c>
      <c r="X860">
        <v>1.9570582973367241E-2</v>
      </c>
      <c r="Y860">
        <v>0.36721915550205486</v>
      </c>
      <c r="Z860">
        <v>-4.2520692954598219E-2</v>
      </c>
      <c r="AA860">
        <v>0.49804918154385314</v>
      </c>
      <c r="AB860">
        <v>0.21479201804779377</v>
      </c>
      <c r="AC860">
        <v>2.3834545983127502E-3</v>
      </c>
      <c r="AD860">
        <v>0.16541102971376212</v>
      </c>
      <c r="AE860">
        <v>2.3458232152665176E-5</v>
      </c>
      <c r="AF860">
        <v>-2.7590477261095508E-2</v>
      </c>
      <c r="AG860">
        <v>3.2849880040723263E-2</v>
      </c>
      <c r="AH860">
        <v>2.995671563076073E-2</v>
      </c>
      <c r="AI860">
        <v>2.2327436729562101E-2</v>
      </c>
      <c r="AJ860" s="52">
        <v>1.33728946063559E-3</v>
      </c>
      <c r="AK860">
        <v>0.69460033887252304</v>
      </c>
      <c r="AL860">
        <v>0.74378461437370658</v>
      </c>
      <c r="AM860">
        <v>1</v>
      </c>
      <c r="AN860">
        <v>0</v>
      </c>
      <c r="AO860">
        <v>0</v>
      </c>
      <c r="AP860">
        <v>0</v>
      </c>
      <c r="AQ860">
        <v>-3.1204840354696239E-2</v>
      </c>
      <c r="AR860">
        <v>0.40171765946358862</v>
      </c>
      <c r="AS860">
        <v>-9.0979583461351897E-3</v>
      </c>
      <c r="AT860">
        <v>0.73204874779997076</v>
      </c>
      <c r="AU860">
        <v>7.3472351132930602E-2</v>
      </c>
      <c r="AV860">
        <v>0.25188350171425061</v>
      </c>
      <c r="AW860">
        <v>2.82345869079285E-3</v>
      </c>
      <c r="AX860">
        <v>0.94384326373464078</v>
      </c>
      <c r="AY860">
        <v>-1.931342585575338E-2</v>
      </c>
      <c r="AZ860">
        <v>0.61104325604801102</v>
      </c>
      <c r="BA860">
        <v>3.3335618698070647E-2</v>
      </c>
      <c r="BB860">
        <v>1.041139139022876E-2</v>
      </c>
      <c r="BC860">
        <v>-5.9543674428588801E-3</v>
      </c>
      <c r="BD860">
        <v>0.64132430272293206</v>
      </c>
      <c r="BE860" s="53">
        <v>-2.9906069969129999E-2</v>
      </c>
      <c r="BF860">
        <v>0.34420375246442603</v>
      </c>
      <c r="BG860">
        <v>0.54411862493088292</v>
      </c>
      <c r="BH860">
        <v>1</v>
      </c>
      <c r="BI860">
        <v>0</v>
      </c>
      <c r="BJ860">
        <v>0</v>
      </c>
      <c r="BK860">
        <v>0</v>
      </c>
      <c r="BL860">
        <v>-3.8069513926507981E-2</v>
      </c>
      <c r="BM860">
        <v>0.31856700322955711</v>
      </c>
      <c r="BN860">
        <v>-5.1956991771072887E-2</v>
      </c>
      <c r="BO860">
        <v>0.46342281773513105</v>
      </c>
      <c r="BP860">
        <v>-2.4720776104561099E-2</v>
      </c>
      <c r="BQ860">
        <v>0.60218182047783042</v>
      </c>
      <c r="BR860">
        <v>-1.400470563744771E-2</v>
      </c>
      <c r="BS860">
        <v>0.71825273622878039</v>
      </c>
      <c r="BT860" s="54">
        <v>3.7943833342368699E-2</v>
      </c>
      <c r="BU860" s="55">
        <v>0.51772879537722105</v>
      </c>
      <c r="BV860" s="55">
        <v>0.972028828204481</v>
      </c>
      <c r="BW860" s="55">
        <v>1</v>
      </c>
    </row>
    <row r="861" spans="1:75">
      <c r="A861" t="s">
        <v>5711</v>
      </c>
      <c r="B861" t="s">
        <v>5712</v>
      </c>
      <c r="C861" t="s">
        <v>5713</v>
      </c>
      <c r="D861" t="s">
        <v>5714</v>
      </c>
      <c r="E861" t="s">
        <v>5715</v>
      </c>
      <c r="F861" t="s">
        <v>5716</v>
      </c>
      <c r="G861" t="s">
        <v>5714</v>
      </c>
      <c r="H861" t="s">
        <v>195</v>
      </c>
      <c r="I861" s="51">
        <v>2.4556717253997901E-3</v>
      </c>
      <c r="J861">
        <v>0.19444699781495001</v>
      </c>
      <c r="K861">
        <v>0.24572194297385064</v>
      </c>
      <c r="L861">
        <v>1</v>
      </c>
      <c r="M861">
        <v>2</v>
      </c>
      <c r="N861">
        <v>2</v>
      </c>
      <c r="O861">
        <v>2</v>
      </c>
      <c r="P861">
        <v>0.12781467498425717</v>
      </c>
      <c r="Q861">
        <v>2.0461839772062699E-3</v>
      </c>
      <c r="R861">
        <v>-2.3440752657849631E-2</v>
      </c>
      <c r="S861">
        <v>0.50141905217140526</v>
      </c>
      <c r="T861">
        <v>-0.33950519335460472</v>
      </c>
      <c r="U861">
        <v>1.5977020009041374E-7</v>
      </c>
      <c r="V861">
        <v>3.3816907940707359E-2</v>
      </c>
      <c r="W861">
        <v>0.53476867105267623</v>
      </c>
      <c r="X861">
        <v>2.6706034122553169E-2</v>
      </c>
      <c r="Y861">
        <v>0.22011076648877673</v>
      </c>
      <c r="Z861">
        <v>7.4654677864334482E-2</v>
      </c>
      <c r="AA861">
        <v>0.22847373637485435</v>
      </c>
      <c r="AB861">
        <v>5.8974099475346898E-3</v>
      </c>
      <c r="AC861">
        <v>0.93386022341986641</v>
      </c>
      <c r="AD861">
        <v>-0.11120451875566773</v>
      </c>
      <c r="AE861">
        <v>4.4160559793009401E-3</v>
      </c>
      <c r="AF861">
        <v>6.6695809086482469E-2</v>
      </c>
      <c r="AG861">
        <v>2.2150114420921093E-7</v>
      </c>
      <c r="AH861">
        <v>-2.6947937111949261E-2</v>
      </c>
      <c r="AI861">
        <v>3.8736747077470511E-2</v>
      </c>
      <c r="AJ861" s="52">
        <v>1.5304712288932199E-2</v>
      </c>
      <c r="AK861">
        <v>0.11936997628905199</v>
      </c>
      <c r="AL861">
        <v>0.16133650234950861</v>
      </c>
      <c r="AM861">
        <v>1</v>
      </c>
      <c r="AN861">
        <v>0</v>
      </c>
      <c r="AO861">
        <v>0</v>
      </c>
      <c r="AP861">
        <v>0</v>
      </c>
      <c r="AQ861">
        <v>4.810553311701548E-2</v>
      </c>
      <c r="AR861">
        <v>0.1951354392207712</v>
      </c>
      <c r="AS861">
        <v>1.6768069860514E-2</v>
      </c>
      <c r="AT861">
        <v>0.52860939899674064</v>
      </c>
      <c r="AU861">
        <v>-4.08423186458851E-3</v>
      </c>
      <c r="AV861">
        <v>0.94898780558121021</v>
      </c>
      <c r="AW861">
        <v>-7.5570695077275971E-2</v>
      </c>
      <c r="AX861">
        <v>5.9862878672210809E-2</v>
      </c>
      <c r="AY861">
        <v>6.5648643199458206E-2</v>
      </c>
      <c r="AZ861">
        <v>8.0051422540864198E-2</v>
      </c>
      <c r="BA861">
        <v>8.7036287384256606E-3</v>
      </c>
      <c r="BB861">
        <v>0.50168904294294769</v>
      </c>
      <c r="BC861">
        <v>1.521619596945992E-2</v>
      </c>
      <c r="BD861">
        <v>0.23159559346182171</v>
      </c>
      <c r="BE861" s="53">
        <v>3.5994200548064702E-2</v>
      </c>
      <c r="BF861">
        <v>0.44904057328367097</v>
      </c>
      <c r="BG861">
        <v>0.60133322407949252</v>
      </c>
      <c r="BH861">
        <v>1</v>
      </c>
      <c r="BI861">
        <v>0</v>
      </c>
      <c r="BJ861">
        <v>0</v>
      </c>
      <c r="BK861">
        <v>0</v>
      </c>
      <c r="BL861">
        <v>6.8206756302610805E-2</v>
      </c>
      <c r="BM861">
        <v>7.3465827616615867E-2</v>
      </c>
      <c r="BN861">
        <v>0.13964728135145135</v>
      </c>
      <c r="BO861">
        <v>4.5062084070872213E-2</v>
      </c>
      <c r="BP861">
        <v>5.9509140325285175E-4</v>
      </c>
      <c r="BQ861">
        <v>0.99002685016374559</v>
      </c>
      <c r="BR861">
        <v>0.11537999604556738</v>
      </c>
      <c r="BS861">
        <v>2.5618842600804602E-3</v>
      </c>
      <c r="BT861" s="54">
        <v>8.3678703031160803E-2</v>
      </c>
      <c r="BU861" s="55">
        <v>0.149016881192957</v>
      </c>
      <c r="BV861" s="55">
        <v>0.79920962522191996</v>
      </c>
      <c r="BW861" s="55">
        <v>1</v>
      </c>
    </row>
    <row r="862" spans="1:75">
      <c r="A862" t="s">
        <v>5717</v>
      </c>
      <c r="B862" t="s">
        <v>5718</v>
      </c>
      <c r="C862" t="s">
        <v>5719</v>
      </c>
      <c r="D862" t="s">
        <v>5720</v>
      </c>
      <c r="E862" t="s">
        <v>5721</v>
      </c>
      <c r="F862" t="s">
        <v>5722</v>
      </c>
      <c r="G862" t="s">
        <v>5723</v>
      </c>
      <c r="H862" t="s">
        <v>195</v>
      </c>
      <c r="I862" s="51">
        <v>-0.106604176245006</v>
      </c>
      <c r="J862">
        <v>6.7538502122150694E-18</v>
      </c>
      <c r="K862">
        <v>8.4731177619338442E-17</v>
      </c>
      <c r="L862">
        <v>4.9228814196835646E-14</v>
      </c>
      <c r="M862">
        <v>0</v>
      </c>
      <c r="N862">
        <v>5</v>
      </c>
      <c r="O862">
        <v>5</v>
      </c>
      <c r="P862">
        <v>-3.8925127572058557E-2</v>
      </c>
      <c r="Q862">
        <v>0.33368825182098882</v>
      </c>
      <c r="R862">
        <v>4.1367361491406227E-2</v>
      </c>
      <c r="S862">
        <v>0.23499146566945331</v>
      </c>
      <c r="T862">
        <v>-0.4509160312722203</v>
      </c>
      <c r="U862">
        <v>8.8075534943950175E-13</v>
      </c>
      <c r="V862">
        <v>0.10599707782187222</v>
      </c>
      <c r="W862">
        <v>5.0389172461841047E-2</v>
      </c>
      <c r="X862">
        <v>-0.1233411237386865</v>
      </c>
      <c r="Y862">
        <v>6.4174779856346561E-9</v>
      </c>
      <c r="Z862">
        <v>8.3068921243434679E-2</v>
      </c>
      <c r="AA862">
        <v>0.1832609335074035</v>
      </c>
      <c r="AB862">
        <v>1.30344269770289E-3</v>
      </c>
      <c r="AC862">
        <v>0.98547189794169099</v>
      </c>
      <c r="AD862">
        <v>-0.2757027154396901</v>
      </c>
      <c r="AE862">
        <v>1.446677124104531E-13</v>
      </c>
      <c r="AF862">
        <v>-0.10790560104162654</v>
      </c>
      <c r="AG862">
        <v>1.1552582696830374E-17</v>
      </c>
      <c r="AH862">
        <v>-8.8138485435223637E-2</v>
      </c>
      <c r="AI862">
        <v>5.0983140729241327E-12</v>
      </c>
      <c r="AJ862" s="52">
        <v>5.2694578906408503E-2</v>
      </c>
      <c r="AK862">
        <v>4.64654480758992E-14</v>
      </c>
      <c r="AL862">
        <v>3.4107417021674654E-13</v>
      </c>
      <c r="AM862">
        <v>3.3868665102522927E-10</v>
      </c>
      <c r="AN862">
        <v>2</v>
      </c>
      <c r="AO862">
        <v>1</v>
      </c>
      <c r="AP862">
        <v>2</v>
      </c>
      <c r="AQ862">
        <v>0.15211508705734031</v>
      </c>
      <c r="AR862">
        <v>3.6262069651259748E-5</v>
      </c>
      <c r="AS862">
        <v>-1.03745222123991E-3</v>
      </c>
      <c r="AT862">
        <v>0.96831699351508704</v>
      </c>
      <c r="AU862">
        <v>-1.9507953959673131E-2</v>
      </c>
      <c r="AV862">
        <v>0.76152733388751326</v>
      </c>
      <c r="AW862">
        <v>-0.1718820895904363</v>
      </c>
      <c r="AX862">
        <v>1.2028231618653352E-5</v>
      </c>
      <c r="AY862">
        <v>-1.3154282240155409E-2</v>
      </c>
      <c r="AZ862">
        <v>0.72728658934504831</v>
      </c>
      <c r="BA862">
        <v>-3.089075039904925E-2</v>
      </c>
      <c r="BB862">
        <v>1.532179917331573E-2</v>
      </c>
      <c r="BC862">
        <v>0.10809476109749798</v>
      </c>
      <c r="BD862">
        <v>4.6387848026211505E-18</v>
      </c>
      <c r="BE862" s="53">
        <v>6.0023686930875203E-2</v>
      </c>
      <c r="BF862">
        <v>5.2479701290297401E-2</v>
      </c>
      <c r="BG862">
        <v>0.34055040412913512</v>
      </c>
      <c r="BH862">
        <v>1</v>
      </c>
      <c r="BI862">
        <v>0</v>
      </c>
      <c r="BJ862">
        <v>0</v>
      </c>
      <c r="BK862">
        <v>0</v>
      </c>
      <c r="BL862">
        <v>9.8321865332156283E-2</v>
      </c>
      <c r="BM862">
        <v>9.7785644061456796E-3</v>
      </c>
      <c r="BN862">
        <v>6.8083989899801037E-2</v>
      </c>
      <c r="BO862">
        <v>0.3349354317661426</v>
      </c>
      <c r="BP862">
        <v>4.2638346358911929E-2</v>
      </c>
      <c r="BQ862">
        <v>0.37296907074783014</v>
      </c>
      <c r="BR862">
        <v>3.6258411123736879E-2</v>
      </c>
      <c r="BS862">
        <v>0.34744720621254177</v>
      </c>
      <c r="BT862" s="54">
        <v>2.80363407328122E-2</v>
      </c>
      <c r="BU862" s="55">
        <v>0.62487690928711304</v>
      </c>
      <c r="BV862" s="55">
        <v>0.99407777329945202</v>
      </c>
      <c r="BW862" s="55">
        <v>1</v>
      </c>
    </row>
    <row r="863" spans="1:75">
      <c r="A863" t="s">
        <v>5724</v>
      </c>
      <c r="B863" t="s">
        <v>5725</v>
      </c>
      <c r="C863" t="s">
        <v>5726</v>
      </c>
      <c r="D863" t="s">
        <v>5727</v>
      </c>
      <c r="E863" t="s">
        <v>5728</v>
      </c>
      <c r="F863" t="s">
        <v>5729</v>
      </c>
      <c r="G863" t="s">
        <v>5730</v>
      </c>
      <c r="H863" t="s">
        <v>195</v>
      </c>
      <c r="I863" s="51">
        <v>-5.0968230078032001E-2</v>
      </c>
      <c r="J863">
        <v>1.01617260335483E-4</v>
      </c>
      <c r="K863">
        <v>2.5065590882752476E-4</v>
      </c>
      <c r="L863">
        <v>0.74068821058533563</v>
      </c>
      <c r="M863">
        <v>0</v>
      </c>
      <c r="N863">
        <v>4</v>
      </c>
      <c r="O863">
        <v>4</v>
      </c>
      <c r="P863">
        <v>3.3387716506818939E-2</v>
      </c>
      <c r="Q863">
        <v>0.41187670310826618</v>
      </c>
      <c r="R863">
        <v>-1.029771661500415E-2</v>
      </c>
      <c r="S863">
        <v>0.75575290437101095</v>
      </c>
      <c r="T863">
        <v>-0.27233939518204769</v>
      </c>
      <c r="U863">
        <v>1.7428795402904396E-5</v>
      </c>
      <c r="V863">
        <v>1.963761265515198E-2</v>
      </c>
      <c r="W863">
        <v>0.71729250496659835</v>
      </c>
      <c r="X863">
        <v>-6.4030778816612191E-2</v>
      </c>
      <c r="Y863">
        <v>2.0124976248656898E-3</v>
      </c>
      <c r="Z863">
        <v>3.3004114644162107E-2</v>
      </c>
      <c r="AA863">
        <v>0.5912412958364015</v>
      </c>
      <c r="AB863">
        <v>-3.1252991466924049E-2</v>
      </c>
      <c r="AC863">
        <v>0.65854309430457825</v>
      </c>
      <c r="AD863">
        <v>-0.1039152871759353</v>
      </c>
      <c r="AE863">
        <v>7.9199529954042391E-3</v>
      </c>
      <c r="AF863">
        <v>-5.858257288381117E-2</v>
      </c>
      <c r="AG863">
        <v>3.836861559519579E-6</v>
      </c>
      <c r="AH863">
        <v>2.5555115086642509E-2</v>
      </c>
      <c r="AI863">
        <v>4.6447175399874301E-2</v>
      </c>
      <c r="AJ863" s="52">
        <v>-1.9464588216178899E-2</v>
      </c>
      <c r="AK863">
        <v>0.34586617997518099</v>
      </c>
      <c r="AL863">
        <v>0.40932271242719498</v>
      </c>
      <c r="AM863">
        <v>1</v>
      </c>
      <c r="AN863">
        <v>1</v>
      </c>
      <c r="AO863">
        <v>0</v>
      </c>
      <c r="AP863">
        <v>1</v>
      </c>
      <c r="AQ863">
        <v>-2.5378004308490611E-2</v>
      </c>
      <c r="AR863">
        <v>0.47371262532712755</v>
      </c>
      <c r="AS863">
        <v>1.9372227539702941E-2</v>
      </c>
      <c r="AT863">
        <v>0.44272732384795754</v>
      </c>
      <c r="AU863">
        <v>-0.1366687399615801</v>
      </c>
      <c r="AV863">
        <v>3.0857096793434041E-2</v>
      </c>
      <c r="AW863">
        <v>-5.3436523647080909E-2</v>
      </c>
      <c r="AX863">
        <v>0.182352151055786</v>
      </c>
      <c r="AY863">
        <v>-3.3876263798381358E-2</v>
      </c>
      <c r="AZ863">
        <v>0.36020356880450088</v>
      </c>
      <c r="BA863">
        <v>-7.6922442570344113E-4</v>
      </c>
      <c r="BB863">
        <v>0.9519135875532404</v>
      </c>
      <c r="BC863">
        <v>3.6236273362727459E-2</v>
      </c>
      <c r="BD863">
        <v>3.8542309783665702E-3</v>
      </c>
      <c r="BE863" s="53">
        <v>7.7054128823229803E-2</v>
      </c>
      <c r="BF863">
        <v>1.51966939176449E-2</v>
      </c>
      <c r="BG863">
        <v>0.25232050561665981</v>
      </c>
      <c r="BH863">
        <v>1</v>
      </c>
      <c r="BI863">
        <v>0</v>
      </c>
      <c r="BJ863">
        <v>0</v>
      </c>
      <c r="BK863">
        <v>0</v>
      </c>
      <c r="BL863">
        <v>6.1698803546455669E-2</v>
      </c>
      <c r="BM863">
        <v>8.901685741320349E-2</v>
      </c>
      <c r="BN863">
        <v>4.5348548511074671E-2</v>
      </c>
      <c r="BO863">
        <v>0.51231616766053967</v>
      </c>
      <c r="BP863">
        <v>9.0847407305442301E-2</v>
      </c>
      <c r="BQ863">
        <v>5.2619644287272928E-2</v>
      </c>
      <c r="BR863">
        <v>4.9497240744560897E-2</v>
      </c>
      <c r="BS863">
        <v>0.19025266163253959</v>
      </c>
      <c r="BT863" s="54">
        <v>0.129587122514468</v>
      </c>
      <c r="BU863" s="55">
        <v>2.6735199879285201E-2</v>
      </c>
      <c r="BV863" s="55">
        <v>0.49790147407549901</v>
      </c>
      <c r="BW863" s="55">
        <v>1</v>
      </c>
    </row>
    <row r="864" spans="1:75">
      <c r="A864" t="s">
        <v>5731</v>
      </c>
      <c r="B864" t="s">
        <v>5732</v>
      </c>
      <c r="C864" t="s">
        <v>5733</v>
      </c>
      <c r="D864" t="s">
        <v>5734</v>
      </c>
      <c r="E864" t="s">
        <v>5735</v>
      </c>
      <c r="F864" t="s">
        <v>5736</v>
      </c>
      <c r="G864" t="s">
        <v>5734</v>
      </c>
      <c r="H864" t="s">
        <v>195</v>
      </c>
      <c r="I864" s="51">
        <v>-7.8257858906901595E-2</v>
      </c>
      <c r="J864">
        <v>2.5813103242075701E-8</v>
      </c>
      <c r="K864">
        <v>1.0690438041561921E-7</v>
      </c>
      <c r="L864">
        <v>1.8815170953148975E-4</v>
      </c>
      <c r="M864">
        <v>0</v>
      </c>
      <c r="N864">
        <v>5</v>
      </c>
      <c r="O864">
        <v>5</v>
      </c>
      <c r="P864">
        <v>-3.68647736895153E-3</v>
      </c>
      <c r="Q864">
        <v>0.92769124857886265</v>
      </c>
      <c r="R864">
        <v>3.1807296338490727E-2</v>
      </c>
      <c r="S864">
        <v>0.35938672260824056</v>
      </c>
      <c r="T864">
        <v>-0.51612660864542437</v>
      </c>
      <c r="U864">
        <v>6.2609592046464312E-17</v>
      </c>
      <c r="V864">
        <v>0.1191749372539834</v>
      </c>
      <c r="W864">
        <v>2.8459158528432289E-2</v>
      </c>
      <c r="X864">
        <v>-6.6856198718539886E-2</v>
      </c>
      <c r="Y864">
        <v>1.9906602822186001E-3</v>
      </c>
      <c r="Z864">
        <v>0.1234953928989336</v>
      </c>
      <c r="AA864">
        <v>4.877660808603463E-2</v>
      </c>
      <c r="AB864">
        <v>-0.15505645447103836</v>
      </c>
      <c r="AC864">
        <v>2.900865275588406E-2</v>
      </c>
      <c r="AD864">
        <v>-0.21963028876570981</v>
      </c>
      <c r="AE864">
        <v>5.1434175378580218E-9</v>
      </c>
      <c r="AF864">
        <v>-8.3327018350045232E-2</v>
      </c>
      <c r="AG864">
        <v>8.108499462812944E-11</v>
      </c>
      <c r="AH864">
        <v>-6.0796956875213443E-2</v>
      </c>
      <c r="AI864">
        <v>2.9120610096921737E-6</v>
      </c>
      <c r="AJ864" s="52">
        <v>4.5298647201897704E-3</v>
      </c>
      <c r="AK864">
        <v>3.20691542571344E-3</v>
      </c>
      <c r="AL864">
        <v>6.26849196514488E-3</v>
      </c>
      <c r="AM864">
        <v>1</v>
      </c>
      <c r="AN864">
        <v>2</v>
      </c>
      <c r="AO864">
        <v>1</v>
      </c>
      <c r="AP864">
        <v>2</v>
      </c>
      <c r="AQ864">
        <v>9.8273159640666685E-2</v>
      </c>
      <c r="AR864">
        <v>7.4136056817288099E-3</v>
      </c>
      <c r="AS864">
        <v>-5.0017695434654001E-2</v>
      </c>
      <c r="AT864">
        <v>5.9149014034928539E-2</v>
      </c>
      <c r="AU864">
        <v>-0.13185821595695971</v>
      </c>
      <c r="AV864">
        <v>4.0112290727035219E-2</v>
      </c>
      <c r="AW864">
        <v>-0.11667912633311386</v>
      </c>
      <c r="AX864">
        <v>2.9826772516321899E-3</v>
      </c>
      <c r="AY864">
        <v>-2.7204497071539688E-2</v>
      </c>
      <c r="AZ864">
        <v>0.47030560059763049</v>
      </c>
      <c r="BA864">
        <v>-1.9504242871276761E-2</v>
      </c>
      <c r="BB864">
        <v>0.13164021937821671</v>
      </c>
      <c r="BC864">
        <v>5.5828990504518533E-2</v>
      </c>
      <c r="BD864">
        <v>1.0940145196249071E-5</v>
      </c>
      <c r="BE864" s="53">
        <v>-6.2386704906110203E-4</v>
      </c>
      <c r="BF864">
        <v>0.14951802778606599</v>
      </c>
      <c r="BG864">
        <v>0.43726405328061818</v>
      </c>
      <c r="BH864">
        <v>1</v>
      </c>
      <c r="BI864">
        <v>0</v>
      </c>
      <c r="BJ864">
        <v>0</v>
      </c>
      <c r="BK864">
        <v>0</v>
      </c>
      <c r="BL864">
        <v>5.7490018517544782E-2</v>
      </c>
      <c r="BM864">
        <v>0.12857795822992699</v>
      </c>
      <c r="BN864">
        <v>6.6862858357766355E-2</v>
      </c>
      <c r="BO864">
        <v>0.34518508310236762</v>
      </c>
      <c r="BP864">
        <v>-3.9491044808514141E-2</v>
      </c>
      <c r="BQ864">
        <v>0.40717263793960978</v>
      </c>
      <c r="BR864">
        <v>2.699206474058766E-2</v>
      </c>
      <c r="BS864">
        <v>0.484045305527113</v>
      </c>
      <c r="BT864" s="54">
        <v>8.6670288560065194E-3</v>
      </c>
      <c r="BU864" s="55">
        <v>0.88220607550580199</v>
      </c>
      <c r="BV864" s="55">
        <v>0.99938655820683098</v>
      </c>
      <c r="BW864" s="55">
        <v>1</v>
      </c>
    </row>
    <row r="865" spans="1:75">
      <c r="A865" t="s">
        <v>5737</v>
      </c>
      <c r="B865" t="s">
        <v>5738</v>
      </c>
      <c r="C865" t="s">
        <v>5739</v>
      </c>
      <c r="D865" t="s">
        <v>5740</v>
      </c>
      <c r="E865" t="s">
        <v>5741</v>
      </c>
      <c r="F865" t="s">
        <v>5742</v>
      </c>
      <c r="G865" t="s">
        <v>5743</v>
      </c>
      <c r="H865" t="s">
        <v>195</v>
      </c>
      <c r="I865" s="51">
        <v>5.6336675202402299E-2</v>
      </c>
      <c r="J865">
        <v>1.3294053234895399E-4</v>
      </c>
      <c r="K865">
        <v>3.2182116914364849E-4</v>
      </c>
      <c r="L865">
        <v>0.96900354029152558</v>
      </c>
      <c r="M865">
        <v>3</v>
      </c>
      <c r="N865">
        <v>0</v>
      </c>
      <c r="O865">
        <v>3</v>
      </c>
      <c r="P865">
        <v>1.206873686164971E-2</v>
      </c>
      <c r="Q865">
        <v>0.76767314253899932</v>
      </c>
      <c r="R865">
        <v>6.0214192812616502E-2</v>
      </c>
      <c r="S865">
        <v>8.4518697114326191E-2</v>
      </c>
      <c r="T865">
        <v>0.16372716207415208</v>
      </c>
      <c r="U865">
        <v>1.307259128346909E-2</v>
      </c>
      <c r="V865">
        <v>-3.5848203030360258E-2</v>
      </c>
      <c r="W865">
        <v>0.50913893796016407</v>
      </c>
      <c r="X865">
        <v>5.557475036545511E-2</v>
      </c>
      <c r="Y865">
        <v>1.036050817406893E-2</v>
      </c>
      <c r="Z865">
        <v>5.2004042685289728E-2</v>
      </c>
      <c r="AA865">
        <v>0.40354786252709063</v>
      </c>
      <c r="AB865">
        <v>0.10537479558560919</v>
      </c>
      <c r="AC865">
        <v>0.13407438592856619</v>
      </c>
      <c r="AD865">
        <v>0.13848710032604725</v>
      </c>
      <c r="AE865">
        <v>4.2005014173335828E-4</v>
      </c>
      <c r="AF865">
        <v>1.517641636479908E-2</v>
      </c>
      <c r="AG865">
        <v>0.24023561861596163</v>
      </c>
      <c r="AH865">
        <v>5.79531863228969E-3</v>
      </c>
      <c r="AI865">
        <v>0.65826565709639995</v>
      </c>
      <c r="AJ865" s="52">
        <v>6.0142611246545201E-3</v>
      </c>
      <c r="AK865">
        <v>0.10092425265124801</v>
      </c>
      <c r="AL865">
        <v>0.13908808424559402</v>
      </c>
      <c r="AM865">
        <v>1</v>
      </c>
      <c r="AN865">
        <v>1</v>
      </c>
      <c r="AO865">
        <v>1</v>
      </c>
      <c r="AP865">
        <v>1</v>
      </c>
      <c r="AQ865">
        <v>-9.4908273820824302E-3</v>
      </c>
      <c r="AR865">
        <v>0.79954355945415145</v>
      </c>
      <c r="AS865">
        <v>-2.82419333856694E-2</v>
      </c>
      <c r="AT865">
        <v>0.28800668447274913</v>
      </c>
      <c r="AU865">
        <v>7.3295243648577674E-2</v>
      </c>
      <c r="AV865">
        <v>0.25157198783244367</v>
      </c>
      <c r="AW865">
        <v>0.11702155145717968</v>
      </c>
      <c r="AX865">
        <v>3.7707897848070098E-3</v>
      </c>
      <c r="AY865">
        <v>3.8474011852734219E-2</v>
      </c>
      <c r="AZ865">
        <v>0.30723680778896789</v>
      </c>
      <c r="BA865">
        <v>1.3617484134554601E-3</v>
      </c>
      <c r="BB865">
        <v>0.91661400478234023</v>
      </c>
      <c r="BC865">
        <v>-4.0196516427997403E-2</v>
      </c>
      <c r="BD865">
        <v>1.6448931033828901E-3</v>
      </c>
      <c r="BE865" s="53">
        <v>-2.2051244819279201E-2</v>
      </c>
      <c r="BF865">
        <v>0.30391532859107301</v>
      </c>
      <c r="BG865">
        <v>0.52203102030007076</v>
      </c>
      <c r="BH865">
        <v>1</v>
      </c>
      <c r="BI865">
        <v>0</v>
      </c>
      <c r="BJ865">
        <v>0</v>
      </c>
      <c r="BK865">
        <v>0</v>
      </c>
      <c r="BL865">
        <v>5.2884631860875804E-3</v>
      </c>
      <c r="BM865">
        <v>0.89037090075846148</v>
      </c>
      <c r="BN865">
        <v>5.923901575447732E-2</v>
      </c>
      <c r="BO865">
        <v>0.40121616562340578</v>
      </c>
      <c r="BP865">
        <v>-4.6994932259781588E-2</v>
      </c>
      <c r="BQ865">
        <v>0.32269227388372701</v>
      </c>
      <c r="BR865">
        <v>-1.8694731007177E-3</v>
      </c>
      <c r="BS865">
        <v>0.96129271948051243</v>
      </c>
      <c r="BT865" s="54">
        <v>5.0715654913149402E-2</v>
      </c>
      <c r="BU865" s="55">
        <v>0.38290360613486102</v>
      </c>
      <c r="BV865" s="55">
        <v>0.94153007291073498</v>
      </c>
      <c r="BW865" s="55">
        <v>1</v>
      </c>
    </row>
    <row r="866" spans="1:75">
      <c r="A866" t="s">
        <v>5744</v>
      </c>
      <c r="B866" t="s">
        <v>5745</v>
      </c>
      <c r="C866" t="s">
        <v>5746</v>
      </c>
      <c r="D866" t="s">
        <v>5747</v>
      </c>
      <c r="E866" t="s">
        <v>5748</v>
      </c>
      <c r="F866" t="s">
        <v>5749</v>
      </c>
      <c r="G866" t="s">
        <v>5750</v>
      </c>
      <c r="H866" t="s">
        <v>195</v>
      </c>
      <c r="I866" s="51">
        <v>2.2612131786375202E-2</v>
      </c>
      <c r="J866">
        <v>0.48859639706531999</v>
      </c>
      <c r="K866">
        <v>0.5459725798266315</v>
      </c>
      <c r="L866">
        <v>1</v>
      </c>
      <c r="M866">
        <v>1</v>
      </c>
      <c r="N866">
        <v>0</v>
      </c>
      <c r="O866">
        <v>1</v>
      </c>
      <c r="P866">
        <v>9.3686872952982406E-2</v>
      </c>
      <c r="Q866">
        <v>2.122402982036176E-2</v>
      </c>
      <c r="R866">
        <v>1.8856043040590891E-2</v>
      </c>
      <c r="S866">
        <v>0.59196777427143599</v>
      </c>
      <c r="T866">
        <v>0.18255594629374777</v>
      </c>
      <c r="U866">
        <v>5.7050094641835801E-3</v>
      </c>
      <c r="V866">
        <v>-7.9193756755022826E-2</v>
      </c>
      <c r="W866">
        <v>0.14543953278982619</v>
      </c>
      <c r="X866">
        <v>-2.3934115418712619E-2</v>
      </c>
      <c r="Y866">
        <v>0.2709020259895859</v>
      </c>
      <c r="Z866">
        <v>4.9916132326613898E-2</v>
      </c>
      <c r="AA866">
        <v>0.42546584779002372</v>
      </c>
      <c r="AB866">
        <v>-7.2464337127577296E-3</v>
      </c>
      <c r="AC866">
        <v>0.91843736575144119</v>
      </c>
      <c r="AD866">
        <v>7.3629230632933543E-2</v>
      </c>
      <c r="AE866">
        <v>6.2107853627065057E-2</v>
      </c>
      <c r="AF866">
        <v>1.54900127140072E-2</v>
      </c>
      <c r="AG866">
        <v>0.23231235491132116</v>
      </c>
      <c r="AH866">
        <v>2.400175904539556E-2</v>
      </c>
      <c r="AI866">
        <v>6.7836845701665135E-2</v>
      </c>
      <c r="AJ866" s="52">
        <v>-2.5060638858470999E-2</v>
      </c>
      <c r="AK866">
        <v>3.7194182635214701E-4</v>
      </c>
      <c r="AL866">
        <v>8.9415698294221624E-4</v>
      </c>
      <c r="AM866">
        <v>1</v>
      </c>
      <c r="AN866">
        <v>0</v>
      </c>
      <c r="AO866">
        <v>1</v>
      </c>
      <c r="AP866">
        <v>1</v>
      </c>
      <c r="AQ866">
        <v>-6.992493440094634E-2</v>
      </c>
      <c r="AR866">
        <v>6.2042843724987182E-2</v>
      </c>
      <c r="AS866">
        <v>-3.7940089837541898E-3</v>
      </c>
      <c r="AT866">
        <v>0.88642082016780543</v>
      </c>
      <c r="AU866">
        <v>3.0038484598695611E-2</v>
      </c>
      <c r="AV866">
        <v>0.64082259871652614</v>
      </c>
      <c r="AW866">
        <v>7.3691799930295301E-2</v>
      </c>
      <c r="AX866">
        <v>6.8475770435650757E-2</v>
      </c>
      <c r="AY866">
        <v>-2.9595499272922269E-2</v>
      </c>
      <c r="AZ866">
        <v>0.43350587100739357</v>
      </c>
      <c r="BA866">
        <v>2.2797688957436339E-2</v>
      </c>
      <c r="BB866">
        <v>8.0595056330038717E-2</v>
      </c>
      <c r="BC866">
        <v>-5.1235723648363457E-2</v>
      </c>
      <c r="BD866">
        <v>6.3219110640214078E-5</v>
      </c>
      <c r="BE866" s="53">
        <v>4.9354273447842802E-3</v>
      </c>
      <c r="BF866">
        <v>0.45686010561336499</v>
      </c>
      <c r="BG866">
        <v>0.60590489625469757</v>
      </c>
      <c r="BH866">
        <v>1</v>
      </c>
      <c r="BI866">
        <v>0</v>
      </c>
      <c r="BJ866">
        <v>0</v>
      </c>
      <c r="BK866">
        <v>0</v>
      </c>
      <c r="BL866">
        <v>-3.4221070506541169E-2</v>
      </c>
      <c r="BM866">
        <v>0.37419459983124614</v>
      </c>
      <c r="BN866">
        <v>0.21928170418282736</v>
      </c>
      <c r="BO866">
        <v>1.7462602666764001E-3</v>
      </c>
      <c r="BP866">
        <v>-3.5258599999598E-3</v>
      </c>
      <c r="BQ866">
        <v>0.94118203188903837</v>
      </c>
      <c r="BR866">
        <v>2.104920755998076E-2</v>
      </c>
      <c r="BS866">
        <v>0.58567576641573638</v>
      </c>
      <c r="BT866" s="54">
        <v>3.7435464517052798E-2</v>
      </c>
      <c r="BU866" s="55">
        <v>0.52413060696728597</v>
      </c>
      <c r="BV866" s="55">
        <v>0.97228471608008504</v>
      </c>
      <c r="BW866" s="55">
        <v>1</v>
      </c>
    </row>
    <row r="867" spans="1:75">
      <c r="A867" t="s">
        <v>5751</v>
      </c>
      <c r="B867" t="s">
        <v>5752</v>
      </c>
      <c r="C867" t="s">
        <v>5753</v>
      </c>
      <c r="D867" t="s">
        <v>5754</v>
      </c>
      <c r="E867" t="s">
        <v>5755</v>
      </c>
      <c r="F867" t="s">
        <v>5756</v>
      </c>
      <c r="G867" t="s">
        <v>5754</v>
      </c>
      <c r="H867" t="s">
        <v>195</v>
      </c>
      <c r="I867" s="51">
        <v>7.1530437034184199E-2</v>
      </c>
      <c r="J867">
        <v>7.297668157762781E-9</v>
      </c>
      <c r="K867">
        <v>3.247417777895782E-8</v>
      </c>
      <c r="L867">
        <v>5.319270320193291E-5</v>
      </c>
      <c r="M867">
        <v>5</v>
      </c>
      <c r="N867">
        <v>0</v>
      </c>
      <c r="O867">
        <v>5</v>
      </c>
      <c r="P867">
        <v>8.6463987824598076E-2</v>
      </c>
      <c r="Q867">
        <v>3.3096487617302828E-2</v>
      </c>
      <c r="R867">
        <v>-6.2861567113348712E-2</v>
      </c>
      <c r="S867">
        <v>7.2943551447354926E-2</v>
      </c>
      <c r="T867">
        <v>0.18660374479321212</v>
      </c>
      <c r="U867">
        <v>4.7841016993762303E-3</v>
      </c>
      <c r="V867">
        <v>-5.5562601077416597E-2</v>
      </c>
      <c r="W867">
        <v>0.30865495950733368</v>
      </c>
      <c r="X867">
        <v>8.8284208997895491E-2</v>
      </c>
      <c r="Y867">
        <v>4.6621878383563029E-5</v>
      </c>
      <c r="Z867">
        <v>3.1164806450285201E-2</v>
      </c>
      <c r="AA867">
        <v>0.61926271267732669</v>
      </c>
      <c r="AB867">
        <v>-3.5166335555542577E-2</v>
      </c>
      <c r="AC867">
        <v>0.62280199434311512</v>
      </c>
      <c r="AD867">
        <v>0.19725046807793459</v>
      </c>
      <c r="AE867">
        <v>4.5490898917070649E-7</v>
      </c>
      <c r="AF867">
        <v>6.8564078872138862E-2</v>
      </c>
      <c r="AG867">
        <v>1.079801410582505E-7</v>
      </c>
      <c r="AH867">
        <v>5.7727573335725368E-2</v>
      </c>
      <c r="AI867">
        <v>1.0139238759000717E-5</v>
      </c>
      <c r="AJ867" s="52">
        <v>-2.74668854930844E-3</v>
      </c>
      <c r="AK867">
        <v>1.43096458874028E-2</v>
      </c>
      <c r="AL867">
        <v>2.4318724381739099E-2</v>
      </c>
      <c r="AM867">
        <v>1</v>
      </c>
      <c r="AN867">
        <v>1</v>
      </c>
      <c r="AO867">
        <v>2</v>
      </c>
      <c r="AP867">
        <v>2</v>
      </c>
      <c r="AQ867">
        <v>-0.10110456792540862</v>
      </c>
      <c r="AR867">
        <v>6.5842160532897098E-3</v>
      </c>
      <c r="AS867">
        <v>1.473035433004437E-2</v>
      </c>
      <c r="AT867">
        <v>0.58016899320022652</v>
      </c>
      <c r="AU867">
        <v>0.13662250319874344</v>
      </c>
      <c r="AV867">
        <v>3.3304656264386667E-2</v>
      </c>
      <c r="AW867">
        <v>0.13664204764800825</v>
      </c>
      <c r="AX867">
        <v>7.1936755287832325E-4</v>
      </c>
      <c r="AY867">
        <v>4.0644405648555901E-3</v>
      </c>
      <c r="AZ867">
        <v>0.91421548219641435</v>
      </c>
      <c r="BA867">
        <v>5.5752441559154603E-3</v>
      </c>
      <c r="BB867">
        <v>0.66816348898890465</v>
      </c>
      <c r="BC867">
        <v>-4.3870746679623707E-2</v>
      </c>
      <c r="BD867">
        <v>5.8930680853369393E-4</v>
      </c>
      <c r="BE867" s="53">
        <v>1.37312422399957E-2</v>
      </c>
      <c r="BF867">
        <v>0.231740034073396</v>
      </c>
      <c r="BG867">
        <v>0.48304099006152007</v>
      </c>
      <c r="BH867">
        <v>1</v>
      </c>
      <c r="BI867">
        <v>0</v>
      </c>
      <c r="BJ867">
        <v>0</v>
      </c>
      <c r="BK867">
        <v>0</v>
      </c>
      <c r="BL867">
        <v>-2.8692980811399971E-2</v>
      </c>
      <c r="BM867">
        <v>0.45488812467398165</v>
      </c>
      <c r="BN867">
        <v>-4.7450293002790238E-2</v>
      </c>
      <c r="BO867">
        <v>0.5014460355285717</v>
      </c>
      <c r="BP867">
        <v>4.3795113733153139E-2</v>
      </c>
      <c r="BQ867">
        <v>0.35806375895240272</v>
      </c>
      <c r="BR867">
        <v>-9.1334409202452494E-3</v>
      </c>
      <c r="BS867">
        <v>0.8127894690436982</v>
      </c>
      <c r="BT867" s="54">
        <v>3.5407056146308999E-2</v>
      </c>
      <c r="BU867" s="55">
        <v>0.54519815203573996</v>
      </c>
      <c r="BV867" s="55">
        <v>0.97712056311495299</v>
      </c>
      <c r="BW867" s="55">
        <v>1</v>
      </c>
    </row>
    <row r="868" spans="1:75">
      <c r="A868" t="s">
        <v>5757</v>
      </c>
      <c r="B868" t="s">
        <v>5758</v>
      </c>
      <c r="C868" t="s">
        <v>5759</v>
      </c>
      <c r="D868" t="s">
        <v>5760</v>
      </c>
      <c r="E868" t="s">
        <v>5761</v>
      </c>
      <c r="F868" t="s">
        <v>5762</v>
      </c>
      <c r="G868" t="s">
        <v>5763</v>
      </c>
      <c r="H868" t="s">
        <v>195</v>
      </c>
      <c r="I868" s="51">
        <v>5.0061805748326102E-3</v>
      </c>
      <c r="J868">
        <v>0.25865079525777401</v>
      </c>
      <c r="K868">
        <v>0.31542674362287348</v>
      </c>
      <c r="L868">
        <v>1</v>
      </c>
      <c r="M868">
        <v>0</v>
      </c>
      <c r="N868">
        <v>1</v>
      </c>
      <c r="O868">
        <v>1</v>
      </c>
      <c r="P868">
        <v>8.0697447519027576E-2</v>
      </c>
      <c r="Q868">
        <v>4.8158819088714527E-2</v>
      </c>
      <c r="R868">
        <v>-5.4792663005014258E-2</v>
      </c>
      <c r="S868">
        <v>0.11338628139570556</v>
      </c>
      <c r="T868">
        <v>-0.14750527597082214</v>
      </c>
      <c r="U868">
        <v>2.4412722279669289E-2</v>
      </c>
      <c r="V868">
        <v>1.5794743822984999E-3</v>
      </c>
      <c r="W868">
        <v>0.97676190327169043</v>
      </c>
      <c r="X868">
        <v>3.002523601347936E-2</v>
      </c>
      <c r="Y868">
        <v>0.16292003271433306</v>
      </c>
      <c r="Z868">
        <v>-6.9714256566809962E-2</v>
      </c>
      <c r="AA868">
        <v>0.26548345964634201</v>
      </c>
      <c r="AB868">
        <v>-0.11681858659883952</v>
      </c>
      <c r="AC868">
        <v>9.6925441458984393E-2</v>
      </c>
      <c r="AD868">
        <v>2.8432122629682179E-2</v>
      </c>
      <c r="AE868">
        <v>0.47040651973346914</v>
      </c>
      <c r="AF868">
        <v>2.1024962669821241E-2</v>
      </c>
      <c r="AG868">
        <v>0.1028728423026606</v>
      </c>
      <c r="AH868">
        <v>-1.0194943306558299E-2</v>
      </c>
      <c r="AI868">
        <v>0.43510661824796082</v>
      </c>
      <c r="AJ868" s="52">
        <v>-4.0705402855241803E-2</v>
      </c>
      <c r="AK868">
        <v>4.6954107970198196E-3</v>
      </c>
      <c r="AL868">
        <v>8.89452849533727E-3</v>
      </c>
      <c r="AM868">
        <v>1</v>
      </c>
      <c r="AN868">
        <v>0</v>
      </c>
      <c r="AO868">
        <v>1</v>
      </c>
      <c r="AP868">
        <v>1</v>
      </c>
      <c r="AQ868">
        <v>-9.1258478980977442E-2</v>
      </c>
      <c r="AR868">
        <v>1.3395769155492629E-2</v>
      </c>
      <c r="AS868">
        <v>-1.390818341710006E-2</v>
      </c>
      <c r="AT868">
        <v>0.59717361980054284</v>
      </c>
      <c r="AU868">
        <v>-0.10535646987551764</v>
      </c>
      <c r="AV868">
        <v>9.6268066776139277E-2</v>
      </c>
      <c r="AW868">
        <v>-1.0947999870254939E-2</v>
      </c>
      <c r="AX868">
        <v>0.78598799175286205</v>
      </c>
      <c r="AY868">
        <v>6.4594905414007461E-2</v>
      </c>
      <c r="AZ868">
        <v>8.6768379030155704E-2</v>
      </c>
      <c r="BA868">
        <v>4.4113576456588297E-3</v>
      </c>
      <c r="BB868">
        <v>0.73382999641820335</v>
      </c>
      <c r="BC868">
        <v>-2.237229028083082E-2</v>
      </c>
      <c r="BD868">
        <v>7.9091609271819088E-2</v>
      </c>
      <c r="BE868" s="53">
        <v>-1.2113366262319901E-2</v>
      </c>
      <c r="BF868">
        <v>0.63969754583116001</v>
      </c>
      <c r="BG868">
        <v>0.71382170258077138</v>
      </c>
      <c r="BH868">
        <v>1</v>
      </c>
      <c r="BI868">
        <v>0</v>
      </c>
      <c r="BJ868">
        <v>0</v>
      </c>
      <c r="BK868">
        <v>0</v>
      </c>
      <c r="BL868">
        <v>-3.2469640699182088E-2</v>
      </c>
      <c r="BM868">
        <v>0.39300826728718663</v>
      </c>
      <c r="BN868">
        <v>1.395955646315199E-2</v>
      </c>
      <c r="BO868">
        <v>0.84362323042086873</v>
      </c>
      <c r="BP868">
        <v>-1.6902299464301079E-2</v>
      </c>
      <c r="BQ868">
        <v>0.7207395441574691</v>
      </c>
      <c r="BR868">
        <v>0.11436779898877648</v>
      </c>
      <c r="BS868">
        <v>2.9281721974717101E-3</v>
      </c>
      <c r="BT868" s="54">
        <v>-2.0159524700080301E-2</v>
      </c>
      <c r="BU868" s="55">
        <v>0.73109394455022503</v>
      </c>
      <c r="BV868" s="55">
        <v>0.99407777329945202</v>
      </c>
      <c r="BW868" s="55">
        <v>1</v>
      </c>
    </row>
    <row r="869" spans="1:75">
      <c r="A869" t="s">
        <v>5764</v>
      </c>
      <c r="B869" t="s">
        <v>5765</v>
      </c>
      <c r="C869" t="s">
        <v>5766</v>
      </c>
      <c r="D869" t="s">
        <v>5767</v>
      </c>
      <c r="E869" t="s">
        <v>5768</v>
      </c>
      <c r="F869" t="s">
        <v>5769</v>
      </c>
      <c r="G869" t="s">
        <v>5767</v>
      </c>
      <c r="H869" t="s">
        <v>195</v>
      </c>
      <c r="I869" s="51">
        <v>-0.148451188248063</v>
      </c>
      <c r="J869">
        <v>1.3215918327754996E-34</v>
      </c>
      <c r="K869">
        <v>1.4166298336912674E-32</v>
      </c>
      <c r="L869">
        <v>9.6330828691006179E-31</v>
      </c>
      <c r="M869">
        <v>0</v>
      </c>
      <c r="N869">
        <v>5</v>
      </c>
      <c r="O869">
        <v>5</v>
      </c>
      <c r="P869">
        <v>-0.12858006673728742</v>
      </c>
      <c r="Q869">
        <v>1.23877891175214E-3</v>
      </c>
      <c r="R869">
        <v>2.5470569795880298E-3</v>
      </c>
      <c r="S869">
        <v>0.94216092317697797</v>
      </c>
      <c r="T869">
        <v>-0.35260980050051527</v>
      </c>
      <c r="U869">
        <v>3.8352908542019463E-8</v>
      </c>
      <c r="V869">
        <v>7.4919939565358959E-2</v>
      </c>
      <c r="W869">
        <v>0.17229238102680189</v>
      </c>
      <c r="X869">
        <v>-0.20473561787765787</v>
      </c>
      <c r="Y869">
        <v>2.9752385381363784E-22</v>
      </c>
      <c r="Z869">
        <v>5.2403981595470182E-2</v>
      </c>
      <c r="AA869">
        <v>0.39786676839201474</v>
      </c>
      <c r="AB869">
        <v>-2.0003373861220249E-2</v>
      </c>
      <c r="AC869">
        <v>0.7790145446847575</v>
      </c>
      <c r="AD869">
        <v>-0.19878601809767751</v>
      </c>
      <c r="AE869">
        <v>1.7747470458254797E-7</v>
      </c>
      <c r="AF869">
        <v>-0.14311651315749924</v>
      </c>
      <c r="AG869">
        <v>3.3027596264206879E-29</v>
      </c>
      <c r="AH869">
        <v>-4.0183102009831301E-3</v>
      </c>
      <c r="AI869">
        <v>0.75754292594342387</v>
      </c>
      <c r="AJ869" s="52">
        <v>5.6124218571879499E-2</v>
      </c>
      <c r="AK869">
        <v>2.70692054226939E-15</v>
      </c>
      <c r="AL869">
        <v>2.2169375092810767E-14</v>
      </c>
      <c r="AM869">
        <v>1.9730743832601584E-11</v>
      </c>
      <c r="AN869">
        <v>2</v>
      </c>
      <c r="AO869">
        <v>0</v>
      </c>
      <c r="AP869">
        <v>2</v>
      </c>
      <c r="AQ869">
        <v>0.16594969645436736</v>
      </c>
      <c r="AR869">
        <v>7.6008668343697901E-6</v>
      </c>
      <c r="AS869">
        <v>-3.8728449940406209E-2</v>
      </c>
      <c r="AT869">
        <v>0.13835565817785106</v>
      </c>
      <c r="AU869">
        <v>-6.2748581681947677E-2</v>
      </c>
      <c r="AV869">
        <v>0.32999387069200092</v>
      </c>
      <c r="AW869">
        <v>-8.7978411714918922E-2</v>
      </c>
      <c r="AX869">
        <v>2.7277509221651331E-2</v>
      </c>
      <c r="AY869">
        <v>-2.8757222290200501E-3</v>
      </c>
      <c r="AZ869">
        <v>0.93913619273370441</v>
      </c>
      <c r="BA869">
        <v>-6.1048820722682398E-3</v>
      </c>
      <c r="BB869">
        <v>0.63670597705086185</v>
      </c>
      <c r="BC869">
        <v>0.1116048374313502</v>
      </c>
      <c r="BD869">
        <v>1.0960299476682252E-18</v>
      </c>
      <c r="BE869" s="53">
        <v>5.1509558370280803E-2</v>
      </c>
      <c r="BF869">
        <v>9.3522884906295303E-2</v>
      </c>
      <c r="BG869">
        <v>0.39403948444045456</v>
      </c>
      <c r="BH869">
        <v>1</v>
      </c>
      <c r="BI869">
        <v>0</v>
      </c>
      <c r="BJ869">
        <v>0</v>
      </c>
      <c r="BK869">
        <v>0</v>
      </c>
      <c r="BL869">
        <v>8.0900728125023996E-2</v>
      </c>
      <c r="BM869">
        <v>3.5116124623529608E-2</v>
      </c>
      <c r="BN869">
        <v>0.10350494715136099</v>
      </c>
      <c r="BO869">
        <v>0.13941224341570571</v>
      </c>
      <c r="BP869">
        <v>3.424270582498163E-2</v>
      </c>
      <c r="BQ869">
        <v>0.47357882474342122</v>
      </c>
      <c r="BR869">
        <v>1.536484596850049E-2</v>
      </c>
      <c r="BS869">
        <v>0.68942998938525979</v>
      </c>
      <c r="BT869" s="54">
        <v>-6.1947104140735801E-3</v>
      </c>
      <c r="BU869" s="55">
        <v>0.91585109475946802</v>
      </c>
      <c r="BV869" s="55">
        <v>0.99938655820683098</v>
      </c>
      <c r="BW869" s="55">
        <v>1</v>
      </c>
    </row>
    <row r="870" spans="1:75">
      <c r="A870" t="s">
        <v>5770</v>
      </c>
      <c r="B870" t="s">
        <v>5771</v>
      </c>
      <c r="C870" t="s">
        <v>5772</v>
      </c>
      <c r="D870" t="s">
        <v>5773</v>
      </c>
      <c r="E870" t="s">
        <v>5774</v>
      </c>
      <c r="F870" t="s">
        <v>5775</v>
      </c>
      <c r="G870" t="s">
        <v>5773</v>
      </c>
      <c r="H870" t="s">
        <v>195</v>
      </c>
      <c r="I870" s="51">
        <v>7.3175370093624806E-2</v>
      </c>
      <c r="J870">
        <v>3.4612271583176701E-8</v>
      </c>
      <c r="K870">
        <v>1.4110114517325221E-7</v>
      </c>
      <c r="L870">
        <v>2.5228884756977498E-4</v>
      </c>
      <c r="M870">
        <v>6</v>
      </c>
      <c r="N870">
        <v>0</v>
      </c>
      <c r="O870">
        <v>6</v>
      </c>
      <c r="P870">
        <v>0.1095901133900266</v>
      </c>
      <c r="Q870">
        <v>7.0875015087545996E-3</v>
      </c>
      <c r="R870">
        <v>3.3575539902232762E-2</v>
      </c>
      <c r="S870">
        <v>0.33825309757518662</v>
      </c>
      <c r="T870">
        <v>0.18597502672862851</v>
      </c>
      <c r="U870">
        <v>4.8371930987724503E-3</v>
      </c>
      <c r="V870">
        <v>-5.5917086469992133E-2</v>
      </c>
      <c r="W870">
        <v>0.30345003523829522</v>
      </c>
      <c r="X870">
        <v>6.4618358630563685E-2</v>
      </c>
      <c r="Y870">
        <v>2.9332706338470798E-3</v>
      </c>
      <c r="Z870">
        <v>-2.1620316970373959E-2</v>
      </c>
      <c r="AA870">
        <v>0.72975088764941232</v>
      </c>
      <c r="AB870">
        <v>-1.0541433934300629E-2</v>
      </c>
      <c r="AC870">
        <v>0.88287733455158557</v>
      </c>
      <c r="AD870">
        <v>0.14232405160735587</v>
      </c>
      <c r="AE870">
        <v>2.8636395037829856E-4</v>
      </c>
      <c r="AF870">
        <v>7.2130864884960136E-2</v>
      </c>
      <c r="AG870">
        <v>2.3009670333265159E-8</v>
      </c>
      <c r="AH870">
        <v>5.2788427236113419E-2</v>
      </c>
      <c r="AI870">
        <v>5.4922911899651134E-5</v>
      </c>
      <c r="AJ870" s="52">
        <v>1.7464356963002501E-3</v>
      </c>
      <c r="AK870">
        <v>0.51534328262460405</v>
      </c>
      <c r="AL870">
        <v>0.57834290793698828</v>
      </c>
      <c r="AM870">
        <v>1</v>
      </c>
      <c r="AN870">
        <v>0</v>
      </c>
      <c r="AO870">
        <v>0</v>
      </c>
      <c r="AP870">
        <v>0</v>
      </c>
      <c r="AQ870">
        <v>-3.9111188540946931E-2</v>
      </c>
      <c r="AR870">
        <v>0.29546345577578897</v>
      </c>
      <c r="AS870">
        <v>-4.7274640873981198E-3</v>
      </c>
      <c r="AT870">
        <v>0.85885887945620654</v>
      </c>
      <c r="AU870">
        <v>6.4419767272748174E-2</v>
      </c>
      <c r="AV870">
        <v>0.31625005975140846</v>
      </c>
      <c r="AW870">
        <v>6.0853698116222418E-2</v>
      </c>
      <c r="AX870">
        <v>0.13282862913356147</v>
      </c>
      <c r="AY870">
        <v>-8.6131126299004001E-3</v>
      </c>
      <c r="AZ870">
        <v>0.81969731063056639</v>
      </c>
      <c r="BA870">
        <v>3.5035038314209501E-3</v>
      </c>
      <c r="BB870">
        <v>0.78769989785125261</v>
      </c>
      <c r="BC870">
        <v>-1.208286786128329E-2</v>
      </c>
      <c r="BD870">
        <v>0.34436184645770662</v>
      </c>
      <c r="BE870" s="53">
        <v>-2.2107186505150998E-2</v>
      </c>
      <c r="BF870">
        <v>0.45758636375216399</v>
      </c>
      <c r="BG870">
        <v>0.60618760276489514</v>
      </c>
      <c r="BH870">
        <v>1</v>
      </c>
      <c r="BI870">
        <v>0</v>
      </c>
      <c r="BJ870">
        <v>0</v>
      </c>
      <c r="BK870">
        <v>0</v>
      </c>
      <c r="BL870">
        <v>-2.9715392512632149E-2</v>
      </c>
      <c r="BM870">
        <v>0.43906685885856989</v>
      </c>
      <c r="BN870">
        <v>-3.1267678128188293E-2</v>
      </c>
      <c r="BO870">
        <v>0.65741548169105246</v>
      </c>
      <c r="BP870">
        <v>-1.9399874282476751E-2</v>
      </c>
      <c r="BQ870">
        <v>0.68446270684186616</v>
      </c>
      <c r="BR870">
        <v>9.0346658271560603E-4</v>
      </c>
      <c r="BS870">
        <v>0.98133426568136783</v>
      </c>
      <c r="BT870" s="54">
        <v>-0.13321907650024301</v>
      </c>
      <c r="BU870" s="55">
        <v>2.2380864979058002E-2</v>
      </c>
      <c r="BV870" s="55">
        <v>0.47285253574595398</v>
      </c>
      <c r="BW870" s="55">
        <v>1</v>
      </c>
    </row>
    <row r="871" spans="1:75">
      <c r="A871" t="s">
        <v>5776</v>
      </c>
      <c r="B871" t="s">
        <v>5777</v>
      </c>
      <c r="C871" t="s">
        <v>5778</v>
      </c>
      <c r="D871" t="s">
        <v>5779</v>
      </c>
      <c r="E871" t="s">
        <v>5780</v>
      </c>
      <c r="F871" t="s">
        <v>5781</v>
      </c>
      <c r="G871" t="s">
        <v>5779</v>
      </c>
      <c r="H871" t="s">
        <v>195</v>
      </c>
      <c r="I871" s="51">
        <v>-8.9668999012424006E-2</v>
      </c>
      <c r="J871">
        <v>3.2736743857950598E-12</v>
      </c>
      <c r="K871">
        <v>2.1419939495565697E-11</v>
      </c>
      <c r="L871">
        <v>2.3861812598060191E-8</v>
      </c>
      <c r="M871">
        <v>0</v>
      </c>
      <c r="N871">
        <v>4</v>
      </c>
      <c r="O871">
        <v>4</v>
      </c>
      <c r="P871">
        <v>-2.3287770033461368E-2</v>
      </c>
      <c r="Q871">
        <v>0.56722225323198794</v>
      </c>
      <c r="R871">
        <v>-1.7035643237957351E-2</v>
      </c>
      <c r="S871">
        <v>0.62536398145397887</v>
      </c>
      <c r="T871">
        <v>-0.35667897426804768</v>
      </c>
      <c r="U871">
        <v>3.198939923325158E-8</v>
      </c>
      <c r="V871">
        <v>6.7067225930336455E-2</v>
      </c>
      <c r="W871">
        <v>0.21802022828620671</v>
      </c>
      <c r="X871">
        <v>-0.11257215102213952</v>
      </c>
      <c r="Y871">
        <v>1.9567721587917425E-7</v>
      </c>
      <c r="Z871">
        <v>6.8474676450235972E-2</v>
      </c>
      <c r="AA871">
        <v>0.27544530223534924</v>
      </c>
      <c r="AB871">
        <v>-4.7994959583059688E-2</v>
      </c>
      <c r="AC871">
        <v>0.50248566709377007</v>
      </c>
      <c r="AD871">
        <v>-0.115264866735525</v>
      </c>
      <c r="AE871">
        <v>3.1785445942579199E-3</v>
      </c>
      <c r="AF871">
        <v>-0.10379172479657515</v>
      </c>
      <c r="AG871">
        <v>8.9400354079913827E-16</v>
      </c>
      <c r="AH871">
        <v>6.58901259572813E-3</v>
      </c>
      <c r="AI871">
        <v>0.61575232284622217</v>
      </c>
      <c r="AJ871" s="52">
        <v>1.2475226899092201E-2</v>
      </c>
      <c r="AK871">
        <v>3.61857093247663E-3</v>
      </c>
      <c r="AL871">
        <v>7.0055148809620603E-3</v>
      </c>
      <c r="AM871">
        <v>1</v>
      </c>
      <c r="AN871">
        <v>1</v>
      </c>
      <c r="AO871">
        <v>0</v>
      </c>
      <c r="AP871">
        <v>1</v>
      </c>
      <c r="AQ871">
        <v>2.0063959212229941E-2</v>
      </c>
      <c r="AR871">
        <v>0.58944139542177099</v>
      </c>
      <c r="AS871">
        <v>1.313810650786932E-2</v>
      </c>
      <c r="AT871">
        <v>0.62091613260541467</v>
      </c>
      <c r="AU871">
        <v>-2.9175209426211209E-2</v>
      </c>
      <c r="AV871">
        <v>0.65089785876143269</v>
      </c>
      <c r="AW871">
        <v>-3.6013084442145689E-2</v>
      </c>
      <c r="AX871">
        <v>0.37183227051360901</v>
      </c>
      <c r="AY871">
        <v>-5.0254319411738427E-2</v>
      </c>
      <c r="AZ871">
        <v>0.18288841723482721</v>
      </c>
      <c r="BA871">
        <v>2.1831493761070329E-2</v>
      </c>
      <c r="BB871">
        <v>9.3894976993062915E-2</v>
      </c>
      <c r="BC871">
        <v>5.0430875799862461E-2</v>
      </c>
      <c r="BD871">
        <v>8.0426031042162715E-5</v>
      </c>
      <c r="BE871" s="53">
        <v>6.9097702549322602E-3</v>
      </c>
      <c r="BF871">
        <v>0.36205549824503003</v>
      </c>
      <c r="BG871">
        <v>0.55430954927898046</v>
      </c>
      <c r="BH871">
        <v>1</v>
      </c>
      <c r="BI871">
        <v>0</v>
      </c>
      <c r="BJ871">
        <v>0</v>
      </c>
      <c r="BK871">
        <v>0</v>
      </c>
      <c r="BL871">
        <v>4.6256603939749508E-2</v>
      </c>
      <c r="BM871">
        <v>0.22525804882557771</v>
      </c>
      <c r="BN871">
        <v>5.2215941233068712E-2</v>
      </c>
      <c r="BO871">
        <v>0.46040388830146861</v>
      </c>
      <c r="BP871">
        <v>-1.9481052529708869E-2</v>
      </c>
      <c r="BQ871">
        <v>0.6830614878009742</v>
      </c>
      <c r="BR871">
        <v>2.6950813262777401E-2</v>
      </c>
      <c r="BS871">
        <v>0.48544031047643299</v>
      </c>
      <c r="BT871" s="54">
        <v>-8.4791859899418204E-2</v>
      </c>
      <c r="BU871" s="55">
        <v>0.14787237122602601</v>
      </c>
      <c r="BV871" s="55">
        <v>0.79864655792971895</v>
      </c>
      <c r="BW871" s="55">
        <v>1</v>
      </c>
    </row>
    <row r="872" spans="1:75">
      <c r="A872" t="s">
        <v>5782</v>
      </c>
      <c r="B872" t="s">
        <v>5783</v>
      </c>
      <c r="C872" t="s">
        <v>5784</v>
      </c>
      <c r="D872" t="s">
        <v>5785</v>
      </c>
      <c r="E872" t="s">
        <v>5786</v>
      </c>
      <c r="F872" t="s">
        <v>5787</v>
      </c>
      <c r="G872" t="s">
        <v>5788</v>
      </c>
      <c r="H872" t="s">
        <v>195</v>
      </c>
      <c r="I872" s="51">
        <v>2.17590220974033E-2</v>
      </c>
      <c r="J872">
        <v>9.96408527436571E-3</v>
      </c>
      <c r="K872">
        <v>1.709703803315717E-2</v>
      </c>
      <c r="L872">
        <v>1</v>
      </c>
      <c r="M872">
        <v>3</v>
      </c>
      <c r="N872">
        <v>1</v>
      </c>
      <c r="O872">
        <v>3</v>
      </c>
      <c r="P872">
        <v>1.2343729881309469E-2</v>
      </c>
      <c r="Q872">
        <v>0.76297125321613457</v>
      </c>
      <c r="R872">
        <v>-5.7527329075093087E-2</v>
      </c>
      <c r="S872">
        <v>0.10087330014907112</v>
      </c>
      <c r="T872">
        <v>0.23192545656122507</v>
      </c>
      <c r="U872">
        <v>4.6667567641463258E-4</v>
      </c>
      <c r="V872">
        <v>2.4703528196521472E-2</v>
      </c>
      <c r="W872">
        <v>0.64899848849513497</v>
      </c>
      <c r="X872">
        <v>3.5729931856632917E-2</v>
      </c>
      <c r="Y872">
        <v>0.10039984427734604</v>
      </c>
      <c r="Z872">
        <v>-0.10624064065285486</v>
      </c>
      <c r="AA872">
        <v>8.7624526341996023E-2</v>
      </c>
      <c r="AB872">
        <v>-1.6580040275260541E-2</v>
      </c>
      <c r="AC872">
        <v>0.81725617438306974</v>
      </c>
      <c r="AD872">
        <v>0.10079014576708994</v>
      </c>
      <c r="AE872">
        <v>1.0565640261667999E-2</v>
      </c>
      <c r="AF872">
        <v>-0.16078760434302203</v>
      </c>
      <c r="AG872">
        <v>9.1465344056038201E-36</v>
      </c>
      <c r="AH872">
        <v>0.10102761633605764</v>
      </c>
      <c r="AI872">
        <v>1.2387879956605015E-14</v>
      </c>
      <c r="AJ872" s="52">
        <v>-1.25436671135828E-3</v>
      </c>
      <c r="AK872">
        <v>0.14187734433973501</v>
      </c>
      <c r="AL872">
        <v>0.18788952814177479</v>
      </c>
      <c r="AM872">
        <v>1</v>
      </c>
      <c r="AN872">
        <v>1</v>
      </c>
      <c r="AO872">
        <v>0</v>
      </c>
      <c r="AP872">
        <v>1</v>
      </c>
      <c r="AQ872">
        <v>-6.2654907764024978E-2</v>
      </c>
      <c r="AR872">
        <v>9.4144673770156839E-2</v>
      </c>
      <c r="AS872">
        <v>-1.2726387458609909E-2</v>
      </c>
      <c r="AT872">
        <v>0.63211387828328469</v>
      </c>
      <c r="AU872">
        <v>0.1011804457667197</v>
      </c>
      <c r="AV872">
        <v>0.11722768012324676</v>
      </c>
      <c r="AW872">
        <v>5.7645187137741472E-2</v>
      </c>
      <c r="AX872">
        <v>0.15450381455993503</v>
      </c>
      <c r="AY872">
        <v>1.1712505434171039E-2</v>
      </c>
      <c r="AZ872">
        <v>0.75672788848992822</v>
      </c>
      <c r="BA872">
        <v>4.0149475507317539E-2</v>
      </c>
      <c r="BB872">
        <v>2.0767934808595999E-3</v>
      </c>
      <c r="BC872">
        <v>-2.6190968409631209E-2</v>
      </c>
      <c r="BD872">
        <v>4.0904233441897871E-2</v>
      </c>
      <c r="BE872" s="53">
        <v>3.4264514411374699E-3</v>
      </c>
      <c r="BF872">
        <v>0.26502803695691801</v>
      </c>
      <c r="BG872">
        <v>0.50329259143926774</v>
      </c>
      <c r="BH872">
        <v>1</v>
      </c>
      <c r="BI872">
        <v>0</v>
      </c>
      <c r="BJ872">
        <v>0</v>
      </c>
      <c r="BK872">
        <v>0</v>
      </c>
      <c r="BL872">
        <v>-3.6087376506090459E-2</v>
      </c>
      <c r="BM872">
        <v>0.34839818389364774</v>
      </c>
      <c r="BN872">
        <v>-7.634478897092796E-2</v>
      </c>
      <c r="BO872">
        <v>0.2795428893754367</v>
      </c>
      <c r="BP872">
        <v>3.5805721548175823E-2</v>
      </c>
      <c r="BQ872">
        <v>0.45425831940521511</v>
      </c>
      <c r="BR872">
        <v>-3.5643450134981519E-2</v>
      </c>
      <c r="BS872">
        <v>0.35602160010148109</v>
      </c>
      <c r="BT872" s="54">
        <v>1.6583504172556099E-3</v>
      </c>
      <c r="BU872" s="55">
        <v>0.97740435517788204</v>
      </c>
      <c r="BV872" s="55">
        <v>0.99938655820683098</v>
      </c>
      <c r="BW872" s="55">
        <v>1</v>
      </c>
    </row>
    <row r="873" spans="1:75">
      <c r="A873" t="s">
        <v>5789</v>
      </c>
      <c r="B873" t="s">
        <v>5790</v>
      </c>
      <c r="C873" t="s">
        <v>5791</v>
      </c>
      <c r="D873" t="s">
        <v>5792</v>
      </c>
      <c r="E873" t="s">
        <v>5793</v>
      </c>
      <c r="F873" t="s">
        <v>5794</v>
      </c>
      <c r="G873" t="s">
        <v>5795</v>
      </c>
      <c r="H873" t="s">
        <v>195</v>
      </c>
      <c r="I873" s="51">
        <v>-0.12814445412436901</v>
      </c>
      <c r="J873">
        <v>7.935850467152789E-25</v>
      </c>
      <c r="K873">
        <v>2.1188430056804641E-23</v>
      </c>
      <c r="L873">
        <v>5.7844414055076677E-21</v>
      </c>
      <c r="M873">
        <v>0</v>
      </c>
      <c r="N873">
        <v>5</v>
      </c>
      <c r="O873">
        <v>5</v>
      </c>
      <c r="P873">
        <v>-0.15602563291640517</v>
      </c>
      <c r="Q873">
        <v>9.1610534021815496E-5</v>
      </c>
      <c r="R873">
        <v>9.6300482826837355E-2</v>
      </c>
      <c r="S873">
        <v>5.6516696338966702E-3</v>
      </c>
      <c r="T873">
        <v>-0.50663511607025613</v>
      </c>
      <c r="U873">
        <v>1.0738222660083731E-16</v>
      </c>
      <c r="V873">
        <v>0.11440385148777651</v>
      </c>
      <c r="W873">
        <v>3.4689135347813163E-2</v>
      </c>
      <c r="X873">
        <v>-0.1309657353558065</v>
      </c>
      <c r="Y873">
        <v>6.1540755830230251E-10</v>
      </c>
      <c r="Z873">
        <v>6.1460571978451388E-2</v>
      </c>
      <c r="AA873">
        <v>0.32610207138724878</v>
      </c>
      <c r="AB873">
        <v>-1.519087131788896E-2</v>
      </c>
      <c r="AC873">
        <v>0.8311727395287728</v>
      </c>
      <c r="AD873">
        <v>-0.31616389471588213</v>
      </c>
      <c r="AE873">
        <v>1.8011104750955919E-17</v>
      </c>
      <c r="AF873">
        <v>-0.22359363922468117</v>
      </c>
      <c r="AG873">
        <v>1.4657159488567446E-74</v>
      </c>
      <c r="AH873">
        <v>-8.4491255699407405E-3</v>
      </c>
      <c r="AI873">
        <v>0.50133842335424017</v>
      </c>
      <c r="AJ873" s="52">
        <v>6.7297527115514094E-2</v>
      </c>
      <c r="AK873">
        <v>1.5036318912412701E-21</v>
      </c>
      <c r="AL873">
        <v>2.9621548257453016E-20</v>
      </c>
      <c r="AM873">
        <v>1.0959972855257614E-17</v>
      </c>
      <c r="AN873">
        <v>2</v>
      </c>
      <c r="AO873">
        <v>1</v>
      </c>
      <c r="AP873">
        <v>2</v>
      </c>
      <c r="AQ873">
        <v>0.2142269529666454</v>
      </c>
      <c r="AR873">
        <v>4.9177259939243742E-9</v>
      </c>
      <c r="AS873">
        <v>-8.5562371578520695E-3</v>
      </c>
      <c r="AT873">
        <v>0.74376775446218413</v>
      </c>
      <c r="AU873">
        <v>-4.2257741410475148E-2</v>
      </c>
      <c r="AV873">
        <v>0.51152731758338721</v>
      </c>
      <c r="AW873">
        <v>-0.21421921839288113</v>
      </c>
      <c r="AX873">
        <v>4.6883329709149165E-8</v>
      </c>
      <c r="AY873">
        <v>1.73553423113372E-3</v>
      </c>
      <c r="AZ873">
        <v>0.96331909280629324</v>
      </c>
      <c r="BA873">
        <v>9.3139047151895096E-3</v>
      </c>
      <c r="BB873">
        <v>0.45592529335414234</v>
      </c>
      <c r="BC873">
        <v>0.12796962847181451</v>
      </c>
      <c r="BD873">
        <v>1.1713614866160224E-25</v>
      </c>
      <c r="BE873" s="53">
        <v>4.1759263157386997E-2</v>
      </c>
      <c r="BF873">
        <v>0.16934280189784601</v>
      </c>
      <c r="BG873">
        <v>0.4465773093463819</v>
      </c>
      <c r="BH873">
        <v>1</v>
      </c>
      <c r="BI873">
        <v>0</v>
      </c>
      <c r="BJ873">
        <v>0</v>
      </c>
      <c r="BK873">
        <v>0</v>
      </c>
      <c r="BL873">
        <v>0.10271150516381074</v>
      </c>
      <c r="BM873">
        <v>7.0519702768810002E-3</v>
      </c>
      <c r="BN873">
        <v>9.3028578210559917E-2</v>
      </c>
      <c r="BO873">
        <v>0.18783734085555109</v>
      </c>
      <c r="BP873">
        <v>7.02154748755079E-3</v>
      </c>
      <c r="BQ873">
        <v>0.88296445571911764</v>
      </c>
      <c r="BR873">
        <v>3.043642475376129E-2</v>
      </c>
      <c r="BS873">
        <v>0.42996664417479591</v>
      </c>
      <c r="BT873" s="54">
        <v>-3.70822797795992E-2</v>
      </c>
      <c r="BU873" s="55">
        <v>0.52256000220606502</v>
      </c>
      <c r="BV873" s="55">
        <v>0.972028828204481</v>
      </c>
      <c r="BW873" s="55">
        <v>1</v>
      </c>
    </row>
    <row r="874" spans="1:75">
      <c r="A874" t="s">
        <v>5796</v>
      </c>
      <c r="B874" t="s">
        <v>5797</v>
      </c>
      <c r="C874" t="s">
        <v>5798</v>
      </c>
      <c r="D874" t="s">
        <v>5799</v>
      </c>
      <c r="E874" t="s">
        <v>5800</v>
      </c>
      <c r="F874" t="s">
        <v>5801</v>
      </c>
      <c r="G874" t="s">
        <v>5802</v>
      </c>
      <c r="H874" t="s">
        <v>195</v>
      </c>
      <c r="I874" s="51">
        <v>3.9120766433975698E-5</v>
      </c>
      <c r="J874">
        <v>9.6684785837028995E-4</v>
      </c>
      <c r="K874">
        <v>2.0100838675587598E-3</v>
      </c>
      <c r="L874">
        <v>1</v>
      </c>
      <c r="M874">
        <v>1</v>
      </c>
      <c r="N874">
        <v>4</v>
      </c>
      <c r="O874">
        <v>4</v>
      </c>
      <c r="P874">
        <v>-1.8466557140984059E-2</v>
      </c>
      <c r="Q874">
        <v>0.64808015174586053</v>
      </c>
      <c r="R874">
        <v>1.8708347896193359E-2</v>
      </c>
      <c r="S874">
        <v>0.59200142893917029</v>
      </c>
      <c r="T874">
        <v>-0.46790106103169782</v>
      </c>
      <c r="U874">
        <v>5.695523930388839E-14</v>
      </c>
      <c r="V874">
        <v>5.5242182975003329E-2</v>
      </c>
      <c r="W874">
        <v>0.30735334735717362</v>
      </c>
      <c r="X874">
        <v>0.14099724219624735</v>
      </c>
      <c r="Y874">
        <v>6.7944518413280447E-11</v>
      </c>
      <c r="Z874">
        <v>3.3863849192557909E-2</v>
      </c>
      <c r="AA874">
        <v>0.58848325398708534</v>
      </c>
      <c r="AB874">
        <v>-1.620924361232072E-2</v>
      </c>
      <c r="AC874">
        <v>0.82164911689384512</v>
      </c>
      <c r="AD874">
        <v>-0.26899505717718025</v>
      </c>
      <c r="AE874">
        <v>6.5432672323327088E-13</v>
      </c>
      <c r="AF874">
        <v>-0.18966389467718237</v>
      </c>
      <c r="AG874">
        <v>1.0513756059395856E-50</v>
      </c>
      <c r="AH874">
        <v>-0.10581315298793652</v>
      </c>
      <c r="AI874">
        <v>2.4891188946952224E-16</v>
      </c>
      <c r="AJ874" s="52">
        <v>5.8676373815116901E-2</v>
      </c>
      <c r="AK874">
        <v>1.5606714471504401E-14</v>
      </c>
      <c r="AL874">
        <v>1.1999719597341306E-13</v>
      </c>
      <c r="AM874">
        <v>1.1375734178279555E-10</v>
      </c>
      <c r="AN874">
        <v>2</v>
      </c>
      <c r="AO874">
        <v>1</v>
      </c>
      <c r="AP874">
        <v>2</v>
      </c>
      <c r="AQ874">
        <v>0.13120658820172135</v>
      </c>
      <c r="AR874">
        <v>3.8959461675451318E-4</v>
      </c>
      <c r="AS874">
        <v>2.155401598523134E-2</v>
      </c>
      <c r="AT874">
        <v>0.41739291783041871</v>
      </c>
      <c r="AU874">
        <v>1.7773221054296639E-2</v>
      </c>
      <c r="AV874">
        <v>0.78327609304221735</v>
      </c>
      <c r="AW874">
        <v>-0.16156022123458952</v>
      </c>
      <c r="AX874">
        <v>4.2122888616701091E-5</v>
      </c>
      <c r="AY874">
        <v>1.2001961605367281E-2</v>
      </c>
      <c r="AZ874">
        <v>0.75038921969759731</v>
      </c>
      <c r="BA874">
        <v>-6.8843702525279004E-3</v>
      </c>
      <c r="BB874">
        <v>0.59331402888639573</v>
      </c>
      <c r="BC874">
        <v>0.10688641320818194</v>
      </c>
      <c r="BD874">
        <v>2.4285177069678073E-17</v>
      </c>
      <c r="BE874" s="53">
        <v>7.4810432223589698E-2</v>
      </c>
      <c r="BF874">
        <v>1.6889942593103301E-2</v>
      </c>
      <c r="BG874">
        <v>0.25891678474774649</v>
      </c>
      <c r="BH874">
        <v>1</v>
      </c>
      <c r="BI874">
        <v>0</v>
      </c>
      <c r="BJ874">
        <v>0</v>
      </c>
      <c r="BK874">
        <v>0</v>
      </c>
      <c r="BL874">
        <v>9.43570335488534E-2</v>
      </c>
      <c r="BM874">
        <v>1.32549364156877E-2</v>
      </c>
      <c r="BN874">
        <v>3.2023775606129158E-2</v>
      </c>
      <c r="BO874">
        <v>0.65010833233392074</v>
      </c>
      <c r="BP874">
        <v>7.3142778578075121E-2</v>
      </c>
      <c r="BQ874">
        <v>0.1254889340447117</v>
      </c>
      <c r="BR874">
        <v>4.5954957412790619E-2</v>
      </c>
      <c r="BS874">
        <v>0.23330523019753521</v>
      </c>
      <c r="BT874" s="54">
        <v>-1.4899778832687101E-2</v>
      </c>
      <c r="BU874" s="55">
        <v>0.79724997509221296</v>
      </c>
      <c r="BV874" s="55">
        <v>0.99597131322876198</v>
      </c>
      <c r="BW874" s="55">
        <v>1</v>
      </c>
    </row>
    <row r="875" spans="1:75">
      <c r="A875" t="s">
        <v>5803</v>
      </c>
      <c r="B875" t="s">
        <v>5804</v>
      </c>
      <c r="C875" t="s">
        <v>5805</v>
      </c>
      <c r="D875" t="s">
        <v>5806</v>
      </c>
      <c r="E875" t="s">
        <v>5807</v>
      </c>
      <c r="F875" t="s">
        <v>5808</v>
      </c>
      <c r="G875" t="s">
        <v>5806</v>
      </c>
      <c r="H875" t="s">
        <v>195</v>
      </c>
      <c r="I875" s="51">
        <v>2.7374026701907399E-2</v>
      </c>
      <c r="J875">
        <v>1.9844281074404301E-4</v>
      </c>
      <c r="K875">
        <v>4.6539563948305327E-4</v>
      </c>
      <c r="L875">
        <v>1</v>
      </c>
      <c r="M875">
        <v>1</v>
      </c>
      <c r="N875">
        <v>4</v>
      </c>
      <c r="O875">
        <v>4</v>
      </c>
      <c r="P875">
        <v>7.040189558914986E-2</v>
      </c>
      <c r="Q875">
        <v>8.4227502004799837E-2</v>
      </c>
      <c r="R875">
        <v>2.3978481839449919E-2</v>
      </c>
      <c r="S875">
        <v>0.49125734784395214</v>
      </c>
      <c r="T875">
        <v>-0.43195027892027704</v>
      </c>
      <c r="U875">
        <v>5.3327374447489794E-12</v>
      </c>
      <c r="V875">
        <v>0.17851232983399848</v>
      </c>
      <c r="W875">
        <v>1.2100964418461199E-3</v>
      </c>
      <c r="X875">
        <v>0.15101815978640554</v>
      </c>
      <c r="Y875">
        <v>2.1621351327213186E-12</v>
      </c>
      <c r="Z875">
        <v>2.137271508933743E-2</v>
      </c>
      <c r="AA875">
        <v>0.73369115429855747</v>
      </c>
      <c r="AB875">
        <v>-3.535421948039115E-2</v>
      </c>
      <c r="AC875">
        <v>0.61897787887880251</v>
      </c>
      <c r="AD875">
        <v>-0.2956378371573728</v>
      </c>
      <c r="AE875">
        <v>4.1883097827871691E-15</v>
      </c>
      <c r="AF875">
        <v>-9.7716754373446485E-2</v>
      </c>
      <c r="AG875">
        <v>3.3578835743007446E-14</v>
      </c>
      <c r="AH875">
        <v>-5.8174126143630107E-2</v>
      </c>
      <c r="AI875">
        <v>8.6257904201724068E-6</v>
      </c>
      <c r="AJ875" s="52">
        <v>2.9191486898207799E-2</v>
      </c>
      <c r="AK875">
        <v>1.21197546784963E-6</v>
      </c>
      <c r="AL875">
        <v>4.330435875076448E-6</v>
      </c>
      <c r="AM875">
        <v>8.8340891851559494E-3</v>
      </c>
      <c r="AN875">
        <v>2</v>
      </c>
      <c r="AO875">
        <v>1</v>
      </c>
      <c r="AP875">
        <v>2</v>
      </c>
      <c r="AQ875">
        <v>0.12516302284734734</v>
      </c>
      <c r="AR875">
        <v>6.9789108846358831E-4</v>
      </c>
      <c r="AS875">
        <v>2.5506460697340598E-3</v>
      </c>
      <c r="AT875">
        <v>0.92291756263756564</v>
      </c>
      <c r="AU875">
        <v>-7.0340558941747483E-2</v>
      </c>
      <c r="AV875">
        <v>0.27289747894038097</v>
      </c>
      <c r="AW875">
        <v>-0.17588460838128803</v>
      </c>
      <c r="AX875">
        <v>9.0682767389327393E-6</v>
      </c>
      <c r="AY875">
        <v>2.857778557931499E-2</v>
      </c>
      <c r="AZ875">
        <v>0.44712862801516906</v>
      </c>
      <c r="BA875">
        <v>-1.68720384531622E-3</v>
      </c>
      <c r="BB875">
        <v>0.89678032604482216</v>
      </c>
      <c r="BC875">
        <v>7.1645379054155175E-2</v>
      </c>
      <c r="BD875">
        <v>1.9278273145088283E-8</v>
      </c>
      <c r="BE875" s="53">
        <v>3.18684140065339E-3</v>
      </c>
      <c r="BF875">
        <v>0.28948467272321399</v>
      </c>
      <c r="BG875">
        <v>0.51378150205578088</v>
      </c>
      <c r="BH875">
        <v>1</v>
      </c>
      <c r="BI875">
        <v>0</v>
      </c>
      <c r="BJ875">
        <v>0</v>
      </c>
      <c r="BK875">
        <v>0</v>
      </c>
      <c r="BL875">
        <v>4.2628900312255219E-2</v>
      </c>
      <c r="BM875">
        <v>0.26345578514471812</v>
      </c>
      <c r="BN875">
        <v>8.033774822829956E-2</v>
      </c>
      <c r="BO875">
        <v>0.25637784470753483</v>
      </c>
      <c r="BP875">
        <v>-2.7652206140344481E-2</v>
      </c>
      <c r="BQ875">
        <v>0.56366423014473177</v>
      </c>
      <c r="BR875">
        <v>2.9190841052892009E-2</v>
      </c>
      <c r="BS875">
        <v>0.44726961942154153</v>
      </c>
      <c r="BT875" s="54">
        <v>-1.35303776485364E-2</v>
      </c>
      <c r="BU875" s="55">
        <v>0.81375191893167198</v>
      </c>
      <c r="BV875" s="55">
        <v>0.99763282485294902</v>
      </c>
      <c r="BW875" s="55">
        <v>1</v>
      </c>
    </row>
    <row r="876" spans="1:75">
      <c r="A876" t="s">
        <v>5809</v>
      </c>
      <c r="B876" t="s">
        <v>5810</v>
      </c>
      <c r="C876" t="s">
        <v>5811</v>
      </c>
      <c r="D876" t="s">
        <v>5812</v>
      </c>
      <c r="E876" t="s">
        <v>5813</v>
      </c>
      <c r="F876" t="s">
        <v>5814</v>
      </c>
      <c r="G876" t="s">
        <v>5812</v>
      </c>
      <c r="H876" t="s">
        <v>195</v>
      </c>
      <c r="I876" s="51">
        <v>-2.79833870438643E-2</v>
      </c>
      <c r="J876">
        <v>3.61113277305877E-2</v>
      </c>
      <c r="K876">
        <v>5.4722550484044438E-2</v>
      </c>
      <c r="L876">
        <v>1</v>
      </c>
      <c r="M876">
        <v>0</v>
      </c>
      <c r="N876">
        <v>3</v>
      </c>
      <c r="O876">
        <v>3</v>
      </c>
      <c r="P876">
        <v>7.7648676671083092E-2</v>
      </c>
      <c r="Q876">
        <v>5.6965382098752508E-2</v>
      </c>
      <c r="R876">
        <v>-2.9071941352418581E-2</v>
      </c>
      <c r="S876">
        <v>0.4018264470102253</v>
      </c>
      <c r="T876">
        <v>-0.17221892340270401</v>
      </c>
      <c r="U876">
        <v>9.5940651815182992E-3</v>
      </c>
      <c r="V876">
        <v>-5.0975759798308701E-3</v>
      </c>
      <c r="W876">
        <v>0.9255555576939638</v>
      </c>
      <c r="X876">
        <v>-1.1231168281351169E-2</v>
      </c>
      <c r="Y876">
        <v>0.60507063186055277</v>
      </c>
      <c r="Z876">
        <v>-5.8056697463864083E-2</v>
      </c>
      <c r="AA876">
        <v>0.35036540842181318</v>
      </c>
      <c r="AB876">
        <v>1.7565216898816859E-2</v>
      </c>
      <c r="AC876">
        <v>0.80486826734704542</v>
      </c>
      <c r="AD876">
        <v>-0.19488375113795503</v>
      </c>
      <c r="AE876">
        <v>6.348412101037008E-7</v>
      </c>
      <c r="AF876">
        <v>-0.11296837442889041</v>
      </c>
      <c r="AG876">
        <v>2.1923789042695369E-18</v>
      </c>
      <c r="AH876">
        <v>2.7111892817862419E-2</v>
      </c>
      <c r="AI876">
        <v>3.884344619519383E-2</v>
      </c>
      <c r="AJ876" s="52">
        <v>-4.0466302386546899E-4</v>
      </c>
      <c r="AK876">
        <v>1.60259484896925E-2</v>
      </c>
      <c r="AL876">
        <v>2.691546970999277E-2</v>
      </c>
      <c r="AM876">
        <v>1</v>
      </c>
      <c r="AN876">
        <v>1</v>
      </c>
      <c r="AO876">
        <v>1</v>
      </c>
      <c r="AP876">
        <v>1</v>
      </c>
      <c r="AQ876">
        <v>2.4739459014747889E-2</v>
      </c>
      <c r="AR876">
        <v>0.50230502538768818</v>
      </c>
      <c r="AS876">
        <v>1.09037407291161E-3</v>
      </c>
      <c r="AT876">
        <v>0.96725485595845861</v>
      </c>
      <c r="AU876">
        <v>-9.1976182191512337E-2</v>
      </c>
      <c r="AV876">
        <v>0.15197005488497464</v>
      </c>
      <c r="AW876">
        <v>-9.9744386243567282E-2</v>
      </c>
      <c r="AX876">
        <v>1.368721835252777E-2</v>
      </c>
      <c r="AY876">
        <v>-1.8525295830085858E-2</v>
      </c>
      <c r="AZ876">
        <v>0.62362865167426662</v>
      </c>
      <c r="BA876">
        <v>3.1614711062225249E-2</v>
      </c>
      <c r="BB876">
        <v>1.522359642414426E-2</v>
      </c>
      <c r="BC876">
        <v>4.9568976330347923E-2</v>
      </c>
      <c r="BD876">
        <v>1.0688206158667852E-4</v>
      </c>
      <c r="BE876" s="53">
        <v>6.5684464812484702E-2</v>
      </c>
      <c r="BF876">
        <v>5.99913019126804E-2</v>
      </c>
      <c r="BG876">
        <v>0.35318017463549195</v>
      </c>
      <c r="BH876">
        <v>1</v>
      </c>
      <c r="BI876">
        <v>0</v>
      </c>
      <c r="BJ876">
        <v>0</v>
      </c>
      <c r="BK876">
        <v>0</v>
      </c>
      <c r="BL876">
        <v>5.6152804288193511E-2</v>
      </c>
      <c r="BM876">
        <v>0.13765062966959091</v>
      </c>
      <c r="BN876">
        <v>0.1079559679827347</v>
      </c>
      <c r="BO876">
        <v>0.12162253426835992</v>
      </c>
      <c r="BP876">
        <v>6.5052864089061718E-2</v>
      </c>
      <c r="BQ876">
        <v>0.17371534265250987</v>
      </c>
      <c r="BR876">
        <v>6.710559133935784E-2</v>
      </c>
      <c r="BS876">
        <v>8.1838084985424164E-2</v>
      </c>
      <c r="BT876" s="54">
        <v>6.1191333273854703E-2</v>
      </c>
      <c r="BU876" s="55">
        <v>0.29290141130409902</v>
      </c>
      <c r="BV876" s="55">
        <v>0.91631968895099702</v>
      </c>
      <c r="BW876" s="55">
        <v>1</v>
      </c>
    </row>
    <row r="877" spans="1:75">
      <c r="A877" t="s">
        <v>5815</v>
      </c>
      <c r="B877" t="s">
        <v>5816</v>
      </c>
      <c r="C877" t="s">
        <v>5817</v>
      </c>
      <c r="D877" t="s">
        <v>5818</v>
      </c>
      <c r="E877" t="s">
        <v>5819</v>
      </c>
      <c r="F877" t="s">
        <v>5820</v>
      </c>
      <c r="G877" t="s">
        <v>5821</v>
      </c>
      <c r="H877" t="s">
        <v>195</v>
      </c>
      <c r="I877" s="51">
        <v>-3.7191527631200198E-2</v>
      </c>
      <c r="J877">
        <v>4.3071258872688896E-3</v>
      </c>
      <c r="K877">
        <v>7.9641401806958192E-3</v>
      </c>
      <c r="L877">
        <v>1</v>
      </c>
      <c r="M877">
        <v>0</v>
      </c>
      <c r="N877">
        <v>2</v>
      </c>
      <c r="O877">
        <v>2</v>
      </c>
      <c r="P877">
        <v>-4.9564367581781357E-2</v>
      </c>
      <c r="Q877">
        <v>0.22293750624437011</v>
      </c>
      <c r="R877">
        <v>-3.0463656601922708E-2</v>
      </c>
      <c r="S877">
        <v>0.38477508187645809</v>
      </c>
      <c r="T877">
        <v>-0.16748939012741235</v>
      </c>
      <c r="U877">
        <v>1.1031401610858801E-2</v>
      </c>
      <c r="V877">
        <v>3.0139952121620059E-2</v>
      </c>
      <c r="W877">
        <v>0.5791260805310936</v>
      </c>
      <c r="X877">
        <v>-2.7049841568669939E-2</v>
      </c>
      <c r="Y877">
        <v>0.21190073191986808</v>
      </c>
      <c r="Z877">
        <v>0.13897782472617889</v>
      </c>
      <c r="AA877">
        <v>2.4787913027933439E-2</v>
      </c>
      <c r="AB877">
        <v>5.0331389199447747E-2</v>
      </c>
      <c r="AC877">
        <v>0.48132189812301551</v>
      </c>
      <c r="AD877">
        <v>-6.0206117770216033E-2</v>
      </c>
      <c r="AE877">
        <v>0.12255251002817596</v>
      </c>
      <c r="AF877">
        <v>-7.7660774343650971E-2</v>
      </c>
      <c r="AG877">
        <v>1.8348890936865638E-9</v>
      </c>
      <c r="AH877">
        <v>-1.4751447540914599E-3</v>
      </c>
      <c r="AI877">
        <v>0.91046502880821945</v>
      </c>
      <c r="AJ877" s="52">
        <v>6.5719924514530499E-3</v>
      </c>
      <c r="AK877">
        <v>5.9705130530338699E-2</v>
      </c>
      <c r="AL877">
        <v>8.7160163516050229E-2</v>
      </c>
      <c r="AM877">
        <v>1</v>
      </c>
      <c r="AN877">
        <v>1</v>
      </c>
      <c r="AO877">
        <v>0</v>
      </c>
      <c r="AP877">
        <v>1</v>
      </c>
      <c r="AQ877">
        <v>5.7183331945650603E-2</v>
      </c>
      <c r="AR877">
        <v>0.124631516640032</v>
      </c>
      <c r="AS877">
        <v>-4.0025781224441857E-2</v>
      </c>
      <c r="AT877">
        <v>0.13083174080712706</v>
      </c>
      <c r="AU877">
        <v>-8.3343540138748923E-2</v>
      </c>
      <c r="AV877">
        <v>0.19322064722367999</v>
      </c>
      <c r="AW877">
        <v>2.419691232010468E-2</v>
      </c>
      <c r="AX877">
        <v>0.54587801768380029</v>
      </c>
      <c r="AY877">
        <v>-4.3226649603204652E-2</v>
      </c>
      <c r="AZ877">
        <v>0.25320945667586003</v>
      </c>
      <c r="BA877">
        <v>3.6895393715266629E-2</v>
      </c>
      <c r="BB877">
        <v>4.6007569862281704E-3</v>
      </c>
      <c r="BC877">
        <v>3.0129600025567631E-2</v>
      </c>
      <c r="BD877">
        <v>1.843868623434116E-2</v>
      </c>
      <c r="BE877" s="53">
        <v>2.3961420045501801E-2</v>
      </c>
      <c r="BF877">
        <v>0.46741252075654799</v>
      </c>
      <c r="BG877">
        <v>0.61244069637381537</v>
      </c>
      <c r="BH877">
        <v>1</v>
      </c>
      <c r="BI877">
        <v>0</v>
      </c>
      <c r="BJ877">
        <v>0</v>
      </c>
      <c r="BK877">
        <v>0</v>
      </c>
      <c r="BL877">
        <v>5.6440980653110179E-2</v>
      </c>
      <c r="BM877">
        <v>0.13971980584477223</v>
      </c>
      <c r="BN877">
        <v>4.5875838789419053E-2</v>
      </c>
      <c r="BO877">
        <v>0.5170795706474467</v>
      </c>
      <c r="BP877">
        <v>4.7123866305498804E-3</v>
      </c>
      <c r="BQ877">
        <v>0.92136542582839998</v>
      </c>
      <c r="BR877">
        <v>3.3257239377505687E-2</v>
      </c>
      <c r="BS877">
        <v>0.3896445506555653</v>
      </c>
      <c r="BT877" s="54">
        <v>4.6087635954926598E-2</v>
      </c>
      <c r="BU877" s="55">
        <v>0.42727072865471699</v>
      </c>
      <c r="BV877" s="55">
        <v>0.95156215009380996</v>
      </c>
      <c r="BW877" s="55">
        <v>1</v>
      </c>
    </row>
    <row r="878" spans="1:75">
      <c r="A878" t="s">
        <v>5822</v>
      </c>
      <c r="B878" t="s">
        <v>5823</v>
      </c>
      <c r="C878" t="s">
        <v>5824</v>
      </c>
      <c r="D878" t="s">
        <v>5825</v>
      </c>
      <c r="E878" t="s">
        <v>5826</v>
      </c>
      <c r="F878" t="s">
        <v>5827</v>
      </c>
      <c r="G878" t="s">
        <v>5828</v>
      </c>
      <c r="H878" t="s">
        <v>195</v>
      </c>
      <c r="I878" s="51">
        <v>-7.8195516629085998E-2</v>
      </c>
      <c r="J878">
        <v>1.5462264659029099E-7</v>
      </c>
      <c r="K878">
        <v>5.7355952722474859E-7</v>
      </c>
      <c r="L878">
        <v>1.1270444709966299E-3</v>
      </c>
      <c r="M878">
        <v>0</v>
      </c>
      <c r="N878">
        <v>5</v>
      </c>
      <c r="O878">
        <v>5</v>
      </c>
      <c r="P878">
        <v>-8.0359929454322902E-3</v>
      </c>
      <c r="Q878">
        <v>0.84370631947672614</v>
      </c>
      <c r="R878">
        <v>-4.5912037960043249E-2</v>
      </c>
      <c r="S878">
        <v>0.189318032673396</v>
      </c>
      <c r="T878">
        <v>-0.43686241624155686</v>
      </c>
      <c r="U878">
        <v>2.9787928709043906E-12</v>
      </c>
      <c r="V878">
        <v>4.6015194615611717E-2</v>
      </c>
      <c r="W878">
        <v>0.39977011785502048</v>
      </c>
      <c r="X878">
        <v>-4.9589250911789971E-2</v>
      </c>
      <c r="Y878">
        <v>2.2140836685505941E-2</v>
      </c>
      <c r="Z878">
        <v>-6.8939671210420467E-2</v>
      </c>
      <c r="AA878">
        <v>0.27049925251582529</v>
      </c>
      <c r="AB878">
        <v>-6.8362585306090502E-3</v>
      </c>
      <c r="AC878">
        <v>0.92319358935598217</v>
      </c>
      <c r="AD878">
        <v>-0.20331070115530639</v>
      </c>
      <c r="AE878">
        <v>1.2386999404745281E-7</v>
      </c>
      <c r="AF878">
        <v>-7.1425392242584096E-2</v>
      </c>
      <c r="AG878">
        <v>2.4095881627821742E-8</v>
      </c>
      <c r="AH878">
        <v>-6.1610102619141967E-2</v>
      </c>
      <c r="AI878">
        <v>2.001768372252576E-6</v>
      </c>
      <c r="AJ878" s="52">
        <v>1.07930562813682E-2</v>
      </c>
      <c r="AK878">
        <v>9.8370643246256297E-3</v>
      </c>
      <c r="AL878">
        <v>1.7373967012889801E-2</v>
      </c>
      <c r="AM878">
        <v>1</v>
      </c>
      <c r="AN878">
        <v>1</v>
      </c>
      <c r="AO878">
        <v>1</v>
      </c>
      <c r="AP878">
        <v>1</v>
      </c>
      <c r="AQ878">
        <v>4.7118515146492811E-2</v>
      </c>
      <c r="AR878">
        <v>0.20678861119762604</v>
      </c>
      <c r="AS878">
        <v>-1.9417456100549169E-2</v>
      </c>
      <c r="AT878">
        <v>0.46374498244836843</v>
      </c>
      <c r="AU878">
        <v>1.4004988351555901E-3</v>
      </c>
      <c r="AV878">
        <v>0.98252425535324284</v>
      </c>
      <c r="AW878">
        <v>-0.19021175118184136</v>
      </c>
      <c r="AX878">
        <v>1.6841106970602639E-6</v>
      </c>
      <c r="AY878">
        <v>9.1120397128594405E-3</v>
      </c>
      <c r="AZ878">
        <v>0.80933759862084931</v>
      </c>
      <c r="BA878">
        <v>-1.7967251945572721E-2</v>
      </c>
      <c r="BB878">
        <v>0.163679600617754</v>
      </c>
      <c r="BC878">
        <v>4.872540100616838E-2</v>
      </c>
      <c r="BD878">
        <v>1.1936179939914884E-4</v>
      </c>
      <c r="BE878" s="53">
        <v>3.0162392007018E-2</v>
      </c>
      <c r="BF878">
        <v>0.34117251223496498</v>
      </c>
      <c r="BG878">
        <v>0.54190595809123121</v>
      </c>
      <c r="BH878">
        <v>1</v>
      </c>
      <c r="BI878">
        <v>0</v>
      </c>
      <c r="BJ878">
        <v>0</v>
      </c>
      <c r="BK878">
        <v>0</v>
      </c>
      <c r="BL878">
        <v>3.0131355592019939E-2</v>
      </c>
      <c r="BM878">
        <v>0.43202519015858881</v>
      </c>
      <c r="BN878">
        <v>5.3274427441857689E-2</v>
      </c>
      <c r="BO878">
        <v>0.45032102869631729</v>
      </c>
      <c r="BP878">
        <v>2.9336488266422541E-2</v>
      </c>
      <c r="BQ878">
        <v>0.53829145345560114</v>
      </c>
      <c r="BR878">
        <v>8.5968134537723097E-3</v>
      </c>
      <c r="BS878">
        <v>0.82378985126977122</v>
      </c>
      <c r="BT878" s="54">
        <v>2.4782686000477099E-2</v>
      </c>
      <c r="BU878" s="55">
        <v>0.67135800437413395</v>
      </c>
      <c r="BV878" s="55">
        <v>0.99407777329945202</v>
      </c>
      <c r="BW878" s="55">
        <v>1</v>
      </c>
    </row>
    <row r="879" spans="1:75">
      <c r="A879" t="s">
        <v>5829</v>
      </c>
      <c r="B879" t="s">
        <v>5830</v>
      </c>
      <c r="C879" t="s">
        <v>5831</v>
      </c>
      <c r="D879" t="s">
        <v>5832</v>
      </c>
      <c r="E879" t="s">
        <v>5833</v>
      </c>
      <c r="F879" t="s">
        <v>5834</v>
      </c>
      <c r="G879" t="s">
        <v>5835</v>
      </c>
      <c r="H879" t="s">
        <v>195</v>
      </c>
      <c r="I879" s="51">
        <v>1.8938885344497999E-2</v>
      </c>
      <c r="J879">
        <v>0.29647119501463898</v>
      </c>
      <c r="K879">
        <v>0.35559956235999729</v>
      </c>
      <c r="L879">
        <v>1</v>
      </c>
      <c r="M879">
        <v>1</v>
      </c>
      <c r="N879">
        <v>0</v>
      </c>
      <c r="O879">
        <v>1</v>
      </c>
      <c r="P879">
        <v>-3.0881738018581281E-2</v>
      </c>
      <c r="Q879">
        <v>0.45088354651816265</v>
      </c>
      <c r="R879">
        <v>1.288202664640133E-2</v>
      </c>
      <c r="S879">
        <v>0.71304578171320943</v>
      </c>
      <c r="T879">
        <v>0.10838028854868639</v>
      </c>
      <c r="U879">
        <v>0.10242825385687512</v>
      </c>
      <c r="V879">
        <v>0.1220698060432784</v>
      </c>
      <c r="W879">
        <v>2.386532678805673E-2</v>
      </c>
      <c r="X879">
        <v>8.3953944437577099E-3</v>
      </c>
      <c r="Y879">
        <v>0.69966058960450128</v>
      </c>
      <c r="Z879">
        <v>9.9938242899083193E-2</v>
      </c>
      <c r="AA879">
        <v>0.10599553016909607</v>
      </c>
      <c r="AB879">
        <v>1.207194493530276E-2</v>
      </c>
      <c r="AC879">
        <v>0.86399422727235686</v>
      </c>
      <c r="AD879">
        <v>8.9447624360610212E-2</v>
      </c>
      <c r="AE879">
        <v>2.3316322673076161E-2</v>
      </c>
      <c r="AF879">
        <v>7.2161986747433298E-3</v>
      </c>
      <c r="AG879">
        <v>0.57828931441818721</v>
      </c>
      <c r="AH879">
        <v>1.431352125575492E-2</v>
      </c>
      <c r="AI879">
        <v>0.27653324213779112</v>
      </c>
      <c r="AJ879" s="52">
        <v>-9.4966904419694007E-3</v>
      </c>
      <c r="AK879">
        <v>0.18571479127017401</v>
      </c>
      <c r="AL879">
        <v>0.23861715381073476</v>
      </c>
      <c r="AM879">
        <v>1</v>
      </c>
      <c r="AN879">
        <v>1</v>
      </c>
      <c r="AO879">
        <v>0</v>
      </c>
      <c r="AP879">
        <v>1</v>
      </c>
      <c r="AQ879">
        <v>-6.7709724018609084E-4</v>
      </c>
      <c r="AR879">
        <v>0.98554233294695237</v>
      </c>
      <c r="AS879">
        <v>-3.1657201833428447E-2</v>
      </c>
      <c r="AT879">
        <v>0.2337376530017638</v>
      </c>
      <c r="AU879">
        <v>-2.682801432375528E-2</v>
      </c>
      <c r="AV879">
        <v>0.67653708293743642</v>
      </c>
      <c r="AW879">
        <v>0.10445301778101149</v>
      </c>
      <c r="AX879">
        <v>9.7512311243501907E-3</v>
      </c>
      <c r="AY879">
        <v>-5.5193536130109092E-2</v>
      </c>
      <c r="AZ879">
        <v>0.14250469506202754</v>
      </c>
      <c r="BA879">
        <v>-5.3243721777500898E-3</v>
      </c>
      <c r="BB879">
        <v>0.68351454966130953</v>
      </c>
      <c r="BC879">
        <v>-1.9846630811300101E-2</v>
      </c>
      <c r="BD879">
        <v>0.1216619932262057</v>
      </c>
      <c r="BE879" s="53">
        <v>-7.37203865938458E-3</v>
      </c>
      <c r="BF879">
        <v>0.46158215669553498</v>
      </c>
      <c r="BG879">
        <v>0.6086237952521264</v>
      </c>
      <c r="BH879">
        <v>1</v>
      </c>
      <c r="BI879">
        <v>0</v>
      </c>
      <c r="BJ879">
        <v>0</v>
      </c>
      <c r="BK879">
        <v>0</v>
      </c>
      <c r="BL879">
        <v>-4.4185246979975661E-2</v>
      </c>
      <c r="BM879">
        <v>0.24844640772073187</v>
      </c>
      <c r="BN879">
        <v>0.1167291027831298</v>
      </c>
      <c r="BO879">
        <v>9.7239188700807958E-2</v>
      </c>
      <c r="BP879">
        <v>-1.4012402201406921E-2</v>
      </c>
      <c r="BQ879">
        <v>0.76932619117180012</v>
      </c>
      <c r="BR879">
        <v>9.65408827559944E-2</v>
      </c>
      <c r="BS879">
        <v>1.211727609542918E-2</v>
      </c>
      <c r="BT879" s="56">
        <v>-6.7305307559814695E-4</v>
      </c>
      <c r="BU879" s="55">
        <v>0.99087337041462598</v>
      </c>
      <c r="BV879" s="55">
        <v>0.99938655820683098</v>
      </c>
      <c r="BW879" s="55">
        <v>1</v>
      </c>
    </row>
    <row r="880" spans="1:75">
      <c r="A880" t="s">
        <v>5836</v>
      </c>
      <c r="B880" t="s">
        <v>5837</v>
      </c>
      <c r="C880" t="s">
        <v>5838</v>
      </c>
      <c r="D880" t="s">
        <v>5839</v>
      </c>
      <c r="E880" t="s">
        <v>5840</v>
      </c>
      <c r="F880" t="s">
        <v>5841</v>
      </c>
      <c r="G880" t="s">
        <v>5842</v>
      </c>
      <c r="H880" t="s">
        <v>195</v>
      </c>
      <c r="I880" s="51">
        <v>-4.44796486564666E-2</v>
      </c>
      <c r="J880">
        <v>6.0930577644661898E-6</v>
      </c>
      <c r="K880">
        <v>1.8179409760619753E-5</v>
      </c>
      <c r="L880">
        <v>4.441229804519406E-2</v>
      </c>
      <c r="M880">
        <v>1</v>
      </c>
      <c r="N880">
        <v>3</v>
      </c>
      <c r="O880">
        <v>3</v>
      </c>
      <c r="P880">
        <v>7.9058288439524976E-2</v>
      </c>
      <c r="Q880">
        <v>5.3137819358252271E-2</v>
      </c>
      <c r="R880">
        <v>5.8950779588489551E-2</v>
      </c>
      <c r="S880">
        <v>9.2291723324095798E-2</v>
      </c>
      <c r="T880">
        <v>-0.14686878592499236</v>
      </c>
      <c r="U880">
        <v>2.603091820117023E-2</v>
      </c>
      <c r="V880">
        <v>-6.2770980894648554E-2</v>
      </c>
      <c r="W880">
        <v>0.24386286500524587</v>
      </c>
      <c r="X880">
        <v>-0.11580307739218176</v>
      </c>
      <c r="Y880">
        <v>9.0051561254452205E-8</v>
      </c>
      <c r="Z880">
        <v>-4.6536388360829267E-2</v>
      </c>
      <c r="AA880">
        <v>0.45828508081611441</v>
      </c>
      <c r="AB880">
        <v>-0.13137383376978892</v>
      </c>
      <c r="AC880">
        <v>6.5008096900788237E-2</v>
      </c>
      <c r="AD880">
        <v>0.12901232230011836</v>
      </c>
      <c r="AE880">
        <v>8.7559333475177613E-4</v>
      </c>
      <c r="AF880">
        <v>-4.3039783560015678E-2</v>
      </c>
      <c r="AG880">
        <v>8.947605825830728E-4</v>
      </c>
      <c r="AH880">
        <v>-2.2117412677018101E-2</v>
      </c>
      <c r="AI880">
        <v>9.2402483669094121E-2</v>
      </c>
      <c r="AJ880" s="52">
        <v>-1.8979428137478001E-2</v>
      </c>
      <c r="AK880">
        <v>3.8303902067048897E-12</v>
      </c>
      <c r="AL880">
        <v>2.3903864911534201E-11</v>
      </c>
      <c r="AM880">
        <v>2.7919714216671944E-8</v>
      </c>
      <c r="AN880">
        <v>0</v>
      </c>
      <c r="AO880">
        <v>1</v>
      </c>
      <c r="AP880">
        <v>1</v>
      </c>
      <c r="AQ880">
        <v>8.5139336204466259E-2</v>
      </c>
      <c r="AR880">
        <v>2.2516736299829331E-2</v>
      </c>
      <c r="AS880">
        <v>-4.6336573851596993E-2</v>
      </c>
      <c r="AT880">
        <v>8.1198842247076686E-2</v>
      </c>
      <c r="AU880">
        <v>0.1260523700436233</v>
      </c>
      <c r="AV880">
        <v>4.9587326363838918E-2</v>
      </c>
      <c r="AW880">
        <v>2.1139252395348761E-2</v>
      </c>
      <c r="AX880">
        <v>0.59300071073465688</v>
      </c>
      <c r="AY880">
        <v>-7.04125491781145E-2</v>
      </c>
      <c r="AZ880">
        <v>5.7312658918509708E-2</v>
      </c>
      <c r="BA880">
        <v>-4.1484340088583996E-3</v>
      </c>
      <c r="BB880">
        <v>0.75046939851838668</v>
      </c>
      <c r="BC880">
        <v>-0.13205486059824231</v>
      </c>
      <c r="BD880">
        <v>4.3328145407869732E-25</v>
      </c>
      <c r="BE880" s="53">
        <v>-6.4704044003642297E-2</v>
      </c>
      <c r="BF880">
        <v>4.1192367659369797E-3</v>
      </c>
      <c r="BG880">
        <v>0.1660155155396511</v>
      </c>
      <c r="BH880">
        <v>1</v>
      </c>
      <c r="BI880">
        <v>0</v>
      </c>
      <c r="BJ880">
        <v>0</v>
      </c>
      <c r="BK880">
        <v>0</v>
      </c>
      <c r="BL880">
        <v>3.8592548297758648E-2</v>
      </c>
      <c r="BM880">
        <v>0.3148303489095573</v>
      </c>
      <c r="BN880">
        <v>4.8837335440794619E-2</v>
      </c>
      <c r="BO880">
        <v>0.49018779711164479</v>
      </c>
      <c r="BP880">
        <v>-0.13019877154727719</v>
      </c>
      <c r="BQ880">
        <v>5.7975524968311501E-3</v>
      </c>
      <c r="BR880">
        <v>-4.656570589038006E-2</v>
      </c>
      <c r="BS880">
        <v>0.2171576310500852</v>
      </c>
      <c r="BT880" s="54">
        <v>-4.7382845532032897E-2</v>
      </c>
      <c r="BU880" s="55">
        <v>0.41963072055997502</v>
      </c>
      <c r="BV880" s="55">
        <v>0.95113321872722301</v>
      </c>
      <c r="BW880" s="55">
        <v>1</v>
      </c>
    </row>
    <row r="881" spans="1:75">
      <c r="A881" t="s">
        <v>5843</v>
      </c>
      <c r="B881" t="s">
        <v>5844</v>
      </c>
      <c r="C881" t="s">
        <v>5845</v>
      </c>
      <c r="D881" t="s">
        <v>5846</v>
      </c>
      <c r="E881" t="s">
        <v>5847</v>
      </c>
      <c r="F881" t="s">
        <v>5848</v>
      </c>
      <c r="G881" t="s">
        <v>5849</v>
      </c>
      <c r="H881" t="s">
        <v>195</v>
      </c>
      <c r="I881" s="51">
        <v>-4.6243430510778699E-2</v>
      </c>
      <c r="J881">
        <v>1.1444299904952399E-2</v>
      </c>
      <c r="K881">
        <v>1.9390400280613208E-2</v>
      </c>
      <c r="L881">
        <v>1</v>
      </c>
      <c r="M881">
        <v>0</v>
      </c>
      <c r="N881">
        <v>4</v>
      </c>
      <c r="O881">
        <v>4</v>
      </c>
      <c r="P881">
        <v>-5.5715933983401418E-2</v>
      </c>
      <c r="Q881">
        <v>0.16993369177937231</v>
      </c>
      <c r="R881">
        <v>4.7997864989305E-2</v>
      </c>
      <c r="S881">
        <v>0.17007787642942471</v>
      </c>
      <c r="T881">
        <v>-0.48795433408967209</v>
      </c>
      <c r="U881">
        <v>2.931686338490571E-15</v>
      </c>
      <c r="V881">
        <v>3.5336865524249229E-2</v>
      </c>
      <c r="W881">
        <v>0.51610917761260322</v>
      </c>
      <c r="X881">
        <v>2.1423306999239691E-2</v>
      </c>
      <c r="Y881">
        <v>0.32413207748465489</v>
      </c>
      <c r="Z881">
        <v>6.2857833022787399E-2</v>
      </c>
      <c r="AA881">
        <v>0.31648750111307178</v>
      </c>
      <c r="AB881">
        <v>5.41929645035376E-3</v>
      </c>
      <c r="AC881">
        <v>0.93983477468225762</v>
      </c>
      <c r="AD881">
        <v>-0.26804828945769577</v>
      </c>
      <c r="AE881">
        <v>1.2394297333898649E-12</v>
      </c>
      <c r="AF881">
        <v>-8.7973243380871133E-2</v>
      </c>
      <c r="AG881">
        <v>4.6862432147278755E-12</v>
      </c>
      <c r="AH881">
        <v>-9.0348359395583999E-2</v>
      </c>
      <c r="AI881">
        <v>2.1901088163913625E-12</v>
      </c>
      <c r="AJ881" s="52">
        <v>5.7080308368050399E-2</v>
      </c>
      <c r="AK881">
        <v>6.38109621950658E-17</v>
      </c>
      <c r="AL881">
        <v>6.3281374617664574E-16</v>
      </c>
      <c r="AM881">
        <v>4.6511810343983457E-13</v>
      </c>
      <c r="AN881">
        <v>2</v>
      </c>
      <c r="AO881">
        <v>1</v>
      </c>
      <c r="AP881">
        <v>2</v>
      </c>
      <c r="AQ881">
        <v>0.11788352570802424</v>
      </c>
      <c r="AR881">
        <v>1.55339142994424E-3</v>
      </c>
      <c r="AS881">
        <v>-5.6701176230087996E-3</v>
      </c>
      <c r="AT881">
        <v>0.83087554566525545</v>
      </c>
      <c r="AU881">
        <v>-3.9866145767019296E-3</v>
      </c>
      <c r="AV881">
        <v>0.95092912225854997</v>
      </c>
      <c r="AW881">
        <v>-0.16444815989610881</v>
      </c>
      <c r="AX881">
        <v>3.2651568213251193E-5</v>
      </c>
      <c r="AY881">
        <v>1.7148158392073051E-2</v>
      </c>
      <c r="AZ881">
        <v>0.64920317485578027</v>
      </c>
      <c r="BA881">
        <v>-1.3021153681155849E-2</v>
      </c>
      <c r="BB881">
        <v>0.3105307707740137</v>
      </c>
      <c r="BC881">
        <v>0.12413118406048693</v>
      </c>
      <c r="BD881">
        <v>4.7882624781209829E-23</v>
      </c>
      <c r="BE881" s="53">
        <v>3.4792102794214699E-2</v>
      </c>
      <c r="BF881">
        <v>0.23655139428236599</v>
      </c>
      <c r="BG881">
        <v>0.48583494337075028</v>
      </c>
      <c r="BH881">
        <v>1</v>
      </c>
      <c r="BI881">
        <v>0</v>
      </c>
      <c r="BJ881">
        <v>0</v>
      </c>
      <c r="BK881">
        <v>0</v>
      </c>
      <c r="BL881">
        <v>7.1333032453298334E-2</v>
      </c>
      <c r="BM881">
        <v>6.290796592008914E-2</v>
      </c>
      <c r="BN881">
        <v>6.4791280730453232E-2</v>
      </c>
      <c r="BO881">
        <v>0.36084917761328417</v>
      </c>
      <c r="BP881">
        <v>1.590879763708777E-2</v>
      </c>
      <c r="BQ881">
        <v>0.73902528769711084</v>
      </c>
      <c r="BR881">
        <v>7.62459742584731E-3</v>
      </c>
      <c r="BS881">
        <v>0.84274378391537186</v>
      </c>
      <c r="BT881" s="54">
        <v>1.0939043851930799E-2</v>
      </c>
      <c r="BU881" s="55">
        <v>0.85223627678965996</v>
      </c>
      <c r="BV881" s="55">
        <v>0.99938655820683098</v>
      </c>
      <c r="BW881" s="55">
        <v>1</v>
      </c>
    </row>
    <row r="882" spans="1:75">
      <c r="A882" t="s">
        <v>5850</v>
      </c>
      <c r="B882" t="s">
        <v>5851</v>
      </c>
      <c r="C882" t="s">
        <v>5852</v>
      </c>
      <c r="D882" t="s">
        <v>5853</v>
      </c>
      <c r="E882" t="s">
        <v>5854</v>
      </c>
      <c r="F882" t="s">
        <v>5855</v>
      </c>
      <c r="G882" t="s">
        <v>5856</v>
      </c>
      <c r="H882" t="s">
        <v>195</v>
      </c>
      <c r="I882" s="51">
        <v>-0.11461909832598</v>
      </c>
      <c r="J882">
        <v>4.3576601967081998E-19</v>
      </c>
      <c r="K882">
        <v>6.2280363085894258E-18</v>
      </c>
      <c r="L882">
        <v>3.1762985173806069E-15</v>
      </c>
      <c r="M882">
        <v>0</v>
      </c>
      <c r="N882">
        <v>4</v>
      </c>
      <c r="O882">
        <v>4</v>
      </c>
      <c r="P882">
        <v>9.4547606891888181E-2</v>
      </c>
      <c r="Q882">
        <v>2.0530505193829169E-2</v>
      </c>
      <c r="R882">
        <v>-3.8650992762800589E-2</v>
      </c>
      <c r="S882">
        <v>0.27077563059168108</v>
      </c>
      <c r="T882">
        <v>-0.48004188048180457</v>
      </c>
      <c r="U882">
        <v>1.7235326261971057E-14</v>
      </c>
      <c r="V882">
        <v>1.9046576155414888E-2</v>
      </c>
      <c r="W882">
        <v>0.72679372466291015</v>
      </c>
      <c r="X882">
        <v>-0.17415101616687173</v>
      </c>
      <c r="Y882">
        <v>5.3717778226145397E-16</v>
      </c>
      <c r="Z882">
        <v>-3.63099439845369E-3</v>
      </c>
      <c r="AA882">
        <v>0.95364128451202557</v>
      </c>
      <c r="AB882">
        <v>-7.5443261294199052E-2</v>
      </c>
      <c r="AC882">
        <v>0.28820648019778689</v>
      </c>
      <c r="AD882">
        <v>-0.16107988279676444</v>
      </c>
      <c r="AE882">
        <v>4.273500478709094E-5</v>
      </c>
      <c r="AF882">
        <v>-5.429943283965117E-2</v>
      </c>
      <c r="AG882">
        <v>2.3877673980172137E-5</v>
      </c>
      <c r="AH882">
        <v>7.7839602831626499E-3</v>
      </c>
      <c r="AI882">
        <v>0.55062673928233108</v>
      </c>
      <c r="AJ882" s="52">
        <v>8.2143348999264801E-2</v>
      </c>
      <c r="AK882">
        <v>2.07785675730014E-24</v>
      </c>
      <c r="AL882">
        <v>6.7313324017603201E-23</v>
      </c>
      <c r="AM882">
        <v>1.514549790396072E-20</v>
      </c>
      <c r="AN882">
        <v>2</v>
      </c>
      <c r="AO882">
        <v>1</v>
      </c>
      <c r="AP882">
        <v>2</v>
      </c>
      <c r="AQ882">
        <v>0.17243917987071453</v>
      </c>
      <c r="AR882">
        <v>3.6979710674388289E-6</v>
      </c>
      <c r="AS882">
        <v>-2.2741906576285189E-2</v>
      </c>
      <c r="AT882">
        <v>0.3914836325544363</v>
      </c>
      <c r="AU882">
        <v>6.9149122843494976E-2</v>
      </c>
      <c r="AV882">
        <v>0.2833906545676616</v>
      </c>
      <c r="AW882">
        <v>-0.13046740662727796</v>
      </c>
      <c r="AX882">
        <v>1.2508965166139899E-3</v>
      </c>
      <c r="AY882">
        <v>-6.5892779161376064E-2</v>
      </c>
      <c r="AZ882">
        <v>8.1339505014941541E-2</v>
      </c>
      <c r="BA882">
        <v>1.7125065821461101E-3</v>
      </c>
      <c r="BB882">
        <v>0.89477532881330446</v>
      </c>
      <c r="BC882">
        <v>0.14252629846257064</v>
      </c>
      <c r="BD882">
        <v>1.7902967553901773E-29</v>
      </c>
      <c r="BE882" s="53">
        <v>-1.3622733488676899E-3</v>
      </c>
      <c r="BF882">
        <v>0.47415473230959898</v>
      </c>
      <c r="BG882">
        <v>0.61667238021781945</v>
      </c>
      <c r="BH882">
        <v>1</v>
      </c>
      <c r="BI882">
        <v>0</v>
      </c>
      <c r="BJ882">
        <v>0</v>
      </c>
      <c r="BK882">
        <v>0</v>
      </c>
      <c r="BL882">
        <v>-3.6724556467449897E-2</v>
      </c>
      <c r="BM882">
        <v>0.33985614800713659</v>
      </c>
      <c r="BN882">
        <v>0.16104294739350969</v>
      </c>
      <c r="BO882">
        <v>2.1993517434848599E-2</v>
      </c>
      <c r="BP882">
        <v>-8.6382543589116293E-3</v>
      </c>
      <c r="BQ882">
        <v>0.85577052396623599</v>
      </c>
      <c r="BR882">
        <v>5.0732066737550818E-2</v>
      </c>
      <c r="BS882">
        <v>0.18914545497199445</v>
      </c>
      <c r="BT882" s="54">
        <v>-3.7193252750298E-3</v>
      </c>
      <c r="BU882" s="55">
        <v>0.94962174805893895</v>
      </c>
      <c r="BV882" s="55">
        <v>0.99938655820683098</v>
      </c>
      <c r="BW882" s="55">
        <v>1</v>
      </c>
    </row>
    <row r="883" spans="1:75">
      <c r="A883" t="s">
        <v>5857</v>
      </c>
      <c r="B883" t="s">
        <v>5858</v>
      </c>
      <c r="C883" t="s">
        <v>5859</v>
      </c>
      <c r="D883" t="s">
        <v>5860</v>
      </c>
      <c r="E883" t="s">
        <v>5861</v>
      </c>
      <c r="F883" t="s">
        <v>5862</v>
      </c>
      <c r="G883" t="s">
        <v>5863</v>
      </c>
      <c r="H883" t="s">
        <v>195</v>
      </c>
      <c r="I883" s="51">
        <v>-0.12601399894468601</v>
      </c>
      <c r="J883">
        <v>1.98093980006832E-21</v>
      </c>
      <c r="K883">
        <v>3.5918085081338273E-20</v>
      </c>
      <c r="L883">
        <v>1.4439070202697983E-17</v>
      </c>
      <c r="M883">
        <v>0</v>
      </c>
      <c r="N883">
        <v>6</v>
      </c>
      <c r="O883">
        <v>6</v>
      </c>
      <c r="P883">
        <v>-0.13879373920891985</v>
      </c>
      <c r="Q883">
        <v>5.7320612448432523E-4</v>
      </c>
      <c r="R883">
        <v>6.7848303193514231E-2</v>
      </c>
      <c r="S883">
        <v>4.83051198928377E-2</v>
      </c>
      <c r="T883">
        <v>-0.52855080567919177</v>
      </c>
      <c r="U883">
        <v>7.3402798041901093E-18</v>
      </c>
      <c r="V883">
        <v>3.1868917685555748E-2</v>
      </c>
      <c r="W883">
        <v>0.55876933904610016</v>
      </c>
      <c r="X883">
        <v>-0.12282705665473484</v>
      </c>
      <c r="Y883">
        <v>9.1192065485773645E-9</v>
      </c>
      <c r="Z883">
        <v>6.0149921148566078E-2</v>
      </c>
      <c r="AA883">
        <v>0.33609524230641208</v>
      </c>
      <c r="AB883">
        <v>-6.06367294657323E-2</v>
      </c>
      <c r="AC883">
        <v>0.3896857037854804</v>
      </c>
      <c r="AD883">
        <v>-0.30815318353455623</v>
      </c>
      <c r="AE883">
        <v>1.051185091882884E-16</v>
      </c>
      <c r="AF883">
        <v>-0.13238280227819896</v>
      </c>
      <c r="AG883">
        <v>6.3577519854086509E-26</v>
      </c>
      <c r="AH883">
        <v>-7.0190974431334735E-2</v>
      </c>
      <c r="AI883">
        <v>3.7864998660391872E-8</v>
      </c>
      <c r="AJ883" s="52">
        <v>2.8593415929397101E-2</v>
      </c>
      <c r="AK883">
        <v>8.3065068505811797E-12</v>
      </c>
      <c r="AL883">
        <v>5.0539339260339085E-11</v>
      </c>
      <c r="AM883">
        <v>6.0546128433886214E-8</v>
      </c>
      <c r="AN883">
        <v>2</v>
      </c>
      <c r="AO883">
        <v>1</v>
      </c>
      <c r="AP883">
        <v>2</v>
      </c>
      <c r="AQ883">
        <v>8.8079350331763187E-2</v>
      </c>
      <c r="AR883">
        <v>1.627799995487169E-2</v>
      </c>
      <c r="AS883">
        <v>-1.217789729886668E-2</v>
      </c>
      <c r="AT883">
        <v>0.64403264631666357</v>
      </c>
      <c r="AU883">
        <v>-6.8090498149284029E-2</v>
      </c>
      <c r="AV883">
        <v>0.28565132238592733</v>
      </c>
      <c r="AW883">
        <v>-0.18908465106219077</v>
      </c>
      <c r="AX883">
        <v>1.5071597512382568E-6</v>
      </c>
      <c r="AY883">
        <v>-7.1664316244856724E-2</v>
      </c>
      <c r="AZ883">
        <v>5.7622586144273263E-2</v>
      </c>
      <c r="BA883">
        <v>-1.6553678466425852E-2</v>
      </c>
      <c r="BB883">
        <v>0.19328618996967989</v>
      </c>
      <c r="BC883">
        <v>0.11861088684615088</v>
      </c>
      <c r="BD883">
        <v>1.6985033702082484E-21</v>
      </c>
      <c r="BE883" s="53">
        <v>-1.40934885075952E-2</v>
      </c>
      <c r="BF883">
        <v>0.17820759588570101</v>
      </c>
      <c r="BG883">
        <v>0.4505625281203236</v>
      </c>
      <c r="BH883">
        <v>1</v>
      </c>
      <c r="BI883">
        <v>0</v>
      </c>
      <c r="BJ883">
        <v>0</v>
      </c>
      <c r="BK883">
        <v>0</v>
      </c>
      <c r="BL883">
        <v>3.4326901165350573E-2</v>
      </c>
      <c r="BM883">
        <v>0.3628506202823808</v>
      </c>
      <c r="BN883">
        <v>5.9762311548637072E-2</v>
      </c>
      <c r="BO883">
        <v>0.3980652554117709</v>
      </c>
      <c r="BP883">
        <v>-4.6988426608566877E-2</v>
      </c>
      <c r="BQ883">
        <v>0.32339489587299441</v>
      </c>
      <c r="BR883">
        <v>-8.9656477275938205E-3</v>
      </c>
      <c r="BS883">
        <v>0.81651921007678485</v>
      </c>
      <c r="BT883" s="54">
        <v>3.6121972177598403E-2</v>
      </c>
      <c r="BU883" s="55">
        <v>0.537683726170058</v>
      </c>
      <c r="BV883" s="55">
        <v>0.97564766742682496</v>
      </c>
      <c r="BW883" s="55">
        <v>1</v>
      </c>
    </row>
    <row r="884" spans="1:75">
      <c r="A884" t="s">
        <v>5864</v>
      </c>
      <c r="B884" t="s">
        <v>5865</v>
      </c>
      <c r="C884" t="s">
        <v>5866</v>
      </c>
      <c r="D884" t="s">
        <v>5867</v>
      </c>
      <c r="E884" t="s">
        <v>5868</v>
      </c>
      <c r="F884" t="s">
        <v>5869</v>
      </c>
      <c r="G884" t="s">
        <v>5870</v>
      </c>
      <c r="H884" t="s">
        <v>195</v>
      </c>
      <c r="I884" s="51">
        <v>-4.6495371166239502E-2</v>
      </c>
      <c r="J884">
        <v>2.0329266619882398E-3</v>
      </c>
      <c r="K884">
        <v>3.98119356239448E-3</v>
      </c>
      <c r="L884">
        <v>1</v>
      </c>
      <c r="M884">
        <v>0</v>
      </c>
      <c r="N884">
        <v>4</v>
      </c>
      <c r="O884">
        <v>4</v>
      </c>
      <c r="P884">
        <v>-2.7573293412128459E-2</v>
      </c>
      <c r="Q884">
        <v>0.49651664105362803</v>
      </c>
      <c r="R884">
        <v>4.7845965663988133E-2</v>
      </c>
      <c r="S884">
        <v>0.16930219263994062</v>
      </c>
      <c r="T884">
        <v>-0.4146817925724271</v>
      </c>
      <c r="U884">
        <v>6.3903953740547513E-11</v>
      </c>
      <c r="V884">
        <v>0.1279702444858595</v>
      </c>
      <c r="W884">
        <v>1.8643214746756009E-2</v>
      </c>
      <c r="X884">
        <v>-5.3316953519593896E-3</v>
      </c>
      <c r="Y884">
        <v>0.8055334229401705</v>
      </c>
      <c r="Z884">
        <v>9.7733499126513482E-2</v>
      </c>
      <c r="AA884">
        <v>0.11634724478452456</v>
      </c>
      <c r="AB884">
        <v>2.8141878582417E-3</v>
      </c>
      <c r="AC884">
        <v>0.96818035483000076</v>
      </c>
      <c r="AD884">
        <v>-0.26065078304739503</v>
      </c>
      <c r="AE884">
        <v>4.7247638224240226E-12</v>
      </c>
      <c r="AF884">
        <v>-0.1067664780992314</v>
      </c>
      <c r="AG884">
        <v>3.5498179877009619E-17</v>
      </c>
      <c r="AH884">
        <v>-5.4248002449029699E-2</v>
      </c>
      <c r="AI884">
        <v>2.4570122117743415E-5</v>
      </c>
      <c r="AJ884" s="52">
        <v>5.4500842861377997E-2</v>
      </c>
      <c r="AK884">
        <v>1.7974798112335101E-17</v>
      </c>
      <c r="AL884">
        <v>1.9438917424452602E-16</v>
      </c>
      <c r="AM884">
        <v>1.3101830344081054E-13</v>
      </c>
      <c r="AN884">
        <v>2</v>
      </c>
      <c r="AO884">
        <v>1</v>
      </c>
      <c r="AP884">
        <v>2</v>
      </c>
      <c r="AQ884">
        <v>0.17312802896219301</v>
      </c>
      <c r="AR884">
        <v>2.3792015989094827E-6</v>
      </c>
      <c r="AS884">
        <v>-1.68180622709364E-3</v>
      </c>
      <c r="AT884">
        <v>0.94938686497867963</v>
      </c>
      <c r="AU884">
        <v>-7.3454251403206772E-2</v>
      </c>
      <c r="AV884">
        <v>0.25121282893666053</v>
      </c>
      <c r="AW884">
        <v>-0.17388392643549022</v>
      </c>
      <c r="AX884">
        <v>1.0627808239181224E-5</v>
      </c>
      <c r="AY884">
        <v>-1.3163733544986039E-2</v>
      </c>
      <c r="AZ884">
        <v>0.72660713922372566</v>
      </c>
      <c r="BA884">
        <v>3.3082941618466401E-3</v>
      </c>
      <c r="BB884">
        <v>0.79610396841861397</v>
      </c>
      <c r="BC884">
        <v>0.12286057587949926</v>
      </c>
      <c r="BD884">
        <v>1.008278776136662E-22</v>
      </c>
      <c r="BE884" s="53">
        <v>5.5808704463867501E-2</v>
      </c>
      <c r="BF884">
        <v>8.4687339206598905E-2</v>
      </c>
      <c r="BG884">
        <v>0.38247936675811423</v>
      </c>
      <c r="BH884">
        <v>1</v>
      </c>
      <c r="BI884">
        <v>0</v>
      </c>
      <c r="BJ884">
        <v>0</v>
      </c>
      <c r="BK884">
        <v>0</v>
      </c>
      <c r="BL884">
        <v>9.3459071733388965E-2</v>
      </c>
      <c r="BM884">
        <v>1.396121998148553E-2</v>
      </c>
      <c r="BN884">
        <v>3.020580820394874E-2</v>
      </c>
      <c r="BO884">
        <v>0.66726673426107719</v>
      </c>
      <c r="BP884">
        <v>3.9948982039602857E-2</v>
      </c>
      <c r="BQ884">
        <v>0.40080243349486211</v>
      </c>
      <c r="BR884">
        <v>6.3600887373223086E-2</v>
      </c>
      <c r="BS884">
        <v>9.8093496794974075E-2</v>
      </c>
      <c r="BT884" s="54">
        <v>8.1696663184056308E-3</v>
      </c>
      <c r="BU884" s="55">
        <v>0.88789989286360205</v>
      </c>
      <c r="BV884" s="55">
        <v>0.99938655820683098</v>
      </c>
      <c r="BW884" s="55">
        <v>1</v>
      </c>
    </row>
    <row r="885" spans="1:75">
      <c r="A885" t="s">
        <v>5871</v>
      </c>
      <c r="B885" t="s">
        <v>5872</v>
      </c>
      <c r="C885" t="s">
        <v>5873</v>
      </c>
      <c r="D885" t="s">
        <v>5874</v>
      </c>
      <c r="E885" t="s">
        <v>5875</v>
      </c>
      <c r="F885" t="s">
        <v>5876</v>
      </c>
      <c r="G885" t="s">
        <v>5877</v>
      </c>
      <c r="H885" t="s">
        <v>195</v>
      </c>
      <c r="I885" s="51">
        <v>-2.7512074465607999E-3</v>
      </c>
      <c r="J885">
        <v>3.1233148920303599E-2</v>
      </c>
      <c r="K885">
        <v>4.8100237160383037E-2</v>
      </c>
      <c r="L885">
        <v>1</v>
      </c>
      <c r="M885">
        <v>1</v>
      </c>
      <c r="N885">
        <v>4</v>
      </c>
      <c r="O885">
        <v>4</v>
      </c>
      <c r="P885">
        <v>-3.9391625519935781E-2</v>
      </c>
      <c r="Q885">
        <v>0.33468930211720949</v>
      </c>
      <c r="R885">
        <v>7.650772922658404E-2</v>
      </c>
      <c r="S885">
        <v>2.770519412281185E-2</v>
      </c>
      <c r="T885">
        <v>-0.47329327088480438</v>
      </c>
      <c r="U885">
        <v>3.1605054565183653E-14</v>
      </c>
      <c r="V885">
        <v>0.16877914493945859</v>
      </c>
      <c r="W885">
        <v>1.7658642283775801E-3</v>
      </c>
      <c r="X885">
        <v>0.11064425357634328</v>
      </c>
      <c r="Y885">
        <v>3.1011181223246298E-7</v>
      </c>
      <c r="Z885">
        <v>6.0896009498796429E-2</v>
      </c>
      <c r="AA885">
        <v>0.33024611585226737</v>
      </c>
      <c r="AB885">
        <v>-6.4668252507156451E-2</v>
      </c>
      <c r="AC885">
        <v>0.3599451139414197</v>
      </c>
      <c r="AD885">
        <v>-0.31037973539788305</v>
      </c>
      <c r="AE885">
        <v>8.2236790608889135E-17</v>
      </c>
      <c r="AF885">
        <v>-9.5944000008165997E-2</v>
      </c>
      <c r="AG885">
        <v>7.1382621761631973E-14</v>
      </c>
      <c r="AH885">
        <v>-9.9835575765265819E-2</v>
      </c>
      <c r="AI885">
        <v>1.3332696968771403E-14</v>
      </c>
      <c r="AJ885" s="52">
        <v>3.2050173797829602E-2</v>
      </c>
      <c r="AK885">
        <v>9.8478436370609601E-8</v>
      </c>
      <c r="AL885">
        <v>3.983403566622494E-7</v>
      </c>
      <c r="AM885">
        <v>7.1780932270537341E-4</v>
      </c>
      <c r="AN885">
        <v>2</v>
      </c>
      <c r="AO885">
        <v>1</v>
      </c>
      <c r="AP885">
        <v>2</v>
      </c>
      <c r="AQ885">
        <v>0.19166715786841687</v>
      </c>
      <c r="AR885">
        <v>1.58367444143119E-7</v>
      </c>
      <c r="AS885">
        <v>-2.1508660967275189E-2</v>
      </c>
      <c r="AT885">
        <v>0.41643461161284351</v>
      </c>
      <c r="AU885">
        <v>-5.1585997658617572E-2</v>
      </c>
      <c r="AV885">
        <v>0.42108991971042287</v>
      </c>
      <c r="AW885">
        <v>-0.19279978244896195</v>
      </c>
      <c r="AX885">
        <v>9.7614777806931689E-7</v>
      </c>
      <c r="AY885">
        <v>-0.14338791356330077</v>
      </c>
      <c r="AZ885">
        <v>1.3742903923419738E-4</v>
      </c>
      <c r="BA885">
        <v>-2.7306120286493121E-2</v>
      </c>
      <c r="BB885">
        <v>3.4700980470676719E-2</v>
      </c>
      <c r="BC885">
        <v>8.1634533804519765E-2</v>
      </c>
      <c r="BD885">
        <v>1.2045201237101067E-10</v>
      </c>
      <c r="BE885" s="53">
        <v>4.2166724337722998E-2</v>
      </c>
      <c r="BF885">
        <v>0.144971210452046</v>
      </c>
      <c r="BG885">
        <v>0.43388204764606492</v>
      </c>
      <c r="BH885">
        <v>1</v>
      </c>
      <c r="BI885">
        <v>0</v>
      </c>
      <c r="BJ885">
        <v>0</v>
      </c>
      <c r="BK885">
        <v>0</v>
      </c>
      <c r="BL885">
        <v>9.5570690957056725E-2</v>
      </c>
      <c r="BM885">
        <v>1.1912605213110661E-2</v>
      </c>
      <c r="BN885">
        <v>0.11283234186014984</v>
      </c>
      <c r="BO885">
        <v>0.10968655977209786</v>
      </c>
      <c r="BP885">
        <v>1.5533799463801141E-2</v>
      </c>
      <c r="BQ885">
        <v>0.74508968925143559</v>
      </c>
      <c r="BR885">
        <v>-4.3913080715484817E-2</v>
      </c>
      <c r="BS885">
        <v>0.25500876272062589</v>
      </c>
      <c r="BT885" s="54">
        <v>8.89744110432414E-2</v>
      </c>
      <c r="BU885" s="55">
        <v>0.12868163006449901</v>
      </c>
      <c r="BV885" s="55">
        <v>0.78279972353637095</v>
      </c>
      <c r="BW885" s="55">
        <v>1</v>
      </c>
    </row>
    <row r="886" spans="1:75">
      <c r="A886" t="s">
        <v>5878</v>
      </c>
      <c r="B886" t="s">
        <v>5879</v>
      </c>
      <c r="C886" t="s">
        <v>5880</v>
      </c>
      <c r="D886" t="s">
        <v>5881</v>
      </c>
      <c r="E886" t="s">
        <v>5882</v>
      </c>
      <c r="F886" t="s">
        <v>5883</v>
      </c>
      <c r="G886" t="s">
        <v>5884</v>
      </c>
      <c r="H886" t="s">
        <v>195</v>
      </c>
      <c r="I886" s="51">
        <v>1.9199043579776299E-2</v>
      </c>
      <c r="J886">
        <v>0.126894389561095</v>
      </c>
      <c r="K886">
        <v>0.16844531151171396</v>
      </c>
      <c r="L886">
        <v>1</v>
      </c>
      <c r="M886">
        <v>2</v>
      </c>
      <c r="N886">
        <v>0</v>
      </c>
      <c r="O886">
        <v>2</v>
      </c>
      <c r="P886">
        <v>-3.3157871365386768E-2</v>
      </c>
      <c r="Q886">
        <v>0.41667458004757085</v>
      </c>
      <c r="R886">
        <v>-1.8100326377152511E-2</v>
      </c>
      <c r="S886">
        <v>0.6027611408388196</v>
      </c>
      <c r="T886">
        <v>0.12965834497105155</v>
      </c>
      <c r="U886">
        <v>5.1501713571664678E-2</v>
      </c>
      <c r="V886">
        <v>2.0369607453170901E-2</v>
      </c>
      <c r="W886">
        <v>0.70967116541209996</v>
      </c>
      <c r="X886">
        <v>2.0489165786769209E-2</v>
      </c>
      <c r="Y886">
        <v>0.34533924767271185</v>
      </c>
      <c r="Z886">
        <v>-2.2789594465576341E-2</v>
      </c>
      <c r="AA886">
        <v>0.71616360779157628</v>
      </c>
      <c r="AB886">
        <v>2.9991375645731701E-2</v>
      </c>
      <c r="AC886">
        <v>0.67549786439627635</v>
      </c>
      <c r="AD886">
        <v>8.910195943548653E-2</v>
      </c>
      <c r="AE886">
        <v>2.3236918494599319E-2</v>
      </c>
      <c r="AF886">
        <v>1.998911826677402E-2</v>
      </c>
      <c r="AG886">
        <v>0.12213610878667794</v>
      </c>
      <c r="AH886">
        <v>4.0433676326720062E-2</v>
      </c>
      <c r="AI886">
        <v>2.0171345339342001E-3</v>
      </c>
      <c r="AJ886" s="52">
        <v>1.42199500499117E-2</v>
      </c>
      <c r="AK886">
        <v>0.67543821265841897</v>
      </c>
      <c r="AL886">
        <v>0.72700371117354035</v>
      </c>
      <c r="AM886">
        <v>1</v>
      </c>
      <c r="AN886">
        <v>0</v>
      </c>
      <c r="AO886">
        <v>0</v>
      </c>
      <c r="AP886">
        <v>0</v>
      </c>
      <c r="AQ886">
        <v>2.7471329770146852E-2</v>
      </c>
      <c r="AR886">
        <v>0.46113311112365973</v>
      </c>
      <c r="AS886">
        <v>-3.8155249964029289E-2</v>
      </c>
      <c r="AT886">
        <v>0.14949664725995174</v>
      </c>
      <c r="AU886">
        <v>0.1137060895755555</v>
      </c>
      <c r="AV886">
        <v>7.6956347481034859E-2</v>
      </c>
      <c r="AW886">
        <v>1.078824341339389E-2</v>
      </c>
      <c r="AX886">
        <v>0.78881144926999636</v>
      </c>
      <c r="AY886">
        <v>-1.17574861721845E-2</v>
      </c>
      <c r="AZ886">
        <v>0.7566087149892049</v>
      </c>
      <c r="BA886">
        <v>4.4402048271925199E-3</v>
      </c>
      <c r="BB886">
        <v>0.73287278852006521</v>
      </c>
      <c r="BC886">
        <v>-1.832783917023471E-2</v>
      </c>
      <c r="BD886">
        <v>0.15153782769292812</v>
      </c>
      <c r="BE886" s="53">
        <v>-3.3901242214688501E-2</v>
      </c>
      <c r="BF886">
        <v>0.31660948278800999</v>
      </c>
      <c r="BG886">
        <v>0.52930424771601026</v>
      </c>
      <c r="BH886">
        <v>1</v>
      </c>
      <c r="BI886">
        <v>0</v>
      </c>
      <c r="BJ886">
        <v>0</v>
      </c>
      <c r="BK886">
        <v>0</v>
      </c>
      <c r="BL886">
        <v>-8.0087060676420196E-3</v>
      </c>
      <c r="BM886">
        <v>0.83381886282643236</v>
      </c>
      <c r="BN886">
        <v>-2.6649930853000142E-2</v>
      </c>
      <c r="BO886">
        <v>0.70646309749160408</v>
      </c>
      <c r="BP886">
        <v>-4.8678190457468247E-2</v>
      </c>
      <c r="BQ886">
        <v>0.30740103741158087</v>
      </c>
      <c r="BR886">
        <v>-1.9116752810610031E-2</v>
      </c>
      <c r="BS886">
        <v>0.62202048533973564</v>
      </c>
      <c r="BT886" s="54">
        <v>4.3931221199102104E-3</v>
      </c>
      <c r="BU886" s="55">
        <v>0.94040329549310198</v>
      </c>
      <c r="BV886" s="55">
        <v>0.99938655820683098</v>
      </c>
      <c r="BW886" s="55">
        <v>1</v>
      </c>
    </row>
    <row r="887" spans="1:75">
      <c r="A887" t="s">
        <v>5885</v>
      </c>
      <c r="B887" t="s">
        <v>5886</v>
      </c>
      <c r="C887" t="s">
        <v>5887</v>
      </c>
      <c r="D887" t="s">
        <v>5888</v>
      </c>
      <c r="E887" t="s">
        <v>5889</v>
      </c>
      <c r="F887" t="s">
        <v>5890</v>
      </c>
      <c r="G887" t="s">
        <v>5891</v>
      </c>
      <c r="H887" t="s">
        <v>195</v>
      </c>
      <c r="I887" s="51">
        <v>-9.9905127656583506E-2</v>
      </c>
      <c r="J887">
        <v>1.4860335242176602E-14</v>
      </c>
      <c r="K887">
        <v>1.2683487538668062E-13</v>
      </c>
      <c r="L887">
        <v>1.0831698358022524E-10</v>
      </c>
      <c r="M887">
        <v>0</v>
      </c>
      <c r="N887">
        <v>6</v>
      </c>
      <c r="O887">
        <v>6</v>
      </c>
      <c r="P887">
        <v>-0.13897985396809301</v>
      </c>
      <c r="Q887">
        <v>5.3253380607117657E-4</v>
      </c>
      <c r="R887">
        <v>0.10124245464194261</v>
      </c>
      <c r="S887">
        <v>3.2697184087175E-3</v>
      </c>
      <c r="T887">
        <v>-0.50655075207143674</v>
      </c>
      <c r="U887">
        <v>2.2046039162924628E-16</v>
      </c>
      <c r="V887">
        <v>9.7069372204591761E-2</v>
      </c>
      <c r="W887">
        <v>7.2827811058643541E-2</v>
      </c>
      <c r="X887">
        <v>-7.8863914046683109E-2</v>
      </c>
      <c r="Y887">
        <v>2.3704190862870245E-4</v>
      </c>
      <c r="Z887">
        <v>7.6833100930408182E-2</v>
      </c>
      <c r="AA887">
        <v>0.21959018040471484</v>
      </c>
      <c r="AB887">
        <v>-9.4460971335100404E-3</v>
      </c>
      <c r="AC887">
        <v>0.89412927776412288</v>
      </c>
      <c r="AD887">
        <v>-0.27628954358617985</v>
      </c>
      <c r="AE887">
        <v>1.283615863600422E-13</v>
      </c>
      <c r="AF887">
        <v>-0.14959424336705818</v>
      </c>
      <c r="AG887">
        <v>3.8859243685940218E-33</v>
      </c>
      <c r="AH887">
        <v>-0.10587597249560952</v>
      </c>
      <c r="AI887">
        <v>5.2857885681375238E-17</v>
      </c>
      <c r="AJ887" s="52">
        <v>5.0025830050761E-2</v>
      </c>
      <c r="AK887">
        <v>5.9018755918266584E-19</v>
      </c>
      <c r="AL887">
        <v>7.8073994898048125E-18</v>
      </c>
      <c r="AM887">
        <v>4.3018771188824516E-15</v>
      </c>
      <c r="AN887">
        <v>2</v>
      </c>
      <c r="AO887">
        <v>1</v>
      </c>
      <c r="AP887">
        <v>2</v>
      </c>
      <c r="AQ887">
        <v>0.16390463252038301</v>
      </c>
      <c r="AR887">
        <v>6.8224251225385185E-6</v>
      </c>
      <c r="AS887">
        <v>-2.1799814612458901E-3</v>
      </c>
      <c r="AT887">
        <v>0.93414523880502975</v>
      </c>
      <c r="AU887">
        <v>-7.970461730900015E-2</v>
      </c>
      <c r="AV887">
        <v>0.21417914746617103</v>
      </c>
      <c r="AW887">
        <v>-0.20892417675159256</v>
      </c>
      <c r="AX887">
        <v>9.7103664019790203E-8</v>
      </c>
      <c r="AY887">
        <v>-4.7303879084148959E-2</v>
      </c>
      <c r="AZ887">
        <v>0.20970071158968631</v>
      </c>
      <c r="BA887">
        <v>-2.3874869409085741E-2</v>
      </c>
      <c r="BB887">
        <v>5.8931968607433938E-2</v>
      </c>
      <c r="BC887">
        <v>0.13579694279814292</v>
      </c>
      <c r="BD887">
        <v>4.4707039218027938E-28</v>
      </c>
      <c r="BE887" s="53">
        <v>1.9213890120298199E-2</v>
      </c>
      <c r="BF887">
        <v>0.22355906971598699</v>
      </c>
      <c r="BG887">
        <v>0.47978675598262321</v>
      </c>
      <c r="BH887">
        <v>1</v>
      </c>
      <c r="BI887">
        <v>0</v>
      </c>
      <c r="BJ887">
        <v>0</v>
      </c>
      <c r="BK887">
        <v>0</v>
      </c>
      <c r="BL887">
        <v>7.4200046813695519E-2</v>
      </c>
      <c r="BM887">
        <v>4.9994538914454288E-2</v>
      </c>
      <c r="BN887">
        <v>8.1163578039549378E-2</v>
      </c>
      <c r="BO887">
        <v>0.2498985469757547</v>
      </c>
      <c r="BP887">
        <v>-1.3648945123138989E-2</v>
      </c>
      <c r="BQ887">
        <v>0.77427141024279345</v>
      </c>
      <c r="BR887">
        <v>4.8459915409860398E-3</v>
      </c>
      <c r="BS887">
        <v>0.90003189847674414</v>
      </c>
      <c r="BT887" s="54">
        <v>1.7149277598467499E-2</v>
      </c>
      <c r="BU887" s="55">
        <v>0.76937543738982705</v>
      </c>
      <c r="BV887" s="55">
        <v>0.99407777329945202</v>
      </c>
      <c r="BW887" s="55">
        <v>1</v>
      </c>
    </row>
    <row r="888" spans="1:75">
      <c r="A888" t="s">
        <v>5892</v>
      </c>
      <c r="B888" t="s">
        <v>5893</v>
      </c>
      <c r="C888" t="s">
        <v>5894</v>
      </c>
      <c r="D888" t="s">
        <v>5895</v>
      </c>
      <c r="E888" t="s">
        <v>5896</v>
      </c>
      <c r="F888" t="s">
        <v>5897</v>
      </c>
      <c r="G888" t="s">
        <v>5895</v>
      </c>
      <c r="H888" t="s">
        <v>195</v>
      </c>
      <c r="I888" s="51">
        <v>-1.6986886517454999E-2</v>
      </c>
      <c r="J888">
        <v>9.05627455116393E-2</v>
      </c>
      <c r="K888">
        <v>0.12447894626331112</v>
      </c>
      <c r="L888">
        <v>1</v>
      </c>
      <c r="M888">
        <v>1</v>
      </c>
      <c r="N888">
        <v>1</v>
      </c>
      <c r="O888">
        <v>1</v>
      </c>
      <c r="P888">
        <v>7.6996648842814444E-2</v>
      </c>
      <c r="Q888">
        <v>5.8397921109539008E-2</v>
      </c>
      <c r="R888">
        <v>-2.1717154264085551E-2</v>
      </c>
      <c r="S888">
        <v>0.53577069404598643</v>
      </c>
      <c r="T888">
        <v>-2.8315253490766849E-2</v>
      </c>
      <c r="U888">
        <v>0.66622924185006038</v>
      </c>
      <c r="V888">
        <v>4.039105327742698E-2</v>
      </c>
      <c r="W888">
        <v>0.45791011790648584</v>
      </c>
      <c r="X888">
        <v>-6.743505533222155E-2</v>
      </c>
      <c r="Y888">
        <v>1.9304539434925601E-3</v>
      </c>
      <c r="Z888">
        <v>-7.3233127490563103E-3</v>
      </c>
      <c r="AA888">
        <v>0.90690904514295845</v>
      </c>
      <c r="AB888">
        <v>8.3669224869736616E-2</v>
      </c>
      <c r="AC888">
        <v>0.24153180405743432</v>
      </c>
      <c r="AD888">
        <v>2.877004122684031E-2</v>
      </c>
      <c r="AE888">
        <v>0.4673492500880253</v>
      </c>
      <c r="AF888">
        <v>4.8146215399430127E-2</v>
      </c>
      <c r="AG888">
        <v>2.0569613471843173E-4</v>
      </c>
      <c r="AH888">
        <v>1.999260742598867E-2</v>
      </c>
      <c r="AI888">
        <v>0.12855187298328016</v>
      </c>
      <c r="AJ888" s="52">
        <v>1.6474340240420899E-2</v>
      </c>
      <c r="AK888">
        <v>0.25648831199349498</v>
      </c>
      <c r="AL888">
        <v>0.31606818362140066</v>
      </c>
      <c r="AM888">
        <v>1</v>
      </c>
      <c r="AN888">
        <v>0</v>
      </c>
      <c r="AO888">
        <v>0</v>
      </c>
      <c r="AP888">
        <v>0</v>
      </c>
      <c r="AQ888">
        <v>5.0136562641248508E-2</v>
      </c>
      <c r="AR888">
        <v>0.18064092857382905</v>
      </c>
      <c r="AS888">
        <v>-4.8864702706945908E-2</v>
      </c>
      <c r="AT888">
        <v>6.624921440777802E-2</v>
      </c>
      <c r="AU888">
        <v>6.5967366266411502E-3</v>
      </c>
      <c r="AV888">
        <v>0.91851901016008763</v>
      </c>
      <c r="AW888">
        <v>7.8776203106442969E-2</v>
      </c>
      <c r="AX888">
        <v>5.2044819763091069E-2</v>
      </c>
      <c r="AY888">
        <v>-2.2701264950286518E-2</v>
      </c>
      <c r="AZ888">
        <v>0.54853576331819964</v>
      </c>
      <c r="BA888">
        <v>7.0912406372786096E-3</v>
      </c>
      <c r="BB888">
        <v>0.58708962012319921</v>
      </c>
      <c r="BC888">
        <v>8.3244394698944492E-3</v>
      </c>
      <c r="BD888">
        <v>0.51625006271141793</v>
      </c>
      <c r="BE888" s="53">
        <v>-3.04605112558262E-3</v>
      </c>
      <c r="BF888">
        <v>0.78139216563037495</v>
      </c>
      <c r="BG888">
        <v>0.81351369613462665</v>
      </c>
      <c r="BH888">
        <v>1</v>
      </c>
      <c r="BI888">
        <v>0</v>
      </c>
      <c r="BJ888">
        <v>0</v>
      </c>
      <c r="BK888">
        <v>0</v>
      </c>
      <c r="BL888">
        <v>-1.6312542648701561E-2</v>
      </c>
      <c r="BM888">
        <v>0.67162701591329466</v>
      </c>
      <c r="BN888">
        <v>-1.520660690172904E-2</v>
      </c>
      <c r="BO888">
        <v>0.82931694470446549</v>
      </c>
      <c r="BP888">
        <v>7.8400164465819103E-3</v>
      </c>
      <c r="BQ888">
        <v>0.86984065395378396</v>
      </c>
      <c r="BR888">
        <v>-3.5824098594562821E-2</v>
      </c>
      <c r="BS888">
        <v>0.3539380541941809</v>
      </c>
      <c r="BT888" s="54">
        <v>-0.12371842882676801</v>
      </c>
      <c r="BU888" s="55">
        <v>3.4841039954529598E-2</v>
      </c>
      <c r="BV888" s="55">
        <v>0.55074206697178096</v>
      </c>
      <c r="BW888" s="55">
        <v>1</v>
      </c>
    </row>
    <row r="889" spans="1:75">
      <c r="A889" t="s">
        <v>5898</v>
      </c>
      <c r="B889" t="s">
        <v>5899</v>
      </c>
      <c r="C889" t="s">
        <v>5900</v>
      </c>
      <c r="D889" t="s">
        <v>5901</v>
      </c>
      <c r="E889" t="s">
        <v>5902</v>
      </c>
      <c r="F889" t="s">
        <v>5903</v>
      </c>
      <c r="G889" t="s">
        <v>5904</v>
      </c>
      <c r="H889" t="s">
        <v>195</v>
      </c>
      <c r="I889" s="51">
        <v>-0.12934622478142399</v>
      </c>
      <c r="J889">
        <v>5.5057888893397101E-26</v>
      </c>
      <c r="K889">
        <v>1.6721539672665479E-24</v>
      </c>
      <c r="L889">
        <v>4.0131695214397146E-22</v>
      </c>
      <c r="M889">
        <v>0</v>
      </c>
      <c r="N889">
        <v>5</v>
      </c>
      <c r="O889">
        <v>5</v>
      </c>
      <c r="P889">
        <v>-9.5470475639253274E-2</v>
      </c>
      <c r="Q889">
        <v>1.7055093371039911E-2</v>
      </c>
      <c r="R889">
        <v>5.1741875646261697E-2</v>
      </c>
      <c r="S889">
        <v>0.13795553694611537</v>
      </c>
      <c r="T889">
        <v>-0.38543795224832855</v>
      </c>
      <c r="U889">
        <v>1.0651709737407104E-9</v>
      </c>
      <c r="V889">
        <v>8.7716796813749109E-2</v>
      </c>
      <c r="W889">
        <v>0.10711934556971305</v>
      </c>
      <c r="X889">
        <v>-0.17469282173494827</v>
      </c>
      <c r="Y889">
        <v>5.7159177940209654E-16</v>
      </c>
      <c r="Z889">
        <v>6.8805880123508759E-2</v>
      </c>
      <c r="AA889">
        <v>0.26195313718683699</v>
      </c>
      <c r="AB889">
        <v>-3.2064590837852791E-2</v>
      </c>
      <c r="AC889">
        <v>0.65398310259221071</v>
      </c>
      <c r="AD889">
        <v>-0.24735614005280396</v>
      </c>
      <c r="AE889">
        <v>7.2352985169129121E-11</v>
      </c>
      <c r="AF889">
        <v>-0.12456957222878952</v>
      </c>
      <c r="AG889">
        <v>1.9283379518034297E-22</v>
      </c>
      <c r="AH889">
        <v>-4.2833998813535029E-2</v>
      </c>
      <c r="AI889">
        <v>9.9087913085730444E-4</v>
      </c>
      <c r="AJ889" s="52">
        <v>5.05366454736247E-2</v>
      </c>
      <c r="AK889">
        <v>4.4563292299672902E-10</v>
      </c>
      <c r="AL889">
        <v>2.2778529984033364E-9</v>
      </c>
      <c r="AM889">
        <v>3.2482183757231577E-6</v>
      </c>
      <c r="AN889">
        <v>2</v>
      </c>
      <c r="AO889">
        <v>1</v>
      </c>
      <c r="AP889">
        <v>2</v>
      </c>
      <c r="AQ889">
        <v>0.17862946408954841</v>
      </c>
      <c r="AR889">
        <v>1.1895193062966315E-6</v>
      </c>
      <c r="AS889">
        <v>-1.6859277875862149E-2</v>
      </c>
      <c r="AT889">
        <v>0.52567549065772678</v>
      </c>
      <c r="AU889">
        <v>-2.1023651575659809E-2</v>
      </c>
      <c r="AV889">
        <v>0.74428150952279148</v>
      </c>
      <c r="AW889">
        <v>-0.13628277944710213</v>
      </c>
      <c r="AX889">
        <v>5.9177442072198523E-4</v>
      </c>
      <c r="AY889">
        <v>-1.006495190759814E-2</v>
      </c>
      <c r="AZ889">
        <v>0.79005130327634254</v>
      </c>
      <c r="BA889">
        <v>3.06852803389642E-3</v>
      </c>
      <c r="BB889">
        <v>0.81243957980987114</v>
      </c>
      <c r="BC889">
        <v>8.0480272024045577E-2</v>
      </c>
      <c r="BD889">
        <v>2.1575277538145223E-10</v>
      </c>
      <c r="BE889" s="53">
        <v>7.9672061386531198E-2</v>
      </c>
      <c r="BF889">
        <v>7.5878703315957101E-3</v>
      </c>
      <c r="BG889">
        <v>0.20827026524689576</v>
      </c>
      <c r="BH889">
        <v>1</v>
      </c>
      <c r="BI889">
        <v>0</v>
      </c>
      <c r="BJ889">
        <v>0</v>
      </c>
      <c r="BK889">
        <v>0</v>
      </c>
      <c r="BL889">
        <v>0.12110145044099496</v>
      </c>
      <c r="BM889">
        <v>1.45354430117587E-3</v>
      </c>
      <c r="BN889">
        <v>7.887133184748614E-2</v>
      </c>
      <c r="BO889">
        <v>0.2559665382317271</v>
      </c>
      <c r="BP889">
        <v>6.506392988328806E-2</v>
      </c>
      <c r="BQ889">
        <v>0.17337854785719148</v>
      </c>
      <c r="BR889">
        <v>2.0472405683793191E-2</v>
      </c>
      <c r="BS889">
        <v>0.59604830448465973</v>
      </c>
      <c r="BT889" s="54">
        <v>-6.2905329416899705E-2</v>
      </c>
      <c r="BU889" s="55">
        <v>0.28318683906710002</v>
      </c>
      <c r="BV889" s="55">
        <v>0.91402716040177701</v>
      </c>
      <c r="BW889" s="55">
        <v>1</v>
      </c>
    </row>
    <row r="890" spans="1:75">
      <c r="A890" t="s">
        <v>5905</v>
      </c>
      <c r="B890" t="s">
        <v>5906</v>
      </c>
      <c r="C890" t="s">
        <v>5907</v>
      </c>
      <c r="D890" t="s">
        <v>5908</v>
      </c>
      <c r="E890" t="s">
        <v>5909</v>
      </c>
      <c r="F890" t="s">
        <v>5910</v>
      </c>
      <c r="G890" t="s">
        <v>5911</v>
      </c>
      <c r="H890" t="s">
        <v>195</v>
      </c>
      <c r="I890" s="51">
        <v>-2.24774478918543E-3</v>
      </c>
      <c r="J890">
        <v>0.58325741870297199</v>
      </c>
      <c r="K890">
        <v>0.6356703536073508</v>
      </c>
      <c r="L890">
        <v>1</v>
      </c>
      <c r="M890">
        <v>1</v>
      </c>
      <c r="N890">
        <v>0</v>
      </c>
      <c r="O890">
        <v>1</v>
      </c>
      <c r="P890">
        <v>-1.04823476143853E-3</v>
      </c>
      <c r="Q890">
        <v>0.97953380873870144</v>
      </c>
      <c r="R890">
        <v>-4.291123951499743E-2</v>
      </c>
      <c r="S890">
        <v>0.22068755428402023</v>
      </c>
      <c r="T890">
        <v>4.7087343080935741E-2</v>
      </c>
      <c r="U890">
        <v>0.47241098436210349</v>
      </c>
      <c r="V890">
        <v>4.6847049780883797E-2</v>
      </c>
      <c r="W890">
        <v>0.38586636713030131</v>
      </c>
      <c r="X890">
        <v>-4.0191195564066098E-3</v>
      </c>
      <c r="Y890">
        <v>0.85252467446047586</v>
      </c>
      <c r="Z890">
        <v>-0.1301333480218457</v>
      </c>
      <c r="AA890">
        <v>3.6199318888894202E-2</v>
      </c>
      <c r="AB890">
        <v>-1.4013598648888251E-2</v>
      </c>
      <c r="AC890">
        <v>0.84363390841526731</v>
      </c>
      <c r="AD890">
        <v>-1.92546463147461E-3</v>
      </c>
      <c r="AE890">
        <v>0.96094657533577221</v>
      </c>
      <c r="AF890">
        <v>-3.3933466126715699E-3</v>
      </c>
      <c r="AG890">
        <v>0.79345970961477374</v>
      </c>
      <c r="AH890">
        <v>0.11063419320318012</v>
      </c>
      <c r="AI890">
        <v>2.9708884682054903E-17</v>
      </c>
      <c r="AJ890" s="52">
        <v>-3.5117682498104603E-2</v>
      </c>
      <c r="AK890">
        <v>0.13569382382536799</v>
      </c>
      <c r="AL890">
        <v>0.18048764267574952</v>
      </c>
      <c r="AM890">
        <v>1</v>
      </c>
      <c r="AN890">
        <v>1</v>
      </c>
      <c r="AO890">
        <v>1</v>
      </c>
      <c r="AP890">
        <v>1</v>
      </c>
      <c r="AQ890">
        <v>-0.11572011915082714</v>
      </c>
      <c r="AR890">
        <v>1.93717575259789E-3</v>
      </c>
      <c r="AS890">
        <v>2.2863806657360031E-2</v>
      </c>
      <c r="AT890">
        <v>0.38721627173196471</v>
      </c>
      <c r="AU890">
        <v>-8.5452961443682349E-2</v>
      </c>
      <c r="AV890">
        <v>0.18160058267547963</v>
      </c>
      <c r="AW890">
        <v>-6.4936869111228302E-3</v>
      </c>
      <c r="AX890">
        <v>0.87216041608109574</v>
      </c>
      <c r="AY890">
        <v>6.7004361476244402E-3</v>
      </c>
      <c r="AZ890">
        <v>0.85794448994672001</v>
      </c>
      <c r="BA890">
        <v>5.4625455827381632E-2</v>
      </c>
      <c r="BB890">
        <v>2.7634393411451308E-5</v>
      </c>
      <c r="BC890">
        <v>6.244826724476505E-4</v>
      </c>
      <c r="BD890">
        <v>0.961113804971922</v>
      </c>
      <c r="BE890" s="53">
        <v>-5.3429895421980803E-2</v>
      </c>
      <c r="BF890">
        <v>7.3814571023427505E-2</v>
      </c>
      <c r="BG890">
        <v>0.36793927083249039</v>
      </c>
      <c r="BH890">
        <v>1</v>
      </c>
      <c r="BI890">
        <v>0</v>
      </c>
      <c r="BJ890">
        <v>0</v>
      </c>
      <c r="BK890">
        <v>0</v>
      </c>
      <c r="BL890">
        <v>-8.028284576840776E-2</v>
      </c>
      <c r="BM890">
        <v>3.6276297916350189E-2</v>
      </c>
      <c r="BN890">
        <v>-7.9271190918988266E-2</v>
      </c>
      <c r="BO890">
        <v>0.2591841329504837</v>
      </c>
      <c r="BP890">
        <v>-4.8065042400026618E-2</v>
      </c>
      <c r="BQ890">
        <v>0.31331162239208721</v>
      </c>
      <c r="BR890">
        <v>6.5227517180143496E-2</v>
      </c>
      <c r="BS890">
        <v>8.8078618952338913E-2</v>
      </c>
      <c r="BT890" s="54">
        <v>8.7255930056256301E-2</v>
      </c>
      <c r="BU890" s="55">
        <v>0.13719346801860699</v>
      </c>
      <c r="BV890" s="55">
        <v>0.78878913256177496</v>
      </c>
      <c r="BW890" s="55">
        <v>1</v>
      </c>
    </row>
    <row r="891" spans="1:75">
      <c r="A891" t="s">
        <v>5912</v>
      </c>
      <c r="B891" t="s">
        <v>5913</v>
      </c>
      <c r="C891" t="s">
        <v>5914</v>
      </c>
      <c r="D891" t="s">
        <v>5915</v>
      </c>
      <c r="E891" t="s">
        <v>5916</v>
      </c>
      <c r="F891" t="s">
        <v>5917</v>
      </c>
      <c r="G891" t="s">
        <v>5918</v>
      </c>
      <c r="H891" t="s">
        <v>195</v>
      </c>
      <c r="I891" s="51">
        <v>2.3100612932350901E-2</v>
      </c>
      <c r="J891">
        <v>2.1240082358135799E-2</v>
      </c>
      <c r="K891">
        <v>3.3929069399218623E-2</v>
      </c>
      <c r="L891">
        <v>1</v>
      </c>
      <c r="M891">
        <v>1</v>
      </c>
      <c r="N891">
        <v>0</v>
      </c>
      <c r="O891">
        <v>1</v>
      </c>
      <c r="P891">
        <v>6.701662835493237E-2</v>
      </c>
      <c r="Q891">
        <v>9.8789466494228081E-2</v>
      </c>
      <c r="R891">
        <v>-1.116214169542386E-2</v>
      </c>
      <c r="S891">
        <v>0.75033138267755661</v>
      </c>
      <c r="T891">
        <v>-0.10995756221089048</v>
      </c>
      <c r="U891">
        <v>9.5187360932542403E-2</v>
      </c>
      <c r="V891">
        <v>1.51872274460658E-2</v>
      </c>
      <c r="W891">
        <v>0.78125417926544805</v>
      </c>
      <c r="X891">
        <v>3.4699692762804317E-2</v>
      </c>
      <c r="Y891">
        <v>0.10937441255490496</v>
      </c>
      <c r="Z891">
        <v>3.5138629743620822E-2</v>
      </c>
      <c r="AA891">
        <v>0.57503735708150427</v>
      </c>
      <c r="AB891">
        <v>6.3631978053403704E-2</v>
      </c>
      <c r="AC891">
        <v>0.37347010502151334</v>
      </c>
      <c r="AD891">
        <v>3.7420314409705287E-2</v>
      </c>
      <c r="AE891">
        <v>0.34393000007050878</v>
      </c>
      <c r="AF891">
        <v>3.6766286274367233E-2</v>
      </c>
      <c r="AG891">
        <v>4.5599367698495596E-3</v>
      </c>
      <c r="AH891">
        <v>2.490015542576E-2</v>
      </c>
      <c r="AI891">
        <v>5.8088040683680939E-2</v>
      </c>
      <c r="AJ891" s="52">
        <v>-2.5030598011952601E-3</v>
      </c>
      <c r="AK891">
        <v>0.84223114607103</v>
      </c>
      <c r="AL891">
        <v>0.86967315819687463</v>
      </c>
      <c r="AM891">
        <v>1</v>
      </c>
      <c r="AN891">
        <v>0</v>
      </c>
      <c r="AO891">
        <v>0</v>
      </c>
      <c r="AP891">
        <v>0</v>
      </c>
      <c r="AQ891">
        <v>-5.0088174710793867E-2</v>
      </c>
      <c r="AR891">
        <v>0.1811880279574917</v>
      </c>
      <c r="AS891">
        <v>-6.2399554252819496E-3</v>
      </c>
      <c r="AT891">
        <v>0.81354308907781359</v>
      </c>
      <c r="AU891">
        <v>2.3480540514337771E-2</v>
      </c>
      <c r="AV891">
        <v>0.7150929966165932</v>
      </c>
      <c r="AW891">
        <v>7.4953516988492758E-2</v>
      </c>
      <c r="AX891">
        <v>6.3731119476771042E-2</v>
      </c>
      <c r="AY891">
        <v>-2.8826422355884451E-2</v>
      </c>
      <c r="AZ891">
        <v>0.44605105336452422</v>
      </c>
      <c r="BA891">
        <v>5.7525059546602196E-3</v>
      </c>
      <c r="BB891">
        <v>0.6592294481019374</v>
      </c>
      <c r="BC891">
        <v>1.3032724115368799E-3</v>
      </c>
      <c r="BD891">
        <v>0.91899157100824802</v>
      </c>
      <c r="BE891" s="53">
        <v>-9.4463057309909695E-3</v>
      </c>
      <c r="BF891">
        <v>0.81557081325030301</v>
      </c>
      <c r="BG891">
        <v>0.83942415514328461</v>
      </c>
      <c r="BH891">
        <v>1</v>
      </c>
      <c r="BI891">
        <v>0</v>
      </c>
      <c r="BJ891">
        <v>0</v>
      </c>
      <c r="BK891">
        <v>0</v>
      </c>
      <c r="BL891">
        <v>-1.6493793357449951E-2</v>
      </c>
      <c r="BM891">
        <v>0.66785332498079653</v>
      </c>
      <c r="BN891">
        <v>-9.7605760529367001E-3</v>
      </c>
      <c r="BO891">
        <v>0.89014591123453124</v>
      </c>
      <c r="BP891">
        <v>-4.5734109102403197E-3</v>
      </c>
      <c r="BQ891">
        <v>0.92373696087319823</v>
      </c>
      <c r="BR891">
        <v>-2.504252098887258E-2</v>
      </c>
      <c r="BS891">
        <v>0.51702998097760622</v>
      </c>
      <c r="BT891" s="54">
        <v>7.1058186483772295E-2</v>
      </c>
      <c r="BU891" s="55">
        <v>0.22512405926100101</v>
      </c>
      <c r="BV891" s="55">
        <v>0.86731504736271603</v>
      </c>
      <c r="BW891" s="55">
        <v>1</v>
      </c>
    </row>
    <row r="892" spans="1:75">
      <c r="A892" t="s">
        <v>5919</v>
      </c>
      <c r="B892" t="s">
        <v>5920</v>
      </c>
      <c r="C892" t="s">
        <v>5921</v>
      </c>
      <c r="D892" t="s">
        <v>5922</v>
      </c>
      <c r="E892" t="s">
        <v>5923</v>
      </c>
      <c r="F892" t="s">
        <v>5924</v>
      </c>
      <c r="G892" t="s">
        <v>5925</v>
      </c>
      <c r="H892" t="s">
        <v>195</v>
      </c>
      <c r="I892" s="51">
        <v>-2.3906970316503899E-2</v>
      </c>
      <c r="J892">
        <v>0.31042466754672499</v>
      </c>
      <c r="K892">
        <v>0.3704462019888799</v>
      </c>
      <c r="L892">
        <v>1</v>
      </c>
      <c r="M892">
        <v>0</v>
      </c>
      <c r="N892">
        <v>4</v>
      </c>
      <c r="O892">
        <v>4</v>
      </c>
      <c r="P892">
        <v>4.5097780672619221E-2</v>
      </c>
      <c r="Q892">
        <v>0.26658647146446357</v>
      </c>
      <c r="R892">
        <v>-2.592404441894788E-2</v>
      </c>
      <c r="S892">
        <v>0.45941249699626296</v>
      </c>
      <c r="T892">
        <v>-0.36716905979376918</v>
      </c>
      <c r="U892">
        <v>9.2469593853089318E-9</v>
      </c>
      <c r="V892">
        <v>4.5671482341101029E-2</v>
      </c>
      <c r="W892">
        <v>0.40171825897788782</v>
      </c>
      <c r="X892">
        <v>2.1246418618154159E-2</v>
      </c>
      <c r="Y892">
        <v>0.32835770794438723</v>
      </c>
      <c r="Z892">
        <v>-2.0674054159464311E-2</v>
      </c>
      <c r="AA892">
        <v>0.74166798167599401</v>
      </c>
      <c r="AB892">
        <v>-1.5108288184972501E-3</v>
      </c>
      <c r="AC892">
        <v>0.98319654572944304</v>
      </c>
      <c r="AD892">
        <v>-9.7269718401529578E-2</v>
      </c>
      <c r="AE892">
        <v>1.332315281570862E-2</v>
      </c>
      <c r="AF892">
        <v>-4.2600075656705663E-2</v>
      </c>
      <c r="AG892">
        <v>9.8224696340401606E-4</v>
      </c>
      <c r="AH892">
        <v>-6.1495472055920042E-2</v>
      </c>
      <c r="AI892">
        <v>2.6018491509967778E-6</v>
      </c>
      <c r="AJ892" s="52">
        <v>4.6224380476303797E-2</v>
      </c>
      <c r="AK892">
        <v>1.9554416932932199E-5</v>
      </c>
      <c r="AL892">
        <v>5.9019521749127448E-5</v>
      </c>
      <c r="AM892">
        <v>0.1425321450241428</v>
      </c>
      <c r="AN892">
        <v>1</v>
      </c>
      <c r="AO892">
        <v>1</v>
      </c>
      <c r="AP892">
        <v>1</v>
      </c>
      <c r="AQ892">
        <v>5.707295933295152E-2</v>
      </c>
      <c r="AR892">
        <v>0.1259576981538332</v>
      </c>
      <c r="AS892">
        <v>1.0894777482287871E-2</v>
      </c>
      <c r="AT892">
        <v>0.68200852928266098</v>
      </c>
      <c r="AU892">
        <v>0.12502775882338671</v>
      </c>
      <c r="AV892">
        <v>5.2616079999641338E-2</v>
      </c>
      <c r="AW892">
        <v>-9.7772481106201958E-2</v>
      </c>
      <c r="AX892">
        <v>1.5298138361970109E-2</v>
      </c>
      <c r="AY892">
        <v>3.4221736265741737E-2</v>
      </c>
      <c r="AZ892">
        <v>0.3662946031168498</v>
      </c>
      <c r="BA892">
        <v>-6.2876093281267103E-3</v>
      </c>
      <c r="BB892">
        <v>0.62900334336626296</v>
      </c>
      <c r="BC892">
        <v>5.2316586849873489E-2</v>
      </c>
      <c r="BD892">
        <v>4.2057772066911455E-5</v>
      </c>
      <c r="BE892" s="53">
        <v>-2.16763347238303E-2</v>
      </c>
      <c r="BF892">
        <v>0.18896054653654401</v>
      </c>
      <c r="BG892">
        <v>0.45691906780837221</v>
      </c>
      <c r="BH892">
        <v>1</v>
      </c>
      <c r="BI892">
        <v>0</v>
      </c>
      <c r="BJ892">
        <v>0</v>
      </c>
      <c r="BK892">
        <v>0</v>
      </c>
      <c r="BL892">
        <v>2.0079512296957269E-2</v>
      </c>
      <c r="BM892">
        <v>0.60086024051521214</v>
      </c>
      <c r="BN892">
        <v>6.0354612613713159E-2</v>
      </c>
      <c r="BO892">
        <v>0.39272579106057703</v>
      </c>
      <c r="BP892">
        <v>-5.584439520484169E-2</v>
      </c>
      <c r="BQ892">
        <v>0.24278060452885111</v>
      </c>
      <c r="BR892">
        <v>2.2099883339704311E-2</v>
      </c>
      <c r="BS892">
        <v>0.56815328908143869</v>
      </c>
      <c r="BT892" s="54">
        <v>3.9831567264845297E-2</v>
      </c>
      <c r="BU892" s="55">
        <v>0.49848511791162298</v>
      </c>
      <c r="BV892" s="55">
        <v>0.96713579635917002</v>
      </c>
      <c r="BW892" s="55">
        <v>1</v>
      </c>
    </row>
    <row r="893" spans="1:75">
      <c r="A893" t="s">
        <v>5926</v>
      </c>
      <c r="B893" t="s">
        <v>5927</v>
      </c>
      <c r="C893" t="s">
        <v>5928</v>
      </c>
      <c r="D893" t="s">
        <v>5929</v>
      </c>
      <c r="E893" t="s">
        <v>5930</v>
      </c>
      <c r="F893" t="s">
        <v>5931</v>
      </c>
      <c r="G893" t="s">
        <v>5932</v>
      </c>
      <c r="H893" t="s">
        <v>195</v>
      </c>
      <c r="I893" s="51">
        <v>-6.7585491096748496E-2</v>
      </c>
      <c r="J893">
        <v>6.6783144280928597E-6</v>
      </c>
      <c r="K893">
        <v>1.9804000759303846E-5</v>
      </c>
      <c r="L893">
        <v>4.8678233866368853E-2</v>
      </c>
      <c r="M893">
        <v>0</v>
      </c>
      <c r="N893">
        <v>5</v>
      </c>
      <c r="O893">
        <v>5</v>
      </c>
      <c r="P893">
        <v>-0.115605401633394</v>
      </c>
      <c r="Q893">
        <v>3.90965581588139E-3</v>
      </c>
      <c r="R893">
        <v>4.6280834678651267E-2</v>
      </c>
      <c r="S893">
        <v>0.18364568394675143</v>
      </c>
      <c r="T893">
        <v>-0.44928727296206944</v>
      </c>
      <c r="U893">
        <v>7.9191515078133656E-13</v>
      </c>
      <c r="V893">
        <v>0.13806933220766071</v>
      </c>
      <c r="W893">
        <v>1.071932135708622E-2</v>
      </c>
      <c r="X893">
        <v>-1.075379514520945E-2</v>
      </c>
      <c r="Y893">
        <v>0.61768346703629107</v>
      </c>
      <c r="Z893">
        <v>7.7058278368164299E-2</v>
      </c>
      <c r="AA893">
        <v>0.21679902574450907</v>
      </c>
      <c r="AB893">
        <v>-1.0372522739127889E-2</v>
      </c>
      <c r="AC893">
        <v>0.88376761753178634</v>
      </c>
      <c r="AD893">
        <v>-0.29345358838551977</v>
      </c>
      <c r="AE893">
        <v>2.3920702252811865E-15</v>
      </c>
      <c r="AF893">
        <v>-0.11310455367485986</v>
      </c>
      <c r="AG893">
        <v>2.7987509939407928E-19</v>
      </c>
      <c r="AH893">
        <v>-9.278641770770682E-2</v>
      </c>
      <c r="AI893">
        <v>3.5182396720274809E-13</v>
      </c>
      <c r="AJ893" s="52">
        <v>5.3106013431289401E-2</v>
      </c>
      <c r="AK893">
        <v>3.5145729219157298E-16</v>
      </c>
      <c r="AL893">
        <v>3.2102408556195178E-15</v>
      </c>
      <c r="AM893">
        <v>2.5617722027843755E-12</v>
      </c>
      <c r="AN893">
        <v>2</v>
      </c>
      <c r="AO893">
        <v>1</v>
      </c>
      <c r="AP893">
        <v>2</v>
      </c>
      <c r="AQ893">
        <v>0.12478186338379613</v>
      </c>
      <c r="AR893">
        <v>7.1250129213347945E-4</v>
      </c>
      <c r="AS893">
        <v>-5.6774736108043764E-4</v>
      </c>
      <c r="AT893">
        <v>0.98275104708470939</v>
      </c>
      <c r="AU893">
        <v>3.616536637701611E-4</v>
      </c>
      <c r="AV893">
        <v>0.99550640860081518</v>
      </c>
      <c r="AW893">
        <v>-0.2049301124951978</v>
      </c>
      <c r="AX893">
        <v>1.4398563129535098E-7</v>
      </c>
      <c r="AY893">
        <v>-1.320014651418088E-2</v>
      </c>
      <c r="AZ893">
        <v>0.72657042206277966</v>
      </c>
      <c r="BA893">
        <v>-9.7671895108651895E-3</v>
      </c>
      <c r="BB893">
        <v>0.44332574401042762</v>
      </c>
      <c r="BC893">
        <v>0.12293846426325564</v>
      </c>
      <c r="BD893">
        <v>5.9397330665118291E-23</v>
      </c>
      <c r="BE893" s="53">
        <v>4.5705670070246902E-2</v>
      </c>
      <c r="BF893">
        <v>0.19324474178551301</v>
      </c>
      <c r="BG893">
        <v>0.45885841420714935</v>
      </c>
      <c r="BH893">
        <v>1</v>
      </c>
      <c r="BI893">
        <v>0</v>
      </c>
      <c r="BJ893">
        <v>0</v>
      </c>
      <c r="BK893">
        <v>0</v>
      </c>
      <c r="BL893">
        <v>7.8026438187482117E-2</v>
      </c>
      <c r="BM893">
        <v>4.0233300405536923E-2</v>
      </c>
      <c r="BN893">
        <v>0.13159894074882778</v>
      </c>
      <c r="BO893">
        <v>6.106590701529413E-2</v>
      </c>
      <c r="BP893">
        <v>1.8232368946820111E-2</v>
      </c>
      <c r="BQ893">
        <v>0.70276432135036093</v>
      </c>
      <c r="BR893">
        <v>6.1010191564579798E-2</v>
      </c>
      <c r="BS893">
        <v>0.11334068266381604</v>
      </c>
      <c r="BT893" s="54">
        <v>2.5930703552291299E-2</v>
      </c>
      <c r="BU893" s="55">
        <v>0.65485455711136697</v>
      </c>
      <c r="BV893" s="55">
        <v>0.99407777329945202</v>
      </c>
      <c r="BW893" s="55">
        <v>1</v>
      </c>
    </row>
    <row r="894" spans="1:75">
      <c r="A894" t="s">
        <v>5933</v>
      </c>
      <c r="B894" t="s">
        <v>5934</v>
      </c>
      <c r="C894" t="s">
        <v>5935</v>
      </c>
      <c r="D894" t="s">
        <v>5936</v>
      </c>
      <c r="E894" t="s">
        <v>5937</v>
      </c>
      <c r="F894" t="s">
        <v>5938</v>
      </c>
      <c r="G894" t="s">
        <v>5939</v>
      </c>
      <c r="H894" t="s">
        <v>195</v>
      </c>
      <c r="I894" s="51">
        <v>-5.1079225225837497E-3</v>
      </c>
      <c r="J894">
        <v>0.27934511679044299</v>
      </c>
      <c r="K894">
        <v>0.33800573643518239</v>
      </c>
      <c r="L894">
        <v>1</v>
      </c>
      <c r="M894">
        <v>1</v>
      </c>
      <c r="N894">
        <v>4</v>
      </c>
      <c r="O894">
        <v>4</v>
      </c>
      <c r="P894">
        <v>4.3807706872987517E-2</v>
      </c>
      <c r="Q894">
        <v>0.2841755044697642</v>
      </c>
      <c r="R894">
        <v>4.3461395496011603E-3</v>
      </c>
      <c r="S894">
        <v>0.90145383811479585</v>
      </c>
      <c r="T894">
        <v>-0.41608744010183268</v>
      </c>
      <c r="U894">
        <v>4.8646795191993925E-11</v>
      </c>
      <c r="V894">
        <v>8.9394591948767713E-2</v>
      </c>
      <c r="W894">
        <v>0.10002606326301136</v>
      </c>
      <c r="X894">
        <v>8.469045935538852E-2</v>
      </c>
      <c r="Y894">
        <v>9.4547822496774994E-5</v>
      </c>
      <c r="Z894">
        <v>-3.8677117511679487E-2</v>
      </c>
      <c r="AA894">
        <v>0.53650785014154079</v>
      </c>
      <c r="AB894">
        <v>-0.11011013968652585</v>
      </c>
      <c r="AC894">
        <v>0.11984458307752006</v>
      </c>
      <c r="AD894">
        <v>-0.22580729198600333</v>
      </c>
      <c r="AE894">
        <v>4.4494338796076719E-9</v>
      </c>
      <c r="AF894">
        <v>-7.4325668074604709E-2</v>
      </c>
      <c r="AG894">
        <v>7.5626975310168551E-9</v>
      </c>
      <c r="AH894">
        <v>-4.6093550741858613E-2</v>
      </c>
      <c r="AI894">
        <v>4.1039144221211628E-4</v>
      </c>
      <c r="AJ894" s="52">
        <v>4.4861841177690799E-2</v>
      </c>
      <c r="AK894">
        <v>9.1776872961906475E-11</v>
      </c>
      <c r="AL894">
        <v>5.0487669963723508E-10</v>
      </c>
      <c r="AM894">
        <v>6.6896162701933639E-7</v>
      </c>
      <c r="AN894">
        <v>2</v>
      </c>
      <c r="AO894">
        <v>1</v>
      </c>
      <c r="AP894">
        <v>2</v>
      </c>
      <c r="AQ894">
        <v>0.17678435945074017</v>
      </c>
      <c r="AR894">
        <v>1.844014146997831E-6</v>
      </c>
      <c r="AS894">
        <v>1.501486898670569E-2</v>
      </c>
      <c r="AT894">
        <v>0.5718250417227293</v>
      </c>
      <c r="AU894">
        <v>-7.5582337344738362E-2</v>
      </c>
      <c r="AV894">
        <v>0.23714426970040003</v>
      </c>
      <c r="AW894">
        <v>-0.16195529543121312</v>
      </c>
      <c r="AX894">
        <v>5.2230937290587131E-5</v>
      </c>
      <c r="AY894">
        <v>-6.0795286100687098E-3</v>
      </c>
      <c r="AZ894">
        <v>0.87084994603063148</v>
      </c>
      <c r="BA894">
        <v>5.9556355551617498E-3</v>
      </c>
      <c r="BB894">
        <v>0.64610280511604457</v>
      </c>
      <c r="BC894">
        <v>8.8397455146098217E-2</v>
      </c>
      <c r="BD894">
        <v>3.4949251103515607E-12</v>
      </c>
      <c r="BE894" s="53">
        <v>2.5056317522442799E-2</v>
      </c>
      <c r="BF894">
        <v>0.46398873742247199</v>
      </c>
      <c r="BG894">
        <v>0.61069229091231458</v>
      </c>
      <c r="BH894">
        <v>1</v>
      </c>
      <c r="BI894">
        <v>0</v>
      </c>
      <c r="BJ894">
        <v>0</v>
      </c>
      <c r="BK894">
        <v>0</v>
      </c>
      <c r="BL894">
        <v>6.3287072765941532E-2</v>
      </c>
      <c r="BM894">
        <v>9.8965804114485981E-2</v>
      </c>
      <c r="BN894">
        <v>4.5039796380236898E-2</v>
      </c>
      <c r="BO894">
        <v>0.52436291961447012</v>
      </c>
      <c r="BP894">
        <v>2.35887151583139E-3</v>
      </c>
      <c r="BQ894">
        <v>0.96059422635742042</v>
      </c>
      <c r="BR894">
        <v>4.4186223819449193E-2</v>
      </c>
      <c r="BS894">
        <v>0.24735219564663255</v>
      </c>
      <c r="BT894" s="54">
        <v>1.5402512131372901E-2</v>
      </c>
      <c r="BU894" s="55">
        <v>0.79101128596458103</v>
      </c>
      <c r="BV894" s="55">
        <v>0.99511240307142401</v>
      </c>
      <c r="BW894" s="55">
        <v>1</v>
      </c>
    </row>
    <row r="895" spans="1:75">
      <c r="A895" t="s">
        <v>5940</v>
      </c>
      <c r="B895" t="s">
        <v>5941</v>
      </c>
      <c r="C895" t="s">
        <v>5942</v>
      </c>
      <c r="D895" t="s">
        <v>5943</v>
      </c>
      <c r="E895" t="s">
        <v>5944</v>
      </c>
      <c r="F895" t="s">
        <v>5945</v>
      </c>
      <c r="G895" t="s">
        <v>5946</v>
      </c>
      <c r="H895" t="s">
        <v>195</v>
      </c>
      <c r="I895" s="51">
        <v>-7.5044793399635504E-2</v>
      </c>
      <c r="J895">
        <v>6.6406116828544404E-10</v>
      </c>
      <c r="K895">
        <v>3.4183205195145489E-9</v>
      </c>
      <c r="L895">
        <v>4.8403418556326014E-6</v>
      </c>
      <c r="M895">
        <v>0</v>
      </c>
      <c r="N895">
        <v>5</v>
      </c>
      <c r="O895">
        <v>5</v>
      </c>
      <c r="P895">
        <v>-3.7104277014704229E-2</v>
      </c>
      <c r="Q895">
        <v>0.35889065542558085</v>
      </c>
      <c r="R895">
        <v>8.7689771642357875E-2</v>
      </c>
      <c r="S895">
        <v>1.209461208150346E-2</v>
      </c>
      <c r="T895">
        <v>-0.45994840475746224</v>
      </c>
      <c r="U895">
        <v>2.1157810525083586E-13</v>
      </c>
      <c r="V895">
        <v>0.21169322855997769</v>
      </c>
      <c r="W895">
        <v>8.6884284623377889E-5</v>
      </c>
      <c r="X895">
        <v>-4.965817531797817E-2</v>
      </c>
      <c r="Y895">
        <v>2.0625090443315171E-2</v>
      </c>
      <c r="Z895">
        <v>7.843344427128178E-2</v>
      </c>
      <c r="AA895">
        <v>0.21193433882600521</v>
      </c>
      <c r="AB895">
        <v>-8.8068760877676802E-2</v>
      </c>
      <c r="AC895">
        <v>0.21562217124535327</v>
      </c>
      <c r="AD895">
        <v>-0.28994578689911621</v>
      </c>
      <c r="AE895">
        <v>7.3503568962647582E-15</v>
      </c>
      <c r="AF895">
        <v>-0.21721704726641777</v>
      </c>
      <c r="AG895">
        <v>4.0953279833769534E-69</v>
      </c>
      <c r="AH895">
        <v>-5.4234579087967999E-2</v>
      </c>
      <c r="AI895">
        <v>1.8148810198501079E-5</v>
      </c>
      <c r="AJ895" s="52">
        <v>4.0335857869876202E-2</v>
      </c>
      <c r="AK895">
        <v>8.71716375291258E-8</v>
      </c>
      <c r="AL895">
        <v>3.5466192551740682E-7</v>
      </c>
      <c r="AM895">
        <v>6.3539406594979799E-4</v>
      </c>
      <c r="AN895">
        <v>2</v>
      </c>
      <c r="AO895">
        <v>1</v>
      </c>
      <c r="AP895">
        <v>2</v>
      </c>
      <c r="AQ895">
        <v>0.2249255834274389</v>
      </c>
      <c r="AR895">
        <v>9.3880864497123691E-10</v>
      </c>
      <c r="AS895">
        <v>3.9333706476604498E-3</v>
      </c>
      <c r="AT895">
        <v>0.88117471180962725</v>
      </c>
      <c r="AU895">
        <v>-6.8479343136381085E-2</v>
      </c>
      <c r="AV895">
        <v>0.28596556026006531</v>
      </c>
      <c r="AW895">
        <v>-0.1861224046061318</v>
      </c>
      <c r="AX895">
        <v>2.1901105362460615E-6</v>
      </c>
      <c r="AY895">
        <v>-5.4266270869562212E-2</v>
      </c>
      <c r="AZ895">
        <v>0.1507650473580838</v>
      </c>
      <c r="BA895">
        <v>-1.4333893684761255E-4</v>
      </c>
      <c r="BB895">
        <v>0.99092908433757965</v>
      </c>
      <c r="BC895">
        <v>6.4940458442374532E-2</v>
      </c>
      <c r="BD895">
        <v>1.5264402860928517E-7</v>
      </c>
      <c r="BE895" s="53">
        <v>5.4647909021040997E-2</v>
      </c>
      <c r="BF895">
        <v>0.117538414681743</v>
      </c>
      <c r="BG895">
        <v>0.4140828925158167</v>
      </c>
      <c r="BH895">
        <v>1</v>
      </c>
      <c r="BI895">
        <v>0</v>
      </c>
      <c r="BJ895">
        <v>0</v>
      </c>
      <c r="BK895">
        <v>0</v>
      </c>
      <c r="BL895">
        <v>0.10170906546086232</v>
      </c>
      <c r="BM895">
        <v>7.84527187163973E-3</v>
      </c>
      <c r="BN895">
        <v>0.10953577879263562</v>
      </c>
      <c r="BO895">
        <v>0.1225821594494652</v>
      </c>
      <c r="BP895">
        <v>2.26489694865698E-2</v>
      </c>
      <c r="BQ895">
        <v>0.63567226577311597</v>
      </c>
      <c r="BR895">
        <v>8.2459583192385194E-2</v>
      </c>
      <c r="BS895">
        <v>3.2476903221614652E-2</v>
      </c>
      <c r="BT895" s="54">
        <v>2.8778384272123599E-2</v>
      </c>
      <c r="BU895" s="55">
        <v>0.62005283924541399</v>
      </c>
      <c r="BV895" s="55">
        <v>0.99407777329945202</v>
      </c>
      <c r="BW895" s="55">
        <v>1</v>
      </c>
    </row>
    <row r="896" spans="1:75">
      <c r="A896" t="s">
        <v>5947</v>
      </c>
      <c r="B896" t="s">
        <v>5948</v>
      </c>
      <c r="C896" t="s">
        <v>5949</v>
      </c>
      <c r="D896" t="s">
        <v>5950</v>
      </c>
      <c r="E896" t="s">
        <v>5951</v>
      </c>
      <c r="F896" t="s">
        <v>5952</v>
      </c>
      <c r="G896" t="s">
        <v>5950</v>
      </c>
      <c r="H896" t="s">
        <v>195</v>
      </c>
      <c r="I896" s="51">
        <v>2.48453236856532E-2</v>
      </c>
      <c r="J896">
        <v>3.5377401081079299E-2</v>
      </c>
      <c r="K896">
        <v>5.3710867835864817E-2</v>
      </c>
      <c r="L896">
        <v>1</v>
      </c>
      <c r="M896">
        <v>1</v>
      </c>
      <c r="N896">
        <v>0</v>
      </c>
      <c r="O896">
        <v>1</v>
      </c>
      <c r="P896">
        <v>0.14638533497163811</v>
      </c>
      <c r="Q896">
        <v>2.9715881032360401E-4</v>
      </c>
      <c r="R896">
        <v>-2.932251669427146E-2</v>
      </c>
      <c r="S896">
        <v>0.40465455349565504</v>
      </c>
      <c r="T896">
        <v>-8.4889815969163326E-2</v>
      </c>
      <c r="U896">
        <v>0.20283362711625605</v>
      </c>
      <c r="V896">
        <v>9.9679754909345712E-4</v>
      </c>
      <c r="W896">
        <v>0.98543556601152216</v>
      </c>
      <c r="X896">
        <v>3.4033928878999462E-2</v>
      </c>
      <c r="Y896">
        <v>0.11768538210726924</v>
      </c>
      <c r="Z896">
        <v>6.4418482034459398E-3</v>
      </c>
      <c r="AA896">
        <v>0.91871100175981801</v>
      </c>
      <c r="AB896">
        <v>4.7451036793679839E-2</v>
      </c>
      <c r="AC896">
        <v>0.50512398662037783</v>
      </c>
      <c r="AD896">
        <v>-3.9870409540880988E-2</v>
      </c>
      <c r="AE896">
        <v>0.31364354985704279</v>
      </c>
      <c r="AF896">
        <v>2.0172866292906551E-2</v>
      </c>
      <c r="AG896">
        <v>0.11988145367016302</v>
      </c>
      <c r="AH896">
        <v>2.65052705529331E-3</v>
      </c>
      <c r="AI896">
        <v>0.84024654260862863</v>
      </c>
      <c r="AJ896" s="52">
        <v>1.1880496515788199E-2</v>
      </c>
      <c r="AK896">
        <v>5.32142855712234E-3</v>
      </c>
      <c r="AL896">
        <v>9.97118065626342E-3</v>
      </c>
      <c r="AM896">
        <v>1</v>
      </c>
      <c r="AN896">
        <v>2</v>
      </c>
      <c r="AO896">
        <v>1</v>
      </c>
      <c r="AP896">
        <v>2</v>
      </c>
      <c r="AQ896">
        <v>0.10139747899009742</v>
      </c>
      <c r="AR896">
        <v>6.8205763936645498E-3</v>
      </c>
      <c r="AS896">
        <v>6.8560490335844937E-2</v>
      </c>
      <c r="AT896">
        <v>9.8537353687703309E-3</v>
      </c>
      <c r="AU896">
        <v>4.3773087361224441E-2</v>
      </c>
      <c r="AV896">
        <v>0.49811853945917417</v>
      </c>
      <c r="AW896">
        <v>-1.2069075092691671E-2</v>
      </c>
      <c r="AX896">
        <v>0.76603510005723174</v>
      </c>
      <c r="AY896">
        <v>0.13914211092366566</v>
      </c>
      <c r="AZ896">
        <v>2.1059367752100568E-4</v>
      </c>
      <c r="BA896">
        <v>4.3073140401944078E-2</v>
      </c>
      <c r="BB896">
        <v>9.6122029322613363E-4</v>
      </c>
      <c r="BC896">
        <v>-8.628185971873438E-2</v>
      </c>
      <c r="BD896">
        <v>1.5598347095627047E-11</v>
      </c>
      <c r="BE896" s="53">
        <v>-3.2590019075115599E-2</v>
      </c>
      <c r="BF896">
        <v>0.25218813201267298</v>
      </c>
      <c r="BG896">
        <v>0.49462345195869778</v>
      </c>
      <c r="BH896">
        <v>1</v>
      </c>
      <c r="BI896">
        <v>0</v>
      </c>
      <c r="BJ896">
        <v>0</v>
      </c>
      <c r="BK896">
        <v>0</v>
      </c>
      <c r="BL896">
        <v>1.69289083169451E-3</v>
      </c>
      <c r="BM896">
        <v>0.96500031925730445</v>
      </c>
      <c r="BN896">
        <v>3.1796763875445867E-2</v>
      </c>
      <c r="BO896">
        <v>0.65560885339264874</v>
      </c>
      <c r="BP896">
        <v>-5.9052646022501848E-2</v>
      </c>
      <c r="BQ896">
        <v>0.21756625513548511</v>
      </c>
      <c r="BR896">
        <v>-1.019235275760296E-2</v>
      </c>
      <c r="BS896">
        <v>0.79139397201630102</v>
      </c>
      <c r="BT896" s="54">
        <v>-0.15306584459365599</v>
      </c>
      <c r="BU896" s="55">
        <v>8.7040104927345197E-3</v>
      </c>
      <c r="BV896" s="55">
        <v>0.30445140253608599</v>
      </c>
      <c r="BW896" s="55">
        <v>1</v>
      </c>
    </row>
    <row r="897" spans="1:75">
      <c r="A897" t="s">
        <v>5953</v>
      </c>
      <c r="B897" t="s">
        <v>5954</v>
      </c>
      <c r="C897" t="s">
        <v>5955</v>
      </c>
      <c r="D897" t="s">
        <v>5956</v>
      </c>
      <c r="E897" t="s">
        <v>5957</v>
      </c>
      <c r="F897" t="s">
        <v>5958</v>
      </c>
      <c r="G897" t="s">
        <v>5956</v>
      </c>
      <c r="H897" t="s">
        <v>195</v>
      </c>
      <c r="I897" s="51">
        <v>-0.125769037259332</v>
      </c>
      <c r="J897">
        <v>1.44814127877257E-23</v>
      </c>
      <c r="K897">
        <v>3.394052019605551E-22</v>
      </c>
      <c r="L897">
        <v>1.0555501780973264E-19</v>
      </c>
      <c r="M897">
        <v>1</v>
      </c>
      <c r="N897">
        <v>4</v>
      </c>
      <c r="O897">
        <v>4</v>
      </c>
      <c r="P897">
        <v>-8.8306049321451224E-2</v>
      </c>
      <c r="Q897">
        <v>2.8900968707429808E-2</v>
      </c>
      <c r="R897">
        <v>6.9376346435226541E-2</v>
      </c>
      <c r="S897">
        <v>4.6165262786851187E-2</v>
      </c>
      <c r="T897">
        <v>-0.49259057035716536</v>
      </c>
      <c r="U897">
        <v>2.3925598919909851E-15</v>
      </c>
      <c r="V897">
        <v>6.7362899785642263E-2</v>
      </c>
      <c r="W897">
        <v>0.21410356833642713</v>
      </c>
      <c r="X897">
        <v>-0.15115587515139575</v>
      </c>
      <c r="Y897">
        <v>7.7717817788773233E-13</v>
      </c>
      <c r="Z897">
        <v>7.8164659644793882E-2</v>
      </c>
      <c r="AA897">
        <v>0.21232818090845421</v>
      </c>
      <c r="AB897">
        <v>-2.0065015258153771E-2</v>
      </c>
      <c r="AC897">
        <v>0.77848506840051934</v>
      </c>
      <c r="AD897">
        <v>-0.31786895330649334</v>
      </c>
      <c r="AE897">
        <v>1.3388868196440203E-17</v>
      </c>
      <c r="AF897">
        <v>-0.19470241968142851</v>
      </c>
      <c r="AG897">
        <v>4.7134579473767166E-58</v>
      </c>
      <c r="AH897">
        <v>5.9987312035856978E-2</v>
      </c>
      <c r="AI897">
        <v>1.5000659975554614E-6</v>
      </c>
      <c r="AJ897" s="52">
        <v>6.50567306866216E-2</v>
      </c>
      <c r="AK897">
        <v>3.3695280683787897E-25</v>
      </c>
      <c r="AL897">
        <v>1.2858895335294763E-23</v>
      </c>
      <c r="AM897">
        <v>2.4560490090412993E-21</v>
      </c>
      <c r="AN897">
        <v>2</v>
      </c>
      <c r="AO897">
        <v>1</v>
      </c>
      <c r="AP897">
        <v>2</v>
      </c>
      <c r="AQ897">
        <v>0.20416803640415937</v>
      </c>
      <c r="AR897">
        <v>2.4051304920348217E-8</v>
      </c>
      <c r="AS897">
        <v>9.3858726940572804E-3</v>
      </c>
      <c r="AT897">
        <v>0.71958686608755373</v>
      </c>
      <c r="AU897">
        <v>-9.795344509950224E-2</v>
      </c>
      <c r="AV897">
        <v>0.12805887387356721</v>
      </c>
      <c r="AW897">
        <v>-0.22060052479195039</v>
      </c>
      <c r="AX897">
        <v>1.930415028285085E-8</v>
      </c>
      <c r="AY897">
        <v>3.3034791577512802E-2</v>
      </c>
      <c r="AZ897">
        <v>0.37904745705134835</v>
      </c>
      <c r="BA897">
        <v>2.071436094776978E-2</v>
      </c>
      <c r="BB897">
        <v>9.3756448880344956E-2</v>
      </c>
      <c r="BC897">
        <v>0.14178842140542891</v>
      </c>
      <c r="BD897">
        <v>8.1026981926863804E-32</v>
      </c>
      <c r="BE897" s="53">
        <v>4.6671592005196501E-2</v>
      </c>
      <c r="BF897">
        <v>0.148419831378755</v>
      </c>
      <c r="BG897">
        <v>0.43670655267355457</v>
      </c>
      <c r="BH897">
        <v>1</v>
      </c>
      <c r="BI897">
        <v>0</v>
      </c>
      <c r="BJ897">
        <v>0</v>
      </c>
      <c r="BK897">
        <v>0</v>
      </c>
      <c r="BL897">
        <v>0.10273198261560049</v>
      </c>
      <c r="BM897">
        <v>6.9162770622526598E-3</v>
      </c>
      <c r="BN897">
        <v>9.3954465618940122E-2</v>
      </c>
      <c r="BO897">
        <v>0.18435723910945359</v>
      </c>
      <c r="BP897">
        <v>1.3186155952987281E-2</v>
      </c>
      <c r="BQ897">
        <v>0.78247561409319744</v>
      </c>
      <c r="BR897">
        <v>5.2978807172352628E-2</v>
      </c>
      <c r="BS897">
        <v>0.16707538068251393</v>
      </c>
      <c r="BT897" s="54">
        <v>-3.9882993051337197E-2</v>
      </c>
      <c r="BU897" s="55">
        <v>0.49116978159757202</v>
      </c>
      <c r="BV897" s="55">
        <v>0.96599894477398796</v>
      </c>
      <c r="BW897" s="55">
        <v>1</v>
      </c>
    </row>
    <row r="898" spans="1:75">
      <c r="A898" t="s">
        <v>5959</v>
      </c>
      <c r="B898" t="s">
        <v>5960</v>
      </c>
      <c r="C898" t="s">
        <v>5961</v>
      </c>
      <c r="D898" t="s">
        <v>5962</v>
      </c>
      <c r="E898" t="s">
        <v>5963</v>
      </c>
      <c r="F898" t="s">
        <v>5964</v>
      </c>
      <c r="G898" t="s">
        <v>5962</v>
      </c>
      <c r="H898" t="s">
        <v>195</v>
      </c>
      <c r="I898" s="51">
        <v>-5.026333993065E-3</v>
      </c>
      <c r="J898">
        <v>0.94716346607736401</v>
      </c>
      <c r="K898">
        <v>0.95794012824169639</v>
      </c>
      <c r="L898">
        <v>1</v>
      </c>
      <c r="M898">
        <v>0</v>
      </c>
      <c r="N898">
        <v>1</v>
      </c>
      <c r="O898">
        <v>1</v>
      </c>
      <c r="P898">
        <v>-2.5038907946053391E-2</v>
      </c>
      <c r="Q898">
        <v>0.5389140112352413</v>
      </c>
      <c r="R898">
        <v>3.7380907718487298E-3</v>
      </c>
      <c r="S898">
        <v>0.91513804521017805</v>
      </c>
      <c r="T898">
        <v>-4.0455789085323303E-3</v>
      </c>
      <c r="U898">
        <v>0.95172307135200118</v>
      </c>
      <c r="V898">
        <v>2.0592987143806401E-2</v>
      </c>
      <c r="W898">
        <v>0.70671944363434602</v>
      </c>
      <c r="X898">
        <v>6.5433953756129397E-3</v>
      </c>
      <c r="Y898">
        <v>0.76308599337459704</v>
      </c>
      <c r="Z898">
        <v>-7.3085376604765896E-3</v>
      </c>
      <c r="AA898">
        <v>0.90702725668410022</v>
      </c>
      <c r="AB898">
        <v>-2.6856230819817199E-3</v>
      </c>
      <c r="AC898">
        <v>0.97025969027817283</v>
      </c>
      <c r="AD898">
        <v>-0.10617077727840918</v>
      </c>
      <c r="AE898">
        <v>7.1332223015827898E-3</v>
      </c>
      <c r="AF898">
        <v>-1.189046505031449E-2</v>
      </c>
      <c r="AG898">
        <v>0.35939196539642859</v>
      </c>
      <c r="AH898">
        <v>2.6532227443303361E-2</v>
      </c>
      <c r="AI898">
        <v>4.3630941022721761E-2</v>
      </c>
      <c r="AJ898" s="52">
        <v>-1.09731780465768E-2</v>
      </c>
      <c r="AK898">
        <v>0.67676624867422797</v>
      </c>
      <c r="AL898">
        <v>0.72789570408535442</v>
      </c>
      <c r="AM898">
        <v>1</v>
      </c>
      <c r="AN898">
        <v>0</v>
      </c>
      <c r="AO898">
        <v>0</v>
      </c>
      <c r="AP898">
        <v>0</v>
      </c>
      <c r="AQ898">
        <v>8.3004555219322235E-2</v>
      </c>
      <c r="AR898">
        <v>2.6695683659858801E-2</v>
      </c>
      <c r="AS898">
        <v>-7.22426040550362E-3</v>
      </c>
      <c r="AT898">
        <v>0.78525595324705444</v>
      </c>
      <c r="AU898">
        <v>-0.11240083212809836</v>
      </c>
      <c r="AV898">
        <v>8.1684372074437822E-2</v>
      </c>
      <c r="AW898">
        <v>-5.5976798602065517E-2</v>
      </c>
      <c r="AX898">
        <v>0.1670224670484585</v>
      </c>
      <c r="AY898">
        <v>-3.8432201592058797E-2</v>
      </c>
      <c r="AZ898">
        <v>0.30919966323614573</v>
      </c>
      <c r="BA898">
        <v>2.793384099053129E-2</v>
      </c>
      <c r="BB898">
        <v>3.2338739189687181E-2</v>
      </c>
      <c r="BC898">
        <v>-6.9374552660712799E-3</v>
      </c>
      <c r="BD898">
        <v>0.58840864600889653</v>
      </c>
      <c r="BE898" s="53">
        <v>-1.30930156425589E-2</v>
      </c>
      <c r="BF898">
        <v>0.71184121762929498</v>
      </c>
      <c r="BG898">
        <v>0.76090491792050607</v>
      </c>
      <c r="BH898">
        <v>1</v>
      </c>
      <c r="BI898">
        <v>0</v>
      </c>
      <c r="BJ898">
        <v>0</v>
      </c>
      <c r="BK898">
        <v>0</v>
      </c>
      <c r="BL898">
        <v>-6.1191132282524298E-3</v>
      </c>
      <c r="BM898">
        <v>0.87350064764762236</v>
      </c>
      <c r="BN898">
        <v>-7.9302320216292271E-2</v>
      </c>
      <c r="BO898">
        <v>0.25965434891429273</v>
      </c>
      <c r="BP898">
        <v>-9.9260508711022395E-3</v>
      </c>
      <c r="BQ898">
        <v>0.83530190717148733</v>
      </c>
      <c r="BR898">
        <v>3.1552984267606199E-3</v>
      </c>
      <c r="BS898">
        <v>0.93492405054243244</v>
      </c>
      <c r="BT898" s="54">
        <v>-0.10043948140855399</v>
      </c>
      <c r="BU898" s="55">
        <v>8.7036909761325804E-2</v>
      </c>
      <c r="BV898" s="55">
        <v>0.72884968697286001</v>
      </c>
      <c r="BW898" s="55">
        <v>1</v>
      </c>
    </row>
    <row r="899" spans="1:75">
      <c r="A899" t="s">
        <v>5965</v>
      </c>
      <c r="B899" t="s">
        <v>5966</v>
      </c>
      <c r="C899" t="s">
        <v>5967</v>
      </c>
      <c r="D899" t="s">
        <v>5968</v>
      </c>
      <c r="E899" t="s">
        <v>5969</v>
      </c>
      <c r="F899" t="s">
        <v>5970</v>
      </c>
      <c r="G899" t="s">
        <v>5968</v>
      </c>
      <c r="H899" t="s">
        <v>195</v>
      </c>
      <c r="I899" s="51">
        <v>-0.10483506045115799</v>
      </c>
      <c r="J899">
        <v>1.4835676026422601E-14</v>
      </c>
      <c r="K899">
        <v>1.2677285176623021E-13</v>
      </c>
      <c r="L899">
        <v>1.0813724255659434E-10</v>
      </c>
      <c r="M899">
        <v>0</v>
      </c>
      <c r="N899">
        <v>5</v>
      </c>
      <c r="O899">
        <v>5</v>
      </c>
      <c r="P899">
        <v>-0.17262052173443015</v>
      </c>
      <c r="Q899">
        <v>1.4247958570008457E-5</v>
      </c>
      <c r="R899">
        <v>9.1298739092897874E-2</v>
      </c>
      <c r="S899">
        <v>8.9238434051669702E-3</v>
      </c>
      <c r="T899">
        <v>-0.47084447572819554</v>
      </c>
      <c r="U899">
        <v>2.6733787662256082E-14</v>
      </c>
      <c r="V899">
        <v>9.8885801609992205E-2</v>
      </c>
      <c r="W899">
        <v>6.8292346737023849E-2</v>
      </c>
      <c r="X899">
        <v>-8.817671343122542E-2</v>
      </c>
      <c r="Y899">
        <v>3.653616533518317E-5</v>
      </c>
      <c r="Z899">
        <v>8.1887706399486809E-2</v>
      </c>
      <c r="AA899">
        <v>0.18997321413398127</v>
      </c>
      <c r="AB899">
        <v>-6.7560287217219392E-2</v>
      </c>
      <c r="AC899">
        <v>0.34470353953740274</v>
      </c>
      <c r="AD899">
        <v>-0.30311428127907442</v>
      </c>
      <c r="AE899">
        <v>4.211025660194103E-16</v>
      </c>
      <c r="AF899">
        <v>-0.14099166847367375</v>
      </c>
      <c r="AG899">
        <v>3.3332688137224754E-30</v>
      </c>
      <c r="AH899">
        <v>-2.572636220506783E-2</v>
      </c>
      <c r="AI899">
        <v>4.0826577619004129E-2</v>
      </c>
      <c r="AJ899" s="52">
        <v>6.17810383464307E-2</v>
      </c>
      <c r="AK899">
        <v>1.8301942580746001E-23</v>
      </c>
      <c r="AL899">
        <v>4.904516892318294E-22</v>
      </c>
      <c r="AM899">
        <v>1.3340285947105758E-19</v>
      </c>
      <c r="AN899">
        <v>2</v>
      </c>
      <c r="AO899">
        <v>1</v>
      </c>
      <c r="AP899">
        <v>2</v>
      </c>
      <c r="AQ899">
        <v>0.20334790572979039</v>
      </c>
      <c r="AR899">
        <v>3.2522321741862886E-8</v>
      </c>
      <c r="AS899">
        <v>2.9357817439981782E-2</v>
      </c>
      <c r="AT899">
        <v>0.26399235605124427</v>
      </c>
      <c r="AU899">
        <v>-0.11794876518455168</v>
      </c>
      <c r="AV899">
        <v>6.682953521027804E-2</v>
      </c>
      <c r="AW899">
        <v>-0.19471345233357215</v>
      </c>
      <c r="AX899">
        <v>7.2642927085600856E-7</v>
      </c>
      <c r="AY899">
        <v>8.1189891747816996E-3</v>
      </c>
      <c r="AZ899">
        <v>0.82903915314963528</v>
      </c>
      <c r="BA899">
        <v>2.5959427246826398E-3</v>
      </c>
      <c r="BB899">
        <v>0.83568592061990599</v>
      </c>
      <c r="BC899">
        <v>0.13844597585380936</v>
      </c>
      <c r="BD899">
        <v>1.0804012780765186E-29</v>
      </c>
      <c r="BE899" s="53">
        <v>4.2281129032618998E-2</v>
      </c>
      <c r="BF899">
        <v>0.15730574620264401</v>
      </c>
      <c r="BG899">
        <v>0.44291809145573963</v>
      </c>
      <c r="BH899">
        <v>1</v>
      </c>
      <c r="BI899">
        <v>0</v>
      </c>
      <c r="BJ899">
        <v>0</v>
      </c>
      <c r="BK899">
        <v>0</v>
      </c>
      <c r="BL899">
        <v>0.1023653659227395</v>
      </c>
      <c r="BM899">
        <v>7.3968220191911399E-3</v>
      </c>
      <c r="BN899">
        <v>7.9338364485417694E-3</v>
      </c>
      <c r="BO899">
        <v>0.9107416383461272</v>
      </c>
      <c r="BP899">
        <v>1.7545441357920959E-2</v>
      </c>
      <c r="BQ899">
        <v>0.71285863638096481</v>
      </c>
      <c r="BR899">
        <v>3.9720820152424549E-2</v>
      </c>
      <c r="BS899">
        <v>0.30086327118973405</v>
      </c>
      <c r="BT899" s="54">
        <v>-3.0954939573518301E-3</v>
      </c>
      <c r="BU899" s="55">
        <v>0.957591924646782</v>
      </c>
      <c r="BV899" s="55">
        <v>0.99938655820683098</v>
      </c>
      <c r="BW899" s="55">
        <v>1</v>
      </c>
    </row>
    <row r="900" spans="1:75">
      <c r="A900" t="s">
        <v>5971</v>
      </c>
      <c r="B900" t="s">
        <v>5972</v>
      </c>
      <c r="C900" t="s">
        <v>5973</v>
      </c>
      <c r="D900" t="s">
        <v>5974</v>
      </c>
      <c r="E900" t="s">
        <v>5975</v>
      </c>
      <c r="F900" t="s">
        <v>5976</v>
      </c>
      <c r="G900" t="s">
        <v>5977</v>
      </c>
      <c r="H900" t="s">
        <v>195</v>
      </c>
      <c r="I900" s="51">
        <v>-2.87010633896462E-2</v>
      </c>
      <c r="J900">
        <v>5.0728624930285703E-3</v>
      </c>
      <c r="K900">
        <v>9.25559316938304E-3</v>
      </c>
      <c r="L900">
        <v>1</v>
      </c>
      <c r="M900">
        <v>2</v>
      </c>
      <c r="N900">
        <v>1</v>
      </c>
      <c r="O900">
        <v>2</v>
      </c>
      <c r="P900">
        <v>0.11950910530486893</v>
      </c>
      <c r="Q900">
        <v>3.3607937501393399E-3</v>
      </c>
      <c r="R900">
        <v>-7.6916288491472071E-2</v>
      </c>
      <c r="S900">
        <v>2.8276123544212991E-2</v>
      </c>
      <c r="T900">
        <v>6.3393618061547155E-2</v>
      </c>
      <c r="U900">
        <v>0.34088908503794169</v>
      </c>
      <c r="V900">
        <v>-7.6523637555045701E-3</v>
      </c>
      <c r="W900">
        <v>0.88877072341917718</v>
      </c>
      <c r="X900">
        <v>-8.3198510295658862E-2</v>
      </c>
      <c r="Y900">
        <v>1.2264630161530298E-4</v>
      </c>
      <c r="Z900">
        <v>-0.14356615526856187</v>
      </c>
      <c r="AA900">
        <v>2.120863283252819E-2</v>
      </c>
      <c r="AB900">
        <v>-0.10187297276273882</v>
      </c>
      <c r="AC900">
        <v>0.15282198237083433</v>
      </c>
      <c r="AD900">
        <v>3.1725892691634339E-2</v>
      </c>
      <c r="AE900">
        <v>0.41642310578104869</v>
      </c>
      <c r="AF900">
        <v>4.9954965506378159E-2</v>
      </c>
      <c r="AG900">
        <v>1.174274962569841E-4</v>
      </c>
      <c r="AH900">
        <v>-1.535260814884892E-2</v>
      </c>
      <c r="AI900">
        <v>0.24321146013205883</v>
      </c>
      <c r="AJ900" s="52">
        <v>1.9842628938995899E-2</v>
      </c>
      <c r="AK900">
        <v>0.581928765694254</v>
      </c>
      <c r="AL900">
        <v>0.64102747062799115</v>
      </c>
      <c r="AM900">
        <v>1</v>
      </c>
      <c r="AN900">
        <v>0</v>
      </c>
      <c r="AO900">
        <v>0</v>
      </c>
      <c r="AP900">
        <v>0</v>
      </c>
      <c r="AQ900">
        <v>1.6019110086008471E-2</v>
      </c>
      <c r="AR900">
        <v>0.66945785524983725</v>
      </c>
      <c r="AS900">
        <v>-1.22512950502742E-3</v>
      </c>
      <c r="AT900">
        <v>0.96323439577416359</v>
      </c>
      <c r="AU900">
        <v>5.4695583754506068E-2</v>
      </c>
      <c r="AV900">
        <v>0.39646698773458189</v>
      </c>
      <c r="AW900">
        <v>9.2338611142950403E-2</v>
      </c>
      <c r="AX900">
        <v>2.0608686053788641E-2</v>
      </c>
      <c r="AY900">
        <v>3.4166190662365849E-2</v>
      </c>
      <c r="AZ900">
        <v>0.36582056990472023</v>
      </c>
      <c r="BA900">
        <v>1.0863749745937221E-2</v>
      </c>
      <c r="BB900">
        <v>0.40547569722751187</v>
      </c>
      <c r="BC900">
        <v>-8.5169918996882005E-3</v>
      </c>
      <c r="BD900">
        <v>0.50668292036673646</v>
      </c>
      <c r="BE900" s="53">
        <v>1.7451654251504699E-2</v>
      </c>
      <c r="BF900">
        <v>0.686802602650459</v>
      </c>
      <c r="BG900">
        <v>0.74374123908481671</v>
      </c>
      <c r="BH900">
        <v>1</v>
      </c>
      <c r="BI900">
        <v>0</v>
      </c>
      <c r="BJ900">
        <v>0</v>
      </c>
      <c r="BK900">
        <v>0</v>
      </c>
      <c r="BL900">
        <v>-6.4674029182646099E-3</v>
      </c>
      <c r="BM900">
        <v>0.86676710898460907</v>
      </c>
      <c r="BN900">
        <v>6.1668995185491168E-2</v>
      </c>
      <c r="BO900">
        <v>0.38034373151233458</v>
      </c>
      <c r="BP900">
        <v>1.959924795278345E-2</v>
      </c>
      <c r="BQ900">
        <v>0.68049228918111082</v>
      </c>
      <c r="BR900">
        <v>6.2439973864226631E-2</v>
      </c>
      <c r="BS900">
        <v>0.10532828450054606</v>
      </c>
      <c r="BT900" s="54">
        <v>-2.5689679009448799E-2</v>
      </c>
      <c r="BU900" s="55">
        <v>0.66216933110672005</v>
      </c>
      <c r="BV900" s="55">
        <v>0.99407777329945202</v>
      </c>
      <c r="BW900" s="55">
        <v>1</v>
      </c>
    </row>
    <row r="901" spans="1:75">
      <c r="A901" t="s">
        <v>5978</v>
      </c>
      <c r="B901" t="s">
        <v>5979</v>
      </c>
      <c r="C901" t="s">
        <v>5980</v>
      </c>
      <c r="D901" t="s">
        <v>5981</v>
      </c>
      <c r="E901" t="s">
        <v>5982</v>
      </c>
      <c r="F901" t="s">
        <v>5983</v>
      </c>
      <c r="G901" t="s">
        <v>5981</v>
      </c>
      <c r="H901" t="s">
        <v>195</v>
      </c>
      <c r="I901" s="51">
        <v>1.42810609533749E-3</v>
      </c>
      <c r="J901">
        <v>0.77864305973827397</v>
      </c>
      <c r="K901">
        <v>0.81544960667130451</v>
      </c>
      <c r="L901">
        <v>1</v>
      </c>
      <c r="M901">
        <v>2</v>
      </c>
      <c r="N901">
        <v>0</v>
      </c>
      <c r="O901">
        <v>2</v>
      </c>
      <c r="P901">
        <v>3.188724684665626E-2</v>
      </c>
      <c r="Q901">
        <v>0.43332883806308553</v>
      </c>
      <c r="R901">
        <v>2.590644459716895E-2</v>
      </c>
      <c r="S901">
        <v>0.46132544251434371</v>
      </c>
      <c r="T901">
        <v>7.96868549613962E-2</v>
      </c>
      <c r="U901">
        <v>0.23253480229367468</v>
      </c>
      <c r="V901">
        <v>4.661196217895195E-2</v>
      </c>
      <c r="W901">
        <v>0.3916807295786347</v>
      </c>
      <c r="X901">
        <v>-4.0986542445946829E-2</v>
      </c>
      <c r="Y901">
        <v>5.9484740342785371E-2</v>
      </c>
      <c r="Z901">
        <v>-2.5456664351907569E-2</v>
      </c>
      <c r="AA901">
        <v>0.68354346298850976</v>
      </c>
      <c r="AB901">
        <v>-4.1946936619930729E-2</v>
      </c>
      <c r="AC901">
        <v>0.55900382729376674</v>
      </c>
      <c r="AD901">
        <v>5.4084316325974498E-2</v>
      </c>
      <c r="AE901">
        <v>0.16963218140166841</v>
      </c>
      <c r="AF901">
        <v>3.2341577111209378E-2</v>
      </c>
      <c r="AG901">
        <v>1.266640579142393E-2</v>
      </c>
      <c r="AH901">
        <v>4.6006484565274557E-2</v>
      </c>
      <c r="AI901">
        <v>4.6592040697554049E-4</v>
      </c>
      <c r="AJ901" s="52">
        <v>-2.8679526132806801E-3</v>
      </c>
      <c r="AK901">
        <v>0.204979526968777</v>
      </c>
      <c r="AL901">
        <v>0.25939162709642632</v>
      </c>
      <c r="AM901">
        <v>1</v>
      </c>
      <c r="AN901">
        <v>0</v>
      </c>
      <c r="AO901">
        <v>1</v>
      </c>
      <c r="AP901">
        <v>1</v>
      </c>
      <c r="AQ901">
        <v>-7.6314391024891902E-3</v>
      </c>
      <c r="AR901">
        <v>0.83873281372076036</v>
      </c>
      <c r="AS901">
        <v>9.9962468148146149E-4</v>
      </c>
      <c r="AT901">
        <v>0.97004560048725841</v>
      </c>
      <c r="AU901">
        <v>7.81568461248432E-3</v>
      </c>
      <c r="AV901">
        <v>0.90354297661180016</v>
      </c>
      <c r="AW901">
        <v>7.5972187334702221E-2</v>
      </c>
      <c r="AX901">
        <v>5.9723573395211331E-2</v>
      </c>
      <c r="AY901">
        <v>7.0822236848613503E-3</v>
      </c>
      <c r="AZ901">
        <v>0.85130907186371951</v>
      </c>
      <c r="BA901">
        <v>2.163809681449436E-2</v>
      </c>
      <c r="BB901">
        <v>9.7445156993113402E-2</v>
      </c>
      <c r="BC901">
        <v>-2.717555316693622E-2</v>
      </c>
      <c r="BD901">
        <v>3.4041203937388791E-2</v>
      </c>
      <c r="BE901" s="53">
        <v>1.9138769792010402E-2</v>
      </c>
      <c r="BF901">
        <v>0.22534892012122801</v>
      </c>
      <c r="BG901">
        <v>0.48036629112755602</v>
      </c>
      <c r="BH901">
        <v>1</v>
      </c>
      <c r="BI901">
        <v>0</v>
      </c>
      <c r="BJ901">
        <v>0</v>
      </c>
      <c r="BK901">
        <v>0</v>
      </c>
      <c r="BL901">
        <v>-2.4211798110792011E-2</v>
      </c>
      <c r="BM901">
        <v>0.52928602220270538</v>
      </c>
      <c r="BN901">
        <v>-5.935335323292508E-2</v>
      </c>
      <c r="BO901">
        <v>0.39711987432210372</v>
      </c>
      <c r="BP901">
        <v>4.8758845217397082E-2</v>
      </c>
      <c r="BQ901">
        <v>0.30725589343541082</v>
      </c>
      <c r="BR901">
        <v>2.9177132960950071E-2</v>
      </c>
      <c r="BS901">
        <v>0.44937764079227127</v>
      </c>
      <c r="BT901" s="54">
        <v>-8.6659209599868101E-2</v>
      </c>
      <c r="BU901" s="55">
        <v>0.14013016774815201</v>
      </c>
      <c r="BV901" s="55">
        <v>0.79205530066473595</v>
      </c>
      <c r="BW901" s="55">
        <v>1</v>
      </c>
    </row>
    <row r="902" spans="1:75">
      <c r="A902" t="s">
        <v>5984</v>
      </c>
      <c r="B902" t="s">
        <v>5985</v>
      </c>
      <c r="C902" t="s">
        <v>5986</v>
      </c>
      <c r="D902" t="s">
        <v>5987</v>
      </c>
      <c r="E902" t="s">
        <v>5988</v>
      </c>
      <c r="F902" t="s">
        <v>5989</v>
      </c>
      <c r="G902" t="s">
        <v>5990</v>
      </c>
      <c r="H902" t="s">
        <v>195</v>
      </c>
      <c r="I902" s="51">
        <v>-2.0838917706246501E-3</v>
      </c>
      <c r="J902">
        <v>0.46419085023902001</v>
      </c>
      <c r="K902">
        <v>0.52327360151441649</v>
      </c>
      <c r="L902">
        <v>1</v>
      </c>
      <c r="M902">
        <v>0</v>
      </c>
      <c r="N902">
        <v>3</v>
      </c>
      <c r="O902">
        <v>3</v>
      </c>
      <c r="P902">
        <v>0.10008740652210923</v>
      </c>
      <c r="Q902">
        <v>1.7493463133350911E-2</v>
      </c>
      <c r="R902">
        <v>-3.021755814472676E-2</v>
      </c>
      <c r="S902">
        <v>0.3882112956635545</v>
      </c>
      <c r="T902">
        <v>-0.34225069531882679</v>
      </c>
      <c r="U902">
        <v>9.8361619040202842E-8</v>
      </c>
      <c r="V902">
        <v>6.721712518121134E-2</v>
      </c>
      <c r="W902">
        <v>0.21456139371397209</v>
      </c>
      <c r="X902">
        <v>3.909442593108637E-2</v>
      </c>
      <c r="Y902">
        <v>7.169360956751146E-2</v>
      </c>
      <c r="Z902">
        <v>5.0593394074783658E-2</v>
      </c>
      <c r="AA902">
        <v>0.41940369959801599</v>
      </c>
      <c r="AB902">
        <v>2.0334193631451202E-3</v>
      </c>
      <c r="AC902">
        <v>0.97690672107030163</v>
      </c>
      <c r="AD902">
        <v>-0.1041217690357386</v>
      </c>
      <c r="AE902">
        <v>7.9916710929024293E-3</v>
      </c>
      <c r="AF902">
        <v>5.00475843477127E-3</v>
      </c>
      <c r="AG902">
        <v>0.70025004402028124</v>
      </c>
      <c r="AH902">
        <v>-4.9849803943706181E-2</v>
      </c>
      <c r="AI902">
        <v>1.5244479694234388E-4</v>
      </c>
      <c r="AJ902" s="52">
        <v>1.3915209749850201E-2</v>
      </c>
      <c r="AK902">
        <v>0.57097924792767996</v>
      </c>
      <c r="AL902">
        <v>0.63068157874600084</v>
      </c>
      <c r="AM902">
        <v>1</v>
      </c>
      <c r="AN902">
        <v>1</v>
      </c>
      <c r="AO902">
        <v>1</v>
      </c>
      <c r="AP902">
        <v>1</v>
      </c>
      <c r="AQ902">
        <v>0.1505275227964715</v>
      </c>
      <c r="AR902">
        <v>4.8571077620619309E-5</v>
      </c>
      <c r="AS902">
        <v>6.9334939513019918E-4</v>
      </c>
      <c r="AT902">
        <v>0.97915924480475702</v>
      </c>
      <c r="AU902">
        <v>-2.15127601551297E-3</v>
      </c>
      <c r="AV902">
        <v>0.97333123014458223</v>
      </c>
      <c r="AW902">
        <v>-2.1490992931068298E-3</v>
      </c>
      <c r="AX902">
        <v>0.95759650592380918</v>
      </c>
      <c r="AY902">
        <v>-5.3744690120523707E-2</v>
      </c>
      <c r="AZ902">
        <v>0.15528229396758669</v>
      </c>
      <c r="BA902">
        <v>-2.5812183605773299E-3</v>
      </c>
      <c r="BB902">
        <v>0.84353684195799761</v>
      </c>
      <c r="BC902">
        <v>-3.4176656712156403E-2</v>
      </c>
      <c r="BD902">
        <v>7.7656682257451499E-3</v>
      </c>
      <c r="BE902" s="53">
        <v>-2.69327477172592E-2</v>
      </c>
      <c r="BF902">
        <v>0.122535993791298</v>
      </c>
      <c r="BG902">
        <v>0.41717181632170536</v>
      </c>
      <c r="BH902">
        <v>1</v>
      </c>
      <c r="BI902">
        <v>0</v>
      </c>
      <c r="BJ902">
        <v>0</v>
      </c>
      <c r="BK902">
        <v>0</v>
      </c>
      <c r="BL902">
        <v>2.4537248391943909E-2</v>
      </c>
      <c r="BM902">
        <v>0.52243153031939427</v>
      </c>
      <c r="BN902">
        <v>7.0629816752049407E-2</v>
      </c>
      <c r="BO902">
        <v>0.31646976931680143</v>
      </c>
      <c r="BP902">
        <v>-6.4353243613732361E-2</v>
      </c>
      <c r="BQ902">
        <v>0.17787507575084052</v>
      </c>
      <c r="BR902">
        <v>-1.989735806421503E-2</v>
      </c>
      <c r="BS902">
        <v>0.60643620880527693</v>
      </c>
      <c r="BT902" s="54">
        <v>8.9256438362219099E-3</v>
      </c>
      <c r="BU902" s="55">
        <v>0.87934828842367396</v>
      </c>
      <c r="BV902" s="55">
        <v>0.99938655820683098</v>
      </c>
      <c r="BW902" s="55">
        <v>1</v>
      </c>
    </row>
    <row r="903" spans="1:75">
      <c r="A903" t="s">
        <v>5991</v>
      </c>
      <c r="B903" t="s">
        <v>5992</v>
      </c>
      <c r="C903" t="s">
        <v>5993</v>
      </c>
      <c r="D903" t="s">
        <v>5994</v>
      </c>
      <c r="E903" t="s">
        <v>5995</v>
      </c>
      <c r="F903" t="s">
        <v>5996</v>
      </c>
      <c r="G903" t="s">
        <v>5997</v>
      </c>
      <c r="H903" t="s">
        <v>195</v>
      </c>
      <c r="I903" s="51">
        <v>-4.4981643355908901E-2</v>
      </c>
      <c r="J903">
        <v>2.8612570507557899E-2</v>
      </c>
      <c r="K903">
        <v>4.4440022678369807E-2</v>
      </c>
      <c r="L903">
        <v>1</v>
      </c>
      <c r="M903">
        <v>0</v>
      </c>
      <c r="N903">
        <v>4</v>
      </c>
      <c r="O903">
        <v>4</v>
      </c>
      <c r="P903">
        <v>1.3852562197879619E-2</v>
      </c>
      <c r="Q903">
        <v>0.73331636498056973</v>
      </c>
      <c r="R903">
        <v>2.7034760475947609E-2</v>
      </c>
      <c r="S903">
        <v>0.43860040895577412</v>
      </c>
      <c r="T903">
        <v>-0.53649547881955684</v>
      </c>
      <c r="U903">
        <v>1.6571847308545795E-18</v>
      </c>
      <c r="V903">
        <v>5.0738752974521781E-2</v>
      </c>
      <c r="W903">
        <v>0.35079276833809991</v>
      </c>
      <c r="X903">
        <v>2.4479596726121489E-2</v>
      </c>
      <c r="Y903">
        <v>0.25754077661084451</v>
      </c>
      <c r="Z903">
        <v>-1.47122493159926E-2</v>
      </c>
      <c r="AA903">
        <v>0.81386279626529767</v>
      </c>
      <c r="AB903">
        <v>-6.5544131094962099E-2</v>
      </c>
      <c r="AC903">
        <v>0.36062014718383739</v>
      </c>
      <c r="AD903">
        <v>-0.29441443164721282</v>
      </c>
      <c r="AE903">
        <v>4.4912954051649629E-15</v>
      </c>
      <c r="AF903">
        <v>-8.469638545839546E-2</v>
      </c>
      <c r="AG903">
        <v>2.1183962919617785E-11</v>
      </c>
      <c r="AH903">
        <v>-6.7395585530470176E-2</v>
      </c>
      <c r="AI903">
        <v>1.4246970340685278E-7</v>
      </c>
      <c r="AJ903" s="52">
        <v>3.2058692218111702E-2</v>
      </c>
      <c r="AK903">
        <v>5.7656552110075801E-13</v>
      </c>
      <c r="AL903">
        <v>3.8555835626636934E-12</v>
      </c>
      <c r="AM903">
        <v>4.2025860833034256E-9</v>
      </c>
      <c r="AN903">
        <v>2</v>
      </c>
      <c r="AO903">
        <v>1</v>
      </c>
      <c r="AP903">
        <v>2</v>
      </c>
      <c r="AQ903">
        <v>0.11289280389577884</v>
      </c>
      <c r="AR903">
        <v>2.31134835976137E-3</v>
      </c>
      <c r="AS903">
        <v>-1.988888038240846E-2</v>
      </c>
      <c r="AT903">
        <v>0.45208861602344486</v>
      </c>
      <c r="AU903">
        <v>-0.12319275787771378</v>
      </c>
      <c r="AV903">
        <v>5.6007419757211907E-2</v>
      </c>
      <c r="AW903">
        <v>-0.16713918240797171</v>
      </c>
      <c r="AX903">
        <v>2.346154362398861E-5</v>
      </c>
      <c r="AY903">
        <v>-6.9172571230144003E-3</v>
      </c>
      <c r="AZ903">
        <v>0.85360577770635748</v>
      </c>
      <c r="BA903">
        <v>-5.39075484683428E-3</v>
      </c>
      <c r="BB903">
        <v>0.67292726633862765</v>
      </c>
      <c r="BC903">
        <v>0.11854335114797776</v>
      </c>
      <c r="BD903">
        <v>2.3062207865266028E-21</v>
      </c>
      <c r="BE903" s="53">
        <v>1.00934090504959E-2</v>
      </c>
      <c r="BF903">
        <v>0.30782598916200599</v>
      </c>
      <c r="BG903">
        <v>0.52411670988130377</v>
      </c>
      <c r="BH903">
        <v>1</v>
      </c>
      <c r="BI903">
        <v>0</v>
      </c>
      <c r="BJ903">
        <v>0</v>
      </c>
      <c r="BK903">
        <v>0</v>
      </c>
      <c r="BL903">
        <v>5.8620413865432527E-2</v>
      </c>
      <c r="BM903">
        <v>0.12468800670433644</v>
      </c>
      <c r="BN903">
        <v>5.4269356580656097E-2</v>
      </c>
      <c r="BO903">
        <v>0.44198697394984521</v>
      </c>
      <c r="BP903">
        <v>-1.644551699126081E-2</v>
      </c>
      <c r="BQ903">
        <v>0.73130567098078014</v>
      </c>
      <c r="BR903">
        <v>-1.5690360210055671E-2</v>
      </c>
      <c r="BS903">
        <v>0.68246972291239127</v>
      </c>
      <c r="BT903" s="54">
        <v>-4.85493224361013E-2</v>
      </c>
      <c r="BU903" s="55">
        <v>0.40420355035664901</v>
      </c>
      <c r="BV903" s="55">
        <v>0.94608271442394798</v>
      </c>
      <c r="BW903" s="55">
        <v>1</v>
      </c>
    </row>
    <row r="904" spans="1:75">
      <c r="A904" t="s">
        <v>5998</v>
      </c>
      <c r="B904" t="s">
        <v>5999</v>
      </c>
      <c r="C904" t="s">
        <v>6000</v>
      </c>
      <c r="D904" t="s">
        <v>6001</v>
      </c>
      <c r="E904" t="s">
        <v>6002</v>
      </c>
      <c r="F904" t="s">
        <v>6003</v>
      </c>
      <c r="G904" t="s">
        <v>6004</v>
      </c>
      <c r="H904" t="s">
        <v>195</v>
      </c>
      <c r="I904" s="51">
        <v>-4.8522482010963701E-2</v>
      </c>
      <c r="J904">
        <v>2.8217692368667099E-3</v>
      </c>
      <c r="K904">
        <v>5.4003401700288599E-3</v>
      </c>
      <c r="L904">
        <v>1</v>
      </c>
      <c r="M904">
        <v>0</v>
      </c>
      <c r="N904">
        <v>4</v>
      </c>
      <c r="O904">
        <v>4</v>
      </c>
      <c r="P904">
        <v>-3.37576225120534E-3</v>
      </c>
      <c r="Q904">
        <v>0.93408686058620738</v>
      </c>
      <c r="R904">
        <v>2.4448123334140041E-2</v>
      </c>
      <c r="S904">
        <v>0.48314455590449934</v>
      </c>
      <c r="T904">
        <v>-0.49559328446867829</v>
      </c>
      <c r="U904">
        <v>1.3708852498856914E-15</v>
      </c>
      <c r="V904">
        <v>0.1080927066499168</v>
      </c>
      <c r="W904">
        <v>4.6812442679909992E-2</v>
      </c>
      <c r="X904">
        <v>-8.8150598788393642E-4</v>
      </c>
      <c r="Y904">
        <v>0.9676076768159908</v>
      </c>
      <c r="Z904">
        <v>7.5741881949660028E-2</v>
      </c>
      <c r="AA904">
        <v>0.22506022010732976</v>
      </c>
      <c r="AB904">
        <v>7.1620052243001424E-4</v>
      </c>
      <c r="AC904">
        <v>0.99198976479031342</v>
      </c>
      <c r="AD904">
        <v>-0.21889108904132015</v>
      </c>
      <c r="AE904">
        <v>1.0274374358821536E-8</v>
      </c>
      <c r="AF904">
        <v>-8.5306865270992044E-2</v>
      </c>
      <c r="AG904">
        <v>2.9029333880985624E-11</v>
      </c>
      <c r="AH904">
        <v>-7.9898416351767629E-2</v>
      </c>
      <c r="AI904">
        <v>7.7152477856701953E-10</v>
      </c>
      <c r="AJ904" s="52">
        <v>5.4815742483769199E-2</v>
      </c>
      <c r="AK904">
        <v>5.2434276361281103E-15</v>
      </c>
      <c r="AL904">
        <v>4.1907175482168634E-14</v>
      </c>
      <c r="AM904">
        <v>3.821934403973779E-11</v>
      </c>
      <c r="AN904">
        <v>2</v>
      </c>
      <c r="AO904">
        <v>2</v>
      </c>
      <c r="AP904">
        <v>2</v>
      </c>
      <c r="AQ904">
        <v>0.17066720156573281</v>
      </c>
      <c r="AR904">
        <v>3.4564595380195273E-6</v>
      </c>
      <c r="AS904">
        <v>-8.3393470549504098E-5</v>
      </c>
      <c r="AT904">
        <v>0.99749038674597124</v>
      </c>
      <c r="AU904">
        <v>-5.5059944348906632E-2</v>
      </c>
      <c r="AV904">
        <v>0.39229793939621149</v>
      </c>
      <c r="AW904">
        <v>-0.1371103496072737</v>
      </c>
      <c r="AX904">
        <v>5.6484091014658759E-4</v>
      </c>
      <c r="AY904">
        <v>-1.7948060180263861E-2</v>
      </c>
      <c r="AZ904">
        <v>0.63532731705955325</v>
      </c>
      <c r="BA904">
        <v>-3.9317649796338089E-2</v>
      </c>
      <c r="BB904">
        <v>2.3645860130154998E-3</v>
      </c>
      <c r="BC904">
        <v>0.11137514776077909</v>
      </c>
      <c r="BD904">
        <v>1.4447128897712972E-18</v>
      </c>
      <c r="BE904" s="53">
        <v>5.0867235801877103E-2</v>
      </c>
      <c r="BF904">
        <v>0.122047119698284</v>
      </c>
      <c r="BG904">
        <v>0.41639158898775558</v>
      </c>
      <c r="BH904">
        <v>1</v>
      </c>
      <c r="BI904">
        <v>0</v>
      </c>
      <c r="BJ904">
        <v>0</v>
      </c>
      <c r="BK904">
        <v>0</v>
      </c>
      <c r="BL904">
        <v>0.10065849990353132</v>
      </c>
      <c r="BM904">
        <v>8.1260458847986997E-3</v>
      </c>
      <c r="BN904">
        <v>4.7303749157789218E-2</v>
      </c>
      <c r="BO904">
        <v>0.50161106938066014</v>
      </c>
      <c r="BP904">
        <v>2.5477369072829818E-2</v>
      </c>
      <c r="BQ904">
        <v>0.59421592752136942</v>
      </c>
      <c r="BR904">
        <v>6.9353676804692288E-2</v>
      </c>
      <c r="BS904">
        <v>7.2651704561242939E-2</v>
      </c>
      <c r="BT904" s="54">
        <v>6.5317910164986503E-2</v>
      </c>
      <c r="BU904" s="55">
        <v>0.26092710443753298</v>
      </c>
      <c r="BV904" s="55">
        <v>0.89505752010310102</v>
      </c>
      <c r="BW904" s="55">
        <v>1</v>
      </c>
    </row>
    <row r="905" spans="1:75">
      <c r="A905" t="s">
        <v>6005</v>
      </c>
      <c r="B905" t="s">
        <v>6006</v>
      </c>
      <c r="C905" t="s">
        <v>6007</v>
      </c>
      <c r="D905" t="s">
        <v>6008</v>
      </c>
      <c r="E905" t="s">
        <v>6009</v>
      </c>
      <c r="F905" t="s">
        <v>6010</v>
      </c>
      <c r="G905" t="s">
        <v>6011</v>
      </c>
      <c r="H905" t="s">
        <v>195</v>
      </c>
      <c r="I905" s="51">
        <v>1.32835768999814E-2</v>
      </c>
      <c r="J905">
        <v>0.28364714757952297</v>
      </c>
      <c r="K905">
        <v>0.34258559382057047</v>
      </c>
      <c r="L905">
        <v>1</v>
      </c>
      <c r="M905">
        <v>3</v>
      </c>
      <c r="N905">
        <v>3</v>
      </c>
      <c r="O905">
        <v>3</v>
      </c>
      <c r="P905">
        <v>0.10424950724897916</v>
      </c>
      <c r="Q905">
        <v>1.0170610320375801E-2</v>
      </c>
      <c r="R905">
        <v>-0.1113620678666553</v>
      </c>
      <c r="S905">
        <v>1.36052199142481E-3</v>
      </c>
      <c r="T905">
        <v>0.1500422914138165</v>
      </c>
      <c r="U905">
        <v>2.2997583994041171E-2</v>
      </c>
      <c r="V905">
        <v>3.5619770818003139E-2</v>
      </c>
      <c r="W905">
        <v>0.51187099510659717</v>
      </c>
      <c r="X905">
        <v>1.8930227178584651E-2</v>
      </c>
      <c r="Y905">
        <v>0.38573379224698823</v>
      </c>
      <c r="Z905">
        <v>-5.2813756008996203E-2</v>
      </c>
      <c r="AA905">
        <v>0.39635370842308459</v>
      </c>
      <c r="AB905">
        <v>-3.4141735751395189E-2</v>
      </c>
      <c r="AC905">
        <v>0.63242542188384498</v>
      </c>
      <c r="AD905">
        <v>-0.10536316491421378</v>
      </c>
      <c r="AE905">
        <v>7.5194346626306996E-3</v>
      </c>
      <c r="AF905">
        <v>-4.624490105216926E-2</v>
      </c>
      <c r="AG905">
        <v>3.3088163976284989E-4</v>
      </c>
      <c r="AH905">
        <v>0.12549758566472746</v>
      </c>
      <c r="AI905">
        <v>3.9467237521271549E-22</v>
      </c>
      <c r="AJ905" s="52">
        <v>-6.9151397870221801E-2</v>
      </c>
      <c r="AK905">
        <v>2.0189983448366699E-4</v>
      </c>
      <c r="AL905">
        <v>5.10457125754925E-4</v>
      </c>
      <c r="AM905">
        <v>1</v>
      </c>
      <c r="AN905">
        <v>0</v>
      </c>
      <c r="AO905">
        <v>1</v>
      </c>
      <c r="AP905">
        <v>1</v>
      </c>
      <c r="AQ905">
        <v>-0.1957450361138211</v>
      </c>
      <c r="AR905">
        <v>1.2142233014605425E-7</v>
      </c>
      <c r="AS905">
        <v>1.3630921946727701E-3</v>
      </c>
      <c r="AT905">
        <v>0.95928285976907857</v>
      </c>
      <c r="AU905">
        <v>-0.12790703725355312</v>
      </c>
      <c r="AV905">
        <v>4.5882262252715959E-2</v>
      </c>
      <c r="AW905">
        <v>-8.3444640141840595E-3</v>
      </c>
      <c r="AX905">
        <v>0.83649914889961197</v>
      </c>
      <c r="AY905">
        <v>-5.2072846819246649E-2</v>
      </c>
      <c r="AZ905">
        <v>0.1671795445382328</v>
      </c>
      <c r="BA905">
        <v>3.2571332607535197E-2</v>
      </c>
      <c r="BB905">
        <v>1.1936962487011749E-2</v>
      </c>
      <c r="BC905">
        <v>-8.9582701537098599E-3</v>
      </c>
      <c r="BD905">
        <v>0.48182659496130031</v>
      </c>
      <c r="BE905" s="53">
        <v>-4.46423729789737E-2</v>
      </c>
      <c r="BF905">
        <v>0.10942841178182899</v>
      </c>
      <c r="BG905">
        <v>0.40642746148978215</v>
      </c>
      <c r="BH905">
        <v>1</v>
      </c>
      <c r="BI905">
        <v>0</v>
      </c>
      <c r="BJ905">
        <v>0</v>
      </c>
      <c r="BK905">
        <v>0</v>
      </c>
      <c r="BL905">
        <v>-0.10485245604030316</v>
      </c>
      <c r="BM905">
        <v>5.9374781001696802E-3</v>
      </c>
      <c r="BN905">
        <v>-3.2648351447911589E-2</v>
      </c>
      <c r="BO905">
        <v>0.64161138449618393</v>
      </c>
      <c r="BP905">
        <v>-2.8049231850156758E-2</v>
      </c>
      <c r="BQ905">
        <v>0.55581001823819587</v>
      </c>
      <c r="BR905">
        <v>7.7961488889714867E-2</v>
      </c>
      <c r="BS905">
        <v>4.3014375576530983E-2</v>
      </c>
      <c r="BT905" s="54">
        <v>8.9013314649350597E-2</v>
      </c>
      <c r="BU905" s="55">
        <v>0.127363374281381</v>
      </c>
      <c r="BV905" s="55">
        <v>0.78279972353637095</v>
      </c>
      <c r="BW905" s="55">
        <v>1</v>
      </c>
    </row>
    <row r="906" spans="1:75">
      <c r="A906" t="s">
        <v>6012</v>
      </c>
      <c r="B906" t="s">
        <v>6013</v>
      </c>
      <c r="C906" t="s">
        <v>6014</v>
      </c>
      <c r="D906" t="s">
        <v>6015</v>
      </c>
      <c r="E906" t="s">
        <v>6016</v>
      </c>
      <c r="F906" t="s">
        <v>6017</v>
      </c>
      <c r="G906" t="s">
        <v>6018</v>
      </c>
      <c r="H906" t="s">
        <v>195</v>
      </c>
      <c r="I906" s="51">
        <v>5.9679368571546303E-3</v>
      </c>
      <c r="J906">
        <v>0.72048892600315795</v>
      </c>
      <c r="K906">
        <v>0.76351744718409964</v>
      </c>
      <c r="L906">
        <v>1</v>
      </c>
      <c r="M906">
        <v>2</v>
      </c>
      <c r="N906">
        <v>0</v>
      </c>
      <c r="O906">
        <v>2</v>
      </c>
      <c r="P906">
        <v>6.4332033802699959E-2</v>
      </c>
      <c r="Q906">
        <v>0.11485752233725036</v>
      </c>
      <c r="R906">
        <v>-5.5443384648035478E-2</v>
      </c>
      <c r="S906">
        <v>0.11341244474294776</v>
      </c>
      <c r="T906">
        <v>7.8338690067602135E-2</v>
      </c>
      <c r="U906">
        <v>0.23944279285542369</v>
      </c>
      <c r="V906">
        <v>-3.5478406246384167E-2</v>
      </c>
      <c r="W906">
        <v>0.51581954656407669</v>
      </c>
      <c r="X906">
        <v>-2.1232131054755909E-2</v>
      </c>
      <c r="Y906">
        <v>0.32857092182539172</v>
      </c>
      <c r="Z906">
        <v>-5.9356862907825589E-2</v>
      </c>
      <c r="AA906">
        <v>0.34459902460462</v>
      </c>
      <c r="AB906">
        <v>-1.269914697202554E-2</v>
      </c>
      <c r="AC906">
        <v>0.85715483134642145</v>
      </c>
      <c r="AD906">
        <v>0.11615187791245424</v>
      </c>
      <c r="AE906">
        <v>2.89648122903243E-3</v>
      </c>
      <c r="AF906">
        <v>6.8343652355659659E-2</v>
      </c>
      <c r="AG906">
        <v>1.316761099961542E-7</v>
      </c>
      <c r="AH906">
        <v>1.51539965521369E-2</v>
      </c>
      <c r="AI906">
        <v>0.24896922305251556</v>
      </c>
      <c r="AJ906" s="52">
        <v>1.0603149880811E-2</v>
      </c>
      <c r="AK906">
        <v>0.40980038252384998</v>
      </c>
      <c r="AL906">
        <v>0.47383169229320155</v>
      </c>
      <c r="AM906">
        <v>1</v>
      </c>
      <c r="AN906">
        <v>0</v>
      </c>
      <c r="AO906">
        <v>0</v>
      </c>
      <c r="AP906">
        <v>0</v>
      </c>
      <c r="AQ906">
        <v>-1.6680057128436131E-2</v>
      </c>
      <c r="AR906">
        <v>0.65613625250944252</v>
      </c>
      <c r="AS906">
        <v>-1.8028894277903801E-2</v>
      </c>
      <c r="AT906">
        <v>0.49763868003526224</v>
      </c>
      <c r="AU906">
        <v>0.11272982382774578</v>
      </c>
      <c r="AV906">
        <v>7.7590262370769131E-2</v>
      </c>
      <c r="AW906">
        <v>4.5900496512441859E-2</v>
      </c>
      <c r="AX906">
        <v>0.25370439197536154</v>
      </c>
      <c r="AY906">
        <v>3.0567641316570009E-2</v>
      </c>
      <c r="AZ906">
        <v>0.41902278175379748</v>
      </c>
      <c r="BA906">
        <v>5.4793240904901898E-3</v>
      </c>
      <c r="BB906">
        <v>0.67458832251376832</v>
      </c>
      <c r="BC906">
        <v>-2.4141392444319822E-2</v>
      </c>
      <c r="BD906">
        <v>5.9576351157474519E-2</v>
      </c>
      <c r="BE906" s="53">
        <v>2.56150297694436E-2</v>
      </c>
      <c r="BF906">
        <v>0.34687093607891001</v>
      </c>
      <c r="BG906">
        <v>0.54586138650151972</v>
      </c>
      <c r="BH906">
        <v>1</v>
      </c>
      <c r="BI906">
        <v>0</v>
      </c>
      <c r="BJ906">
        <v>0</v>
      </c>
      <c r="BK906">
        <v>0</v>
      </c>
      <c r="BL906">
        <v>2.0950309810537381E-2</v>
      </c>
      <c r="BM906">
        <v>0.58636987314774669</v>
      </c>
      <c r="BN906">
        <v>-2.7597045314399649E-2</v>
      </c>
      <c r="BO906">
        <v>0.69741884086028638</v>
      </c>
      <c r="BP906">
        <v>4.1658220943061298E-2</v>
      </c>
      <c r="BQ906">
        <v>0.38229956096384554</v>
      </c>
      <c r="BR906">
        <v>-5.5032133247726427E-2</v>
      </c>
      <c r="BS906">
        <v>0.15423547650167793</v>
      </c>
      <c r="BT906" s="54">
        <v>-5.5311722677518299E-2</v>
      </c>
      <c r="BU906" s="55">
        <v>0.340243202955683</v>
      </c>
      <c r="BV906" s="55">
        <v>0.93769784430636705</v>
      </c>
      <c r="BW906" s="55">
        <v>1</v>
      </c>
    </row>
    <row r="907" spans="1:75">
      <c r="A907" t="s">
        <v>6019</v>
      </c>
      <c r="B907" t="s">
        <v>6020</v>
      </c>
      <c r="C907" t="s">
        <v>6021</v>
      </c>
      <c r="D907" t="s">
        <v>6022</v>
      </c>
      <c r="E907" t="s">
        <v>6023</v>
      </c>
      <c r="F907" t="s">
        <v>6024</v>
      </c>
      <c r="G907" t="s">
        <v>6025</v>
      </c>
      <c r="H907" t="s">
        <v>195</v>
      </c>
      <c r="I907" s="51">
        <v>8.4308601173774898E-3</v>
      </c>
      <c r="J907">
        <v>0.102531862540549</v>
      </c>
      <c r="K907">
        <v>0.13904274345266265</v>
      </c>
      <c r="L907">
        <v>1</v>
      </c>
      <c r="M907">
        <v>1</v>
      </c>
      <c r="N907">
        <v>2</v>
      </c>
      <c r="O907">
        <v>2</v>
      </c>
      <c r="P907">
        <v>5.6845107356364839E-2</v>
      </c>
      <c r="Q907">
        <v>0.16282966051111961</v>
      </c>
      <c r="R907">
        <v>-4.3504664732653547E-2</v>
      </c>
      <c r="S907">
        <v>0.21321086608459505</v>
      </c>
      <c r="T907">
        <v>-0.22386986697447508</v>
      </c>
      <c r="U907">
        <v>6.9999744345181818E-4</v>
      </c>
      <c r="V907">
        <v>1.9291941887956361E-2</v>
      </c>
      <c r="W907">
        <v>0.72265241793369051</v>
      </c>
      <c r="X907">
        <v>6.0962993185383459E-2</v>
      </c>
      <c r="Y907">
        <v>5.0211863533835797E-3</v>
      </c>
      <c r="Z907">
        <v>3.3352166298495779E-2</v>
      </c>
      <c r="AA907">
        <v>0.59430403848216073</v>
      </c>
      <c r="AB907">
        <v>-5.4327197715398443E-2</v>
      </c>
      <c r="AC907">
        <v>0.44654723026405119</v>
      </c>
      <c r="AD907">
        <v>-6.77840993390528E-2</v>
      </c>
      <c r="AE907">
        <v>8.5680432996055919E-2</v>
      </c>
      <c r="AF907">
        <v>-4.5691213880159183E-2</v>
      </c>
      <c r="AG907">
        <v>4.2606352276783262E-4</v>
      </c>
      <c r="AH907">
        <v>2.7459219885021341E-2</v>
      </c>
      <c r="AI907">
        <v>3.672199271356593E-2</v>
      </c>
      <c r="AJ907" s="52">
        <v>-1.37498009892758E-2</v>
      </c>
      <c r="AK907">
        <v>0.74591622955048797</v>
      </c>
      <c r="AL907">
        <v>0.78934137589917341</v>
      </c>
      <c r="AM907">
        <v>1</v>
      </c>
      <c r="AN907">
        <v>0</v>
      </c>
      <c r="AO907">
        <v>0</v>
      </c>
      <c r="AP907">
        <v>0</v>
      </c>
      <c r="AQ907">
        <v>2.2224771535144568E-2</v>
      </c>
      <c r="AR907">
        <v>0.55191135545186465</v>
      </c>
      <c r="AS907">
        <v>1.214293251319826E-2</v>
      </c>
      <c r="AT907">
        <v>0.64779097011397202</v>
      </c>
      <c r="AU907">
        <v>-0.12697536919061497</v>
      </c>
      <c r="AV907">
        <v>4.7393061045039958E-2</v>
      </c>
      <c r="AW907">
        <v>5.4842279580044201E-3</v>
      </c>
      <c r="AX907">
        <v>0.89229538230622507</v>
      </c>
      <c r="AY907">
        <v>7.0699442468119501E-3</v>
      </c>
      <c r="AZ907">
        <v>0.85116265696450955</v>
      </c>
      <c r="BA907">
        <v>3.7185901417007401E-2</v>
      </c>
      <c r="BB907">
        <v>4.3776117885185898E-3</v>
      </c>
      <c r="BC907">
        <v>-2.5532716027765801E-3</v>
      </c>
      <c r="BD907">
        <v>0.84214548979846615</v>
      </c>
      <c r="BE907" s="53">
        <v>6.4618333502260298E-3</v>
      </c>
      <c r="BF907">
        <v>0.74384821418314595</v>
      </c>
      <c r="BG907">
        <v>0.78521500842591607</v>
      </c>
      <c r="BH907">
        <v>1</v>
      </c>
      <c r="BI907">
        <v>0</v>
      </c>
      <c r="BJ907">
        <v>0</v>
      </c>
      <c r="BK907">
        <v>0</v>
      </c>
      <c r="BL907">
        <v>-1.419525762095771E-2</v>
      </c>
      <c r="BM907">
        <v>0.71093870098834799</v>
      </c>
      <c r="BN907">
        <v>2.3704199327217101E-3</v>
      </c>
      <c r="BO907">
        <v>0.97313593302413537</v>
      </c>
      <c r="BP907">
        <v>1.3628835676126249E-2</v>
      </c>
      <c r="BQ907">
        <v>0.77568699935676499</v>
      </c>
      <c r="BR907">
        <v>4.3251177501642729E-2</v>
      </c>
      <c r="BS907">
        <v>0.26090088838372155</v>
      </c>
      <c r="BT907" s="54">
        <v>7.9470883398744405E-2</v>
      </c>
      <c r="BU907" s="55">
        <v>0.17256041725726601</v>
      </c>
      <c r="BV907" s="55">
        <v>0.81942458915435601</v>
      </c>
      <c r="BW907" s="55">
        <v>1</v>
      </c>
    </row>
    <row r="908" spans="1:75">
      <c r="A908" t="s">
        <v>6026</v>
      </c>
      <c r="B908" t="s">
        <v>6027</v>
      </c>
      <c r="C908" t="s">
        <v>6028</v>
      </c>
      <c r="D908" t="s">
        <v>6029</v>
      </c>
      <c r="E908" t="s">
        <v>6030</v>
      </c>
      <c r="F908" t="s">
        <v>6031</v>
      </c>
      <c r="G908" t="s">
        <v>6029</v>
      </c>
      <c r="H908" t="s">
        <v>195</v>
      </c>
      <c r="I908" s="51">
        <v>-3.3322682886011902E-2</v>
      </c>
      <c r="J908">
        <v>4.8603567925297897E-5</v>
      </c>
      <c r="K908">
        <v>1.2594077732225255E-4</v>
      </c>
      <c r="L908">
        <v>0.3542714066074964</v>
      </c>
      <c r="M908">
        <v>3</v>
      </c>
      <c r="N908">
        <v>1</v>
      </c>
      <c r="O908">
        <v>3</v>
      </c>
      <c r="P908">
        <v>5.6000250208512202E-2</v>
      </c>
      <c r="Q908">
        <v>0.17210276166583544</v>
      </c>
      <c r="R908">
        <v>-5.329652567618836E-2</v>
      </c>
      <c r="S908">
        <v>0.12815697502974188</v>
      </c>
      <c r="T908">
        <v>0.19508221381332727</v>
      </c>
      <c r="U908">
        <v>2.9927826155205601E-3</v>
      </c>
      <c r="V908">
        <v>9.25651656634926E-4</v>
      </c>
      <c r="W908">
        <v>0.9864923086999634</v>
      </c>
      <c r="X908">
        <v>-0.12054752716943684</v>
      </c>
      <c r="Y908">
        <v>2.1147985162337541E-8</v>
      </c>
      <c r="Z908">
        <v>-1.6581665440235999E-2</v>
      </c>
      <c r="AA908">
        <v>0.7886628641834228</v>
      </c>
      <c r="AB908">
        <v>3.0006598345620061E-4</v>
      </c>
      <c r="AC908">
        <v>0.99662480667925724</v>
      </c>
      <c r="AD908">
        <v>9.3903334835864716E-2</v>
      </c>
      <c r="AE908">
        <v>1.713159675867176E-2</v>
      </c>
      <c r="AF908">
        <v>-1.17967604007795E-3</v>
      </c>
      <c r="AG908">
        <v>0.92761621527274141</v>
      </c>
      <c r="AH908">
        <v>4.5681418118937368E-2</v>
      </c>
      <c r="AI908">
        <v>5.1521780154737437E-4</v>
      </c>
      <c r="AJ908" s="52">
        <v>-2.4895711925707401E-2</v>
      </c>
      <c r="AK908">
        <v>1.4829519862357199E-4</v>
      </c>
      <c r="AL908">
        <v>3.8535604376727854E-4</v>
      </c>
      <c r="AM908">
        <v>1</v>
      </c>
      <c r="AN908">
        <v>0</v>
      </c>
      <c r="AO908">
        <v>1</v>
      </c>
      <c r="AP908">
        <v>1</v>
      </c>
      <c r="AQ908">
        <v>-2.7922763776104541E-2</v>
      </c>
      <c r="AR908">
        <v>0.45555660822544208</v>
      </c>
      <c r="AS908">
        <v>-6.6967073155041038E-2</v>
      </c>
      <c r="AT908">
        <v>1.093305555145919E-2</v>
      </c>
      <c r="AU908">
        <v>2.1536023060725551E-2</v>
      </c>
      <c r="AV908">
        <v>0.73820471241571939</v>
      </c>
      <c r="AW908">
        <v>7.0743457949131755E-2</v>
      </c>
      <c r="AX908">
        <v>8.0782775383633806E-2</v>
      </c>
      <c r="AY908">
        <v>-4.212837310560081E-2</v>
      </c>
      <c r="AZ908">
        <v>0.26516574103048274</v>
      </c>
      <c r="BA908">
        <v>1.2516816194570089E-2</v>
      </c>
      <c r="BB908">
        <v>0.33804875392299738</v>
      </c>
      <c r="BC908">
        <v>-5.5165403486119938E-2</v>
      </c>
      <c r="BD908">
        <v>1.6950086736756993E-5</v>
      </c>
      <c r="BE908" s="53">
        <v>1.0619519749831101E-2</v>
      </c>
      <c r="BF908">
        <v>0.71031836726790498</v>
      </c>
      <c r="BG908">
        <v>0.75999923207800313</v>
      </c>
      <c r="BH908">
        <v>1</v>
      </c>
      <c r="BI908">
        <v>0</v>
      </c>
      <c r="BJ908">
        <v>0</v>
      </c>
      <c r="BK908">
        <v>0</v>
      </c>
      <c r="BL908">
        <v>2.3771451306594429E-2</v>
      </c>
      <c r="BM908">
        <v>0.53571469572498853</v>
      </c>
      <c r="BN908">
        <v>8.565133254739131E-2</v>
      </c>
      <c r="BO908">
        <v>0.21850872000723473</v>
      </c>
      <c r="BP908">
        <v>-1.4467489020137899E-3</v>
      </c>
      <c r="BQ908">
        <v>0.97585585985720003</v>
      </c>
      <c r="BR908">
        <v>-2.6837577112693339E-2</v>
      </c>
      <c r="BS908">
        <v>0.48772914952166702</v>
      </c>
      <c r="BT908" s="54">
        <v>-1.38228572397421E-2</v>
      </c>
      <c r="BU908" s="55">
        <v>0.81376163449074901</v>
      </c>
      <c r="BV908" s="55">
        <v>0.99763282485294902</v>
      </c>
      <c r="BW908" s="55">
        <v>1</v>
      </c>
    </row>
    <row r="909" spans="1:75">
      <c r="A909" t="s">
        <v>6032</v>
      </c>
      <c r="B909" t="s">
        <v>6033</v>
      </c>
      <c r="C909" t="s">
        <v>6034</v>
      </c>
      <c r="D909" t="s">
        <v>6035</v>
      </c>
      <c r="E909" t="s">
        <v>6036</v>
      </c>
      <c r="F909" t="s">
        <v>6037</v>
      </c>
      <c r="G909" t="s">
        <v>6035</v>
      </c>
      <c r="H909" t="s">
        <v>195</v>
      </c>
      <c r="I909" s="51">
        <v>-0.122778793104607</v>
      </c>
      <c r="J909">
        <v>3.9399524795795297E-21</v>
      </c>
      <c r="K909">
        <v>6.9535868338148169E-20</v>
      </c>
      <c r="L909">
        <v>2.8718313623655196E-17</v>
      </c>
      <c r="M909">
        <v>0</v>
      </c>
      <c r="N909">
        <v>5</v>
      </c>
      <c r="O909">
        <v>5</v>
      </c>
      <c r="P909">
        <v>-7.6716435308016598E-2</v>
      </c>
      <c r="Q909">
        <v>5.6742618581053998E-2</v>
      </c>
      <c r="R909">
        <v>5.7202110348633928E-2</v>
      </c>
      <c r="S909">
        <v>9.9911288615037439E-2</v>
      </c>
      <c r="T909">
        <v>-0.52151762488337683</v>
      </c>
      <c r="U909">
        <v>1.094454079135296E-17</v>
      </c>
      <c r="V909">
        <v>7.5058274031526401E-2</v>
      </c>
      <c r="W909">
        <v>0.16733793269276062</v>
      </c>
      <c r="X909">
        <v>-0.13494151245122851</v>
      </c>
      <c r="Y909">
        <v>3.3276469550729976E-10</v>
      </c>
      <c r="Z909">
        <v>2.4081601498299E-2</v>
      </c>
      <c r="AA909">
        <v>0.69995182685533086</v>
      </c>
      <c r="AB909">
        <v>-3.9064808348658747E-2</v>
      </c>
      <c r="AC909">
        <v>0.58509962666069637</v>
      </c>
      <c r="AD909">
        <v>-0.30356076587237407</v>
      </c>
      <c r="AE909">
        <v>4.8208415147610221E-16</v>
      </c>
      <c r="AF909">
        <v>-0.11681205073807883</v>
      </c>
      <c r="AG909">
        <v>1.9031051454542118E-20</v>
      </c>
      <c r="AH909">
        <v>-6.5956485352764938E-2</v>
      </c>
      <c r="AI909">
        <v>2.5145909910648328E-7</v>
      </c>
      <c r="AJ909" s="52">
        <v>5.2482878103717601E-2</v>
      </c>
      <c r="AK909">
        <v>6.4761208417175695E-18</v>
      </c>
      <c r="AL909">
        <v>7.433770837051868E-17</v>
      </c>
      <c r="AM909">
        <v>4.7204444815279363E-14</v>
      </c>
      <c r="AN909">
        <v>2</v>
      </c>
      <c r="AO909">
        <v>1</v>
      </c>
      <c r="AP909">
        <v>2</v>
      </c>
      <c r="AQ909">
        <v>0.15457160559187533</v>
      </c>
      <c r="AR909">
        <v>2.6660654716617257E-5</v>
      </c>
      <c r="AS909">
        <v>-2.1518538059514571E-2</v>
      </c>
      <c r="AT909">
        <v>0.41550272680067912</v>
      </c>
      <c r="AU909">
        <v>-8.3317570409675273E-2</v>
      </c>
      <c r="AV909">
        <v>0.19595779348886075</v>
      </c>
      <c r="AW909">
        <v>-0.16669526998902867</v>
      </c>
      <c r="AX909">
        <v>2.4535891971124533E-5</v>
      </c>
      <c r="AY909">
        <v>1.5831187435502509E-2</v>
      </c>
      <c r="AZ909">
        <v>0.67488144305097619</v>
      </c>
      <c r="BA909">
        <v>-7.6489983202127796E-3</v>
      </c>
      <c r="BB909">
        <v>0.5485199496001103</v>
      </c>
      <c r="BC909">
        <v>0.1281208375868931</v>
      </c>
      <c r="BD909">
        <v>8.8779048477563401E-25</v>
      </c>
      <c r="BE909" s="53">
        <v>9.8991561703482694E-3</v>
      </c>
      <c r="BF909">
        <v>0.22636701681548899</v>
      </c>
      <c r="BG909">
        <v>0.48088003079230451</v>
      </c>
      <c r="BH909">
        <v>1</v>
      </c>
      <c r="BI909">
        <v>0</v>
      </c>
      <c r="BJ909">
        <v>0</v>
      </c>
      <c r="BK909">
        <v>0</v>
      </c>
      <c r="BL909">
        <v>5.5297983816551877E-2</v>
      </c>
      <c r="BM909">
        <v>0.14680951975118567</v>
      </c>
      <c r="BN909">
        <v>0.10776786034619318</v>
      </c>
      <c r="BO909">
        <v>0.12717521142732138</v>
      </c>
      <c r="BP909">
        <v>-2.594243765965739E-2</v>
      </c>
      <c r="BQ909">
        <v>0.58719774496897303</v>
      </c>
      <c r="BR909">
        <v>3.1538001952864672E-2</v>
      </c>
      <c r="BS909">
        <v>0.4134454990997703</v>
      </c>
      <c r="BT909" s="54">
        <v>-1.44722904213881E-2</v>
      </c>
      <c r="BU909" s="55">
        <v>0.803369538382393</v>
      </c>
      <c r="BV909" s="55">
        <v>0.99671563639847605</v>
      </c>
      <c r="BW909" s="55">
        <v>1</v>
      </c>
    </row>
    <row r="910" spans="1:75">
      <c r="A910" t="s">
        <v>6038</v>
      </c>
      <c r="B910" t="s">
        <v>6039</v>
      </c>
      <c r="C910" t="s">
        <v>6040</v>
      </c>
      <c r="D910" t="s">
        <v>6041</v>
      </c>
      <c r="E910" t="s">
        <v>6042</v>
      </c>
      <c r="F910" t="s">
        <v>6043</v>
      </c>
      <c r="G910" t="s">
        <v>6041</v>
      </c>
      <c r="H910" t="s">
        <v>195</v>
      </c>
      <c r="I910" s="51">
        <v>2.61080846013815E-2</v>
      </c>
      <c r="J910">
        <v>0.43725383299001602</v>
      </c>
      <c r="K910">
        <v>0.49775779926038211</v>
      </c>
      <c r="L910">
        <v>1</v>
      </c>
      <c r="M910">
        <v>2</v>
      </c>
      <c r="N910">
        <v>0</v>
      </c>
      <c r="O910">
        <v>2</v>
      </c>
      <c r="P910">
        <v>0.20607848668494441</v>
      </c>
      <c r="Q910">
        <v>7.0265167695128587E-7</v>
      </c>
      <c r="R910">
        <v>1.5669945162724299E-3</v>
      </c>
      <c r="S910">
        <v>0.96436272838763637</v>
      </c>
      <c r="T910">
        <v>1.708299742047396E-2</v>
      </c>
      <c r="U910">
        <v>0.79742127322523382</v>
      </c>
      <c r="V910">
        <v>7.994183726786161E-2</v>
      </c>
      <c r="W910">
        <v>0.14238359208431789</v>
      </c>
      <c r="X910">
        <v>-2.2242000210539369E-2</v>
      </c>
      <c r="Y910">
        <v>0.30479266080481365</v>
      </c>
      <c r="Z910">
        <v>-1.3343138555049049E-2</v>
      </c>
      <c r="AA910">
        <v>0.83144107825512581</v>
      </c>
      <c r="AB910">
        <v>-4.3777192185309281E-2</v>
      </c>
      <c r="AC910">
        <v>0.54013787962990567</v>
      </c>
      <c r="AD910">
        <v>0.16673874238304393</v>
      </c>
      <c r="AE910">
        <v>2.1356279039988835E-5</v>
      </c>
      <c r="AF910">
        <v>-1.0569346248062869E-2</v>
      </c>
      <c r="AG910">
        <v>0.4146812440596061</v>
      </c>
      <c r="AH910">
        <v>1.2702901207355701E-3</v>
      </c>
      <c r="AI910">
        <v>0.92295050669684675</v>
      </c>
      <c r="AJ910" s="52">
        <v>-7.9374897258069205E-2</v>
      </c>
      <c r="AK910">
        <v>1.3897806354374497E-50</v>
      </c>
      <c r="AL910">
        <v>1.1255678946337299E-47</v>
      </c>
      <c r="AM910">
        <v>1.0130111051703571E-46</v>
      </c>
      <c r="AN910">
        <v>1</v>
      </c>
      <c r="AO910">
        <v>1</v>
      </c>
      <c r="AP910">
        <v>1</v>
      </c>
      <c r="AQ910">
        <v>2.998409901462383E-2</v>
      </c>
      <c r="AR910">
        <v>0.42279495635375464</v>
      </c>
      <c r="AS910">
        <v>-2.6576444983581748E-2</v>
      </c>
      <c r="AT910">
        <v>0.31563401999323404</v>
      </c>
      <c r="AU910">
        <v>1.023765399686276E-2</v>
      </c>
      <c r="AV910">
        <v>0.87325793552701103</v>
      </c>
      <c r="AW910">
        <v>0.12662576605101955</v>
      </c>
      <c r="AX910">
        <v>1.6875801458821E-3</v>
      </c>
      <c r="AY910">
        <v>-2.389935325101469E-2</v>
      </c>
      <c r="AZ910">
        <v>0.52603632959265423</v>
      </c>
      <c r="BA910">
        <v>1.26326620753934E-3</v>
      </c>
      <c r="BB910">
        <v>0.92281657248039095</v>
      </c>
      <c r="BC910">
        <v>-0.25246124186766905</v>
      </c>
      <c r="BD910">
        <v>2.2258683912904055E-89</v>
      </c>
      <c r="BE910" s="53">
        <v>-2.2751413180036199E-2</v>
      </c>
      <c r="BF910">
        <v>0.182351359833481</v>
      </c>
      <c r="BG910">
        <v>0.45075476423241279</v>
      </c>
      <c r="BH910">
        <v>1</v>
      </c>
      <c r="BI910">
        <v>0</v>
      </c>
      <c r="BJ910">
        <v>0</v>
      </c>
      <c r="BK910">
        <v>0</v>
      </c>
      <c r="BL910">
        <v>2.5494225460277371E-2</v>
      </c>
      <c r="BM910">
        <v>0.5069520825802043</v>
      </c>
      <c r="BN910">
        <v>6.7074933704937598E-2</v>
      </c>
      <c r="BO910">
        <v>0.34315141175531327</v>
      </c>
      <c r="BP910">
        <v>-5.5193715319822818E-2</v>
      </c>
      <c r="BQ910">
        <v>0.24580690608323272</v>
      </c>
      <c r="BR910">
        <v>-4.2964624904021538E-2</v>
      </c>
      <c r="BS910">
        <v>0.26420417668661511</v>
      </c>
      <c r="BT910" s="54">
        <v>5.1127216992013702E-3</v>
      </c>
      <c r="BU910" s="55">
        <v>0.930726840185366</v>
      </c>
      <c r="BV910" s="55">
        <v>0.99938655820683098</v>
      </c>
      <c r="BW910" s="55">
        <v>1</v>
      </c>
    </row>
    <row r="911" spans="1:75">
      <c r="A911" t="s">
        <v>6044</v>
      </c>
      <c r="B911" t="s">
        <v>6045</v>
      </c>
      <c r="C911" t="s">
        <v>6046</v>
      </c>
      <c r="D911" t="s">
        <v>6047</v>
      </c>
      <c r="E911" t="s">
        <v>6048</v>
      </c>
      <c r="F911" t="s">
        <v>6049</v>
      </c>
      <c r="G911" t="s">
        <v>6050</v>
      </c>
      <c r="H911" t="s">
        <v>195</v>
      </c>
      <c r="I911" s="51">
        <v>-7.5690900692689397E-2</v>
      </c>
      <c r="J911">
        <v>1.98535948940303E-12</v>
      </c>
      <c r="K911">
        <v>1.3288599924939106E-11</v>
      </c>
      <c r="L911">
        <v>1.4471285318258686E-8</v>
      </c>
      <c r="M911">
        <v>1</v>
      </c>
      <c r="N911">
        <v>2</v>
      </c>
      <c r="O911">
        <v>2</v>
      </c>
      <c r="P911">
        <v>-3.3223358854302533E-2</v>
      </c>
      <c r="Q911">
        <v>0.41418512895483783</v>
      </c>
      <c r="R911">
        <v>-8.8110429152021802E-2</v>
      </c>
      <c r="S911">
        <v>1.171745273574773E-2</v>
      </c>
      <c r="T911">
        <v>0.10084182802120301</v>
      </c>
      <c r="U911">
        <v>0.12675439467138663</v>
      </c>
      <c r="V911">
        <v>-1.0024838951591151E-2</v>
      </c>
      <c r="W911">
        <v>0.85390600390226545</v>
      </c>
      <c r="X911">
        <v>-0.14483350189676147</v>
      </c>
      <c r="Y911">
        <v>8.97044047998852E-12</v>
      </c>
      <c r="Z911">
        <v>-4.3586773675544338E-2</v>
      </c>
      <c r="AA911">
        <v>0.48426403120966532</v>
      </c>
      <c r="AB911">
        <v>6.7391034676532197E-3</v>
      </c>
      <c r="AC911">
        <v>0.92422755967989156</v>
      </c>
      <c r="AD911">
        <v>4.82205403295069E-3</v>
      </c>
      <c r="AE911">
        <v>0.90244628926476622</v>
      </c>
      <c r="AF911">
        <v>-5.8078672186719818E-2</v>
      </c>
      <c r="AG911">
        <v>7.4989425029502572E-6</v>
      </c>
      <c r="AH911">
        <v>4.7947386432976108E-2</v>
      </c>
      <c r="AI911">
        <v>2.6599988723349235E-4</v>
      </c>
      <c r="AJ911" s="52">
        <v>-1.87138546941138E-2</v>
      </c>
      <c r="AK911">
        <v>4.5238093570997499E-2</v>
      </c>
      <c r="AL911">
        <v>6.7819922673591271E-2</v>
      </c>
      <c r="AM911">
        <v>1</v>
      </c>
      <c r="AN911">
        <v>0</v>
      </c>
      <c r="AO911">
        <v>0</v>
      </c>
      <c r="AP911">
        <v>0</v>
      </c>
      <c r="AQ911">
        <v>-4.1847314575382148E-2</v>
      </c>
      <c r="AR911">
        <v>0.26305403307407937</v>
      </c>
      <c r="AS911">
        <v>5.9858178445871938E-5</v>
      </c>
      <c r="AT911">
        <v>0.99817358642116238</v>
      </c>
      <c r="AU911">
        <v>-2.1510222093109821E-2</v>
      </c>
      <c r="AV911">
        <v>0.73718915462017343</v>
      </c>
      <c r="AW911">
        <v>4.8527991009296601E-3</v>
      </c>
      <c r="AX911">
        <v>0.90436441478446239</v>
      </c>
      <c r="AY911">
        <v>3.2661853394234358E-2</v>
      </c>
      <c r="AZ911">
        <v>0.38791720740404434</v>
      </c>
      <c r="BA911">
        <v>1.112990321663555E-2</v>
      </c>
      <c r="BB911">
        <v>0.3941134661810457</v>
      </c>
      <c r="BC911">
        <v>-2.6241054992715548E-2</v>
      </c>
      <c r="BD911">
        <v>4.0740779089467549E-2</v>
      </c>
      <c r="BE911" s="53">
        <v>-5.12420597076391E-3</v>
      </c>
      <c r="BF911">
        <v>0.47219219220244202</v>
      </c>
      <c r="BG911">
        <v>0.61559808423602214</v>
      </c>
      <c r="BH911">
        <v>1</v>
      </c>
      <c r="BI911">
        <v>0</v>
      </c>
      <c r="BJ911">
        <v>0</v>
      </c>
      <c r="BK911">
        <v>0</v>
      </c>
      <c r="BL911">
        <v>-2.7844148930542718E-2</v>
      </c>
      <c r="BM911">
        <v>0.46813725320854382</v>
      </c>
      <c r="BN911">
        <v>0.13256458589344608</v>
      </c>
      <c r="BO911">
        <v>5.5948175539913048E-2</v>
      </c>
      <c r="BP911">
        <v>-1.384242888366817E-2</v>
      </c>
      <c r="BQ911">
        <v>0.77211220891799626</v>
      </c>
      <c r="BR911">
        <v>2.8364219371056681E-2</v>
      </c>
      <c r="BS911">
        <v>0.46303673321907568</v>
      </c>
      <c r="BT911" s="54">
        <v>7.1269907813301003E-2</v>
      </c>
      <c r="BU911" s="55">
        <v>0.224270284133541</v>
      </c>
      <c r="BV911" s="55">
        <v>0.86584009589479904</v>
      </c>
      <c r="BW911" s="55">
        <v>1</v>
      </c>
    </row>
    <row r="912" spans="1:75">
      <c r="A912" t="s">
        <v>6051</v>
      </c>
      <c r="B912" t="s">
        <v>6052</v>
      </c>
      <c r="C912" t="s">
        <v>6053</v>
      </c>
      <c r="D912" t="s">
        <v>6054</v>
      </c>
      <c r="E912" t="s">
        <v>6055</v>
      </c>
      <c r="F912" t="s">
        <v>6056</v>
      </c>
      <c r="G912" t="s">
        <v>6054</v>
      </c>
      <c r="H912" t="s">
        <v>195</v>
      </c>
      <c r="I912" s="51">
        <v>-1.6763581025225901E-2</v>
      </c>
      <c r="J912">
        <v>0.808724871183089</v>
      </c>
      <c r="K912">
        <v>0.84151257473997654</v>
      </c>
      <c r="L912">
        <v>1</v>
      </c>
      <c r="M912">
        <v>0</v>
      </c>
      <c r="N912">
        <v>2</v>
      </c>
      <c r="O912">
        <v>2</v>
      </c>
      <c r="P912">
        <v>7.9158401608225126E-2</v>
      </c>
      <c r="Q912">
        <v>5.2374784409247387E-2</v>
      </c>
      <c r="R912">
        <v>2.6953789123451109E-2</v>
      </c>
      <c r="S912">
        <v>0.44166344725092688</v>
      </c>
      <c r="T912">
        <v>-0.45503254012728667</v>
      </c>
      <c r="U912">
        <v>3.9001659549016651E-13</v>
      </c>
      <c r="V912">
        <v>5.3837857496756361E-2</v>
      </c>
      <c r="W912">
        <v>0.31921570841535007</v>
      </c>
      <c r="X912">
        <v>1.739197871016452E-2</v>
      </c>
      <c r="Y912">
        <v>0.42318516338432088</v>
      </c>
      <c r="Z912">
        <v>7.9886777922475338E-2</v>
      </c>
      <c r="AA912">
        <v>0.19994982819793353</v>
      </c>
      <c r="AB912">
        <v>-5.870461891993696E-2</v>
      </c>
      <c r="AC912">
        <v>0.41201403048773599</v>
      </c>
      <c r="AD912">
        <v>-0.13897921770414756</v>
      </c>
      <c r="AE912">
        <v>4.0399277494794001E-4</v>
      </c>
      <c r="AF912">
        <v>-2.0676881711974949E-2</v>
      </c>
      <c r="AG912">
        <v>0.11071299587552832</v>
      </c>
      <c r="AH912">
        <v>-2.127565677097228E-2</v>
      </c>
      <c r="AI912">
        <v>0.10539969287243844</v>
      </c>
      <c r="AJ912" s="52">
        <v>5.6397478351718197E-2</v>
      </c>
      <c r="AK912">
        <v>1.48597636847194E-10</v>
      </c>
      <c r="AL912">
        <v>8.0113030693727583E-10</v>
      </c>
      <c r="AM912">
        <v>1.0831281749791972E-6</v>
      </c>
      <c r="AN912">
        <v>2</v>
      </c>
      <c r="AO912">
        <v>0</v>
      </c>
      <c r="AP912">
        <v>2</v>
      </c>
      <c r="AQ912">
        <v>0.12952934401296903</v>
      </c>
      <c r="AR912">
        <v>4.8663783101063682E-4</v>
      </c>
      <c r="AS912">
        <v>9.0833126998443505E-3</v>
      </c>
      <c r="AT912">
        <v>0.73207901423489297</v>
      </c>
      <c r="AU912">
        <v>-1.7773284400580451E-2</v>
      </c>
      <c r="AV912">
        <v>0.7823202585972473</v>
      </c>
      <c r="AW912">
        <v>-2.5463006346674168E-2</v>
      </c>
      <c r="AX912">
        <v>0.52946771893663747</v>
      </c>
      <c r="AY912">
        <v>4.9269012379667187E-2</v>
      </c>
      <c r="AZ912">
        <v>0.19196470652866224</v>
      </c>
      <c r="BA912">
        <v>3.5740547074259707E-2</v>
      </c>
      <c r="BB912">
        <v>6.1347816080688398E-3</v>
      </c>
      <c r="BC912">
        <v>7.6960614547559494E-2</v>
      </c>
      <c r="BD912">
        <v>1.777156801956908E-9</v>
      </c>
      <c r="BE912" s="53">
        <v>4.5803115961345698E-3</v>
      </c>
      <c r="BF912">
        <v>0.25939566374566803</v>
      </c>
      <c r="BG912">
        <v>0.49900627511929474</v>
      </c>
      <c r="BH912">
        <v>1</v>
      </c>
      <c r="BI912">
        <v>0</v>
      </c>
      <c r="BJ912">
        <v>0</v>
      </c>
      <c r="BK912">
        <v>0</v>
      </c>
      <c r="BL912">
        <v>5.3786542109270953E-2</v>
      </c>
      <c r="BM912">
        <v>0.16010974961632135</v>
      </c>
      <c r="BN912">
        <v>5.8555843503764582E-2</v>
      </c>
      <c r="BO912">
        <v>0.40379562383838752</v>
      </c>
      <c r="BP912">
        <v>-3.5306490418587841E-2</v>
      </c>
      <c r="BQ912">
        <v>0.45950632250185586</v>
      </c>
      <c r="BR912">
        <v>0.10893452847784692</v>
      </c>
      <c r="BS912">
        <v>4.7090873470269599E-3</v>
      </c>
      <c r="BT912" s="54">
        <v>1.6548878741165299E-2</v>
      </c>
      <c r="BU912" s="55">
        <v>0.77744914507914098</v>
      </c>
      <c r="BV912" s="55">
        <v>0.99407777329945202</v>
      </c>
      <c r="BW912" s="55">
        <v>1</v>
      </c>
    </row>
    <row r="913" spans="1:75">
      <c r="A913" t="s">
        <v>6057</v>
      </c>
      <c r="B913" t="s">
        <v>6058</v>
      </c>
      <c r="C913" t="s">
        <v>6059</v>
      </c>
      <c r="D913" t="s">
        <v>6060</v>
      </c>
      <c r="E913" t="s">
        <v>6061</v>
      </c>
      <c r="F913" t="s">
        <v>6062</v>
      </c>
      <c r="G913" t="s">
        <v>6060</v>
      </c>
      <c r="H913" t="s">
        <v>195</v>
      </c>
      <c r="I913" s="51">
        <v>-0.102757300779971</v>
      </c>
      <c r="J913">
        <v>3.8359366043106798E-16</v>
      </c>
      <c r="K913">
        <v>3.943602525926734E-15</v>
      </c>
      <c r="L913">
        <v>2.7960141908820551E-12</v>
      </c>
      <c r="M913">
        <v>0</v>
      </c>
      <c r="N913">
        <v>5</v>
      </c>
      <c r="O913">
        <v>5</v>
      </c>
      <c r="P913">
        <v>-7.9057273512496348E-2</v>
      </c>
      <c r="Q913">
        <v>4.8143498102935077E-2</v>
      </c>
      <c r="R913">
        <v>6.2669634507281829E-2</v>
      </c>
      <c r="S913">
        <v>7.2656742918579695E-2</v>
      </c>
      <c r="T913">
        <v>-0.4736458332521582</v>
      </c>
      <c r="U913">
        <v>9.3363310918597843E-15</v>
      </c>
      <c r="V913">
        <v>7.232377414511533E-2</v>
      </c>
      <c r="W913">
        <v>0.18367049647068587</v>
      </c>
      <c r="X913">
        <v>-9.8592831145026566E-2</v>
      </c>
      <c r="Y913">
        <v>5.0638227616248185E-6</v>
      </c>
      <c r="Z913">
        <v>0.1063663950947102</v>
      </c>
      <c r="AA913">
        <v>8.4160071645790077E-2</v>
      </c>
      <c r="AB913">
        <v>-2.751114236321147E-2</v>
      </c>
      <c r="AC913">
        <v>0.70110471920357353</v>
      </c>
      <c r="AD913">
        <v>-0.27824933558057996</v>
      </c>
      <c r="AE913">
        <v>1.1878797247736932E-13</v>
      </c>
      <c r="AF913">
        <v>-0.15636545040427904</v>
      </c>
      <c r="AG913">
        <v>2.6341072935543706E-35</v>
      </c>
      <c r="AH913">
        <v>-7.7415080953067886E-2</v>
      </c>
      <c r="AI913">
        <v>1.6367766247284231E-9</v>
      </c>
      <c r="AJ913" s="52">
        <v>4.8683556817760501E-2</v>
      </c>
      <c r="AK913">
        <v>7.4533957637954003E-11</v>
      </c>
      <c r="AL913">
        <v>4.1408385459073677E-10</v>
      </c>
      <c r="AM913">
        <v>5.4327801722304668E-7</v>
      </c>
      <c r="AN913">
        <v>2</v>
      </c>
      <c r="AO913">
        <v>1</v>
      </c>
      <c r="AP913">
        <v>2</v>
      </c>
      <c r="AQ913">
        <v>0.17285913343838324</v>
      </c>
      <c r="AR913">
        <v>2.9841907116926561E-6</v>
      </c>
      <c r="AS913">
        <v>-1.7441439868491102E-2</v>
      </c>
      <c r="AT913">
        <v>0.51102532979843773</v>
      </c>
      <c r="AU913">
        <v>-2.1931129628706001E-2</v>
      </c>
      <c r="AV913">
        <v>0.7337851362514729</v>
      </c>
      <c r="AW913">
        <v>-0.17293525014341196</v>
      </c>
      <c r="AX913">
        <v>1.1126806479952085E-5</v>
      </c>
      <c r="AY913">
        <v>-1.276725812319761E-2</v>
      </c>
      <c r="AZ913">
        <v>0.73438214926241097</v>
      </c>
      <c r="BA913">
        <v>-5.3241961306010172E-4</v>
      </c>
      <c r="BB913">
        <v>0.96681821127333201</v>
      </c>
      <c r="BC913">
        <v>8.862092019261035E-2</v>
      </c>
      <c r="BD913">
        <v>1.5770455726217333E-12</v>
      </c>
      <c r="BE913" s="53">
        <v>7.5398973705292902E-2</v>
      </c>
      <c r="BF913">
        <v>1.6637255532649099E-2</v>
      </c>
      <c r="BG913">
        <v>0.25747124326428722</v>
      </c>
      <c r="BH913">
        <v>1</v>
      </c>
      <c r="BI913">
        <v>0</v>
      </c>
      <c r="BJ913">
        <v>0</v>
      </c>
      <c r="BK913">
        <v>0</v>
      </c>
      <c r="BL913">
        <v>0.10005788077769072</v>
      </c>
      <c r="BM913">
        <v>8.7980835411089493E-3</v>
      </c>
      <c r="BN913">
        <v>0.11096301937985198</v>
      </c>
      <c r="BO913">
        <v>0.11268158400242616</v>
      </c>
      <c r="BP913">
        <v>6.2523530617057385E-2</v>
      </c>
      <c r="BQ913">
        <v>0.18901947753349549</v>
      </c>
      <c r="BR913">
        <v>3.8095949057016097E-2</v>
      </c>
      <c r="BS913">
        <v>0.32163824540742708</v>
      </c>
      <c r="BT913" s="54">
        <v>-1.3510022898915799E-2</v>
      </c>
      <c r="BU913" s="55">
        <v>0.81747534824717205</v>
      </c>
      <c r="BV913" s="55">
        <v>0.99763282485294902</v>
      </c>
      <c r="BW913" s="55">
        <v>1</v>
      </c>
    </row>
    <row r="914" spans="1:75">
      <c r="A914" t="s">
        <v>6063</v>
      </c>
      <c r="B914" t="s">
        <v>6064</v>
      </c>
      <c r="C914" t="s">
        <v>6065</v>
      </c>
      <c r="D914" t="s">
        <v>6066</v>
      </c>
      <c r="E914" t="s">
        <v>6067</v>
      </c>
      <c r="F914" t="s">
        <v>6068</v>
      </c>
      <c r="G914" t="s">
        <v>6069</v>
      </c>
      <c r="H914" t="s">
        <v>195</v>
      </c>
      <c r="I914" s="51">
        <v>-4.0662948500346498E-2</v>
      </c>
      <c r="J914">
        <v>4.1516997578720301E-2</v>
      </c>
      <c r="K914">
        <v>6.1935611001083149E-2</v>
      </c>
      <c r="L914">
        <v>1</v>
      </c>
      <c r="M914">
        <v>0</v>
      </c>
      <c r="N914">
        <v>4</v>
      </c>
      <c r="O914">
        <v>4</v>
      </c>
      <c r="P914">
        <v>-4.3026228651496377E-2</v>
      </c>
      <c r="Q914">
        <v>0.2876135864971851</v>
      </c>
      <c r="R914">
        <v>5.4394971513625941E-2</v>
      </c>
      <c r="S914">
        <v>0.11768141133662158</v>
      </c>
      <c r="T914">
        <v>-0.52586119737753523</v>
      </c>
      <c r="U914">
        <v>5.0702557743341452E-18</v>
      </c>
      <c r="V914">
        <v>7.7202350184725752E-2</v>
      </c>
      <c r="W914">
        <v>0.15626099046290146</v>
      </c>
      <c r="X914">
        <v>3.2787355796171883E-2</v>
      </c>
      <c r="Y914">
        <v>0.12927874552606344</v>
      </c>
      <c r="Z914">
        <v>6.6728900226965884E-2</v>
      </c>
      <c r="AA914">
        <v>0.28522342640238135</v>
      </c>
      <c r="AB914">
        <v>4.3191988826644899E-3</v>
      </c>
      <c r="AC914">
        <v>0.9518479480660752</v>
      </c>
      <c r="AD914">
        <v>-0.26065983105249696</v>
      </c>
      <c r="AE914">
        <v>6.3862915895325616E-12</v>
      </c>
      <c r="AF914">
        <v>-0.10671262149547268</v>
      </c>
      <c r="AG914">
        <v>5.6295522167841897E-17</v>
      </c>
      <c r="AH914">
        <v>-7.3238318870824076E-2</v>
      </c>
      <c r="AI914">
        <v>1.4626681226530409E-8</v>
      </c>
      <c r="AJ914" s="52">
        <v>5.1846709959241399E-2</v>
      </c>
      <c r="AK914">
        <v>2.5900219636486007E-15</v>
      </c>
      <c r="AL914">
        <v>2.1283731784706482E-14</v>
      </c>
      <c r="AM914">
        <v>1.8878670093034647E-11</v>
      </c>
      <c r="AN914">
        <v>2</v>
      </c>
      <c r="AO914">
        <v>1</v>
      </c>
      <c r="AP914">
        <v>2</v>
      </c>
      <c r="AQ914">
        <v>0.16083392915356837</v>
      </c>
      <c r="AR914">
        <v>1.1744974615026904E-5</v>
      </c>
      <c r="AS914">
        <v>2.0521002771023929E-2</v>
      </c>
      <c r="AT914">
        <v>0.4358707653390933</v>
      </c>
      <c r="AU914">
        <v>-6.8134432673236059E-2</v>
      </c>
      <c r="AV914">
        <v>0.28997879891700429</v>
      </c>
      <c r="AW914">
        <v>-0.15677270712123148</v>
      </c>
      <c r="AX914">
        <v>7.6980859233373672E-5</v>
      </c>
      <c r="AY914">
        <v>-1.525091423335233E-2</v>
      </c>
      <c r="AZ914">
        <v>0.68607456193689931</v>
      </c>
      <c r="BA914">
        <v>-6.8497371917861597E-3</v>
      </c>
      <c r="BB914">
        <v>0.59485686305688323</v>
      </c>
      <c r="BC914">
        <v>0.11322364005090506</v>
      </c>
      <c r="BD914">
        <v>2.6018729491926762E-19</v>
      </c>
      <c r="BE914" s="53">
        <v>4.7320640454569997E-2</v>
      </c>
      <c r="BF914">
        <v>0.14944970343604999</v>
      </c>
      <c r="BG914">
        <v>0.43726405328061818</v>
      </c>
      <c r="BH914">
        <v>1</v>
      </c>
      <c r="BI914">
        <v>0</v>
      </c>
      <c r="BJ914">
        <v>0</v>
      </c>
      <c r="BK914">
        <v>0</v>
      </c>
      <c r="BL914">
        <v>7.1105062849099676E-2</v>
      </c>
      <c r="BM914">
        <v>6.1558949865380568E-2</v>
      </c>
      <c r="BN914">
        <v>9.5001002523382921E-2</v>
      </c>
      <c r="BO914">
        <v>0.17898807478494697</v>
      </c>
      <c r="BP914">
        <v>3.0669883501841268E-2</v>
      </c>
      <c r="BQ914">
        <v>0.52087023802095089</v>
      </c>
      <c r="BR914">
        <v>4.0054898072009813E-2</v>
      </c>
      <c r="BS914">
        <v>0.29851854385128113</v>
      </c>
      <c r="BT914" s="54">
        <v>1.5016570255202401E-2</v>
      </c>
      <c r="BU914" s="55">
        <v>0.79679693536257601</v>
      </c>
      <c r="BV914" s="55">
        <v>0.99597131322876198</v>
      </c>
      <c r="BW914" s="55">
        <v>1</v>
      </c>
    </row>
    <row r="915" spans="1:75">
      <c r="A915" t="s">
        <v>6070</v>
      </c>
      <c r="B915" t="s">
        <v>6071</v>
      </c>
      <c r="C915" t="s">
        <v>6072</v>
      </c>
      <c r="D915" t="s">
        <v>6073</v>
      </c>
      <c r="E915" t="s">
        <v>6074</v>
      </c>
      <c r="F915" t="s">
        <v>6075</v>
      </c>
      <c r="G915" t="s">
        <v>6076</v>
      </c>
      <c r="H915" t="s">
        <v>195</v>
      </c>
      <c r="I915" s="51">
        <v>-1.47648698538013E-2</v>
      </c>
      <c r="J915">
        <v>0.10067234233781</v>
      </c>
      <c r="K915">
        <v>0.13669908779811793</v>
      </c>
      <c r="L915">
        <v>1</v>
      </c>
      <c r="M915">
        <v>1</v>
      </c>
      <c r="N915">
        <v>0</v>
      </c>
      <c r="O915">
        <v>1</v>
      </c>
      <c r="P915">
        <v>3.5822123880033752E-2</v>
      </c>
      <c r="Q915">
        <v>0.38006665583464982</v>
      </c>
      <c r="R915">
        <v>-4.8156891602759377E-2</v>
      </c>
      <c r="S915">
        <v>0.16927477603620522</v>
      </c>
      <c r="T915">
        <v>2.195204189612943E-2</v>
      </c>
      <c r="U915">
        <v>0.74191553250530018</v>
      </c>
      <c r="V915">
        <v>0.14532768509977831</v>
      </c>
      <c r="W915">
        <v>7.3608752291732501E-3</v>
      </c>
      <c r="X915">
        <v>-4.4725090936187109E-2</v>
      </c>
      <c r="Y915">
        <v>3.9532565781600797E-2</v>
      </c>
      <c r="Z915">
        <v>-1.4197845584530289E-2</v>
      </c>
      <c r="AA915">
        <v>0.82043386036748711</v>
      </c>
      <c r="AB915">
        <v>9.3746336035712044E-2</v>
      </c>
      <c r="AC915">
        <v>0.18420658770601872</v>
      </c>
      <c r="AD915">
        <v>2.8483531167436939E-2</v>
      </c>
      <c r="AE915">
        <v>0.4686342242986713</v>
      </c>
      <c r="AF915">
        <v>-1.4925210595304699E-2</v>
      </c>
      <c r="AG915">
        <v>0.24842334081724457</v>
      </c>
      <c r="AH915">
        <v>3.4155307449701071E-2</v>
      </c>
      <c r="AI915">
        <v>9.1072803115459303E-3</v>
      </c>
      <c r="AJ915" s="52">
        <v>-1.7182563389881798E-2</v>
      </c>
      <c r="AK915">
        <v>3.4786260941949698E-2</v>
      </c>
      <c r="AL915">
        <v>5.3719715255481221E-2</v>
      </c>
      <c r="AM915">
        <v>1</v>
      </c>
      <c r="AN915">
        <v>0</v>
      </c>
      <c r="AO915">
        <v>0</v>
      </c>
      <c r="AP915">
        <v>0</v>
      </c>
      <c r="AQ915">
        <v>-4.5874456595834952E-2</v>
      </c>
      <c r="AR915">
        <v>0.22011536277978511</v>
      </c>
      <c r="AS915">
        <v>-5.1216336303989793E-2</v>
      </c>
      <c r="AT915">
        <v>5.3851614596146187E-2</v>
      </c>
      <c r="AU915">
        <v>1.7816272466339909E-2</v>
      </c>
      <c r="AV915">
        <v>0.78246562809946851</v>
      </c>
      <c r="AW915">
        <v>-8.8716146922852793E-3</v>
      </c>
      <c r="AX915">
        <v>0.82580000584847213</v>
      </c>
      <c r="AY915">
        <v>4.0681335833632558E-2</v>
      </c>
      <c r="AZ915">
        <v>0.28038264659980672</v>
      </c>
      <c r="BA915">
        <v>2.7264879187608401E-3</v>
      </c>
      <c r="BB915">
        <v>0.83399335666192331</v>
      </c>
      <c r="BC915">
        <v>-2.507798932805554E-2</v>
      </c>
      <c r="BD915">
        <v>4.9702804877792918E-2</v>
      </c>
      <c r="BE915" s="53">
        <v>-3.3254335324456701E-2</v>
      </c>
      <c r="BF915">
        <v>0.21732048630443199</v>
      </c>
      <c r="BG915">
        <v>0.47643627511117825</v>
      </c>
      <c r="BH915">
        <v>1</v>
      </c>
      <c r="BI915">
        <v>0</v>
      </c>
      <c r="BJ915">
        <v>0</v>
      </c>
      <c r="BK915">
        <v>0</v>
      </c>
      <c r="BL915">
        <v>-2.7120986499623259E-2</v>
      </c>
      <c r="BM915">
        <v>0.47990217741600372</v>
      </c>
      <c r="BN915">
        <v>3.7726996023560062E-2</v>
      </c>
      <c r="BO915">
        <v>0.59051450781440462</v>
      </c>
      <c r="BP915">
        <v>-4.7286955142290789E-2</v>
      </c>
      <c r="BQ915">
        <v>0.32182352526156338</v>
      </c>
      <c r="BR915">
        <v>-6.2484861914157098E-3</v>
      </c>
      <c r="BS915">
        <v>0.87119976092680307</v>
      </c>
      <c r="BT915" s="54">
        <v>5.0463271274692002E-2</v>
      </c>
      <c r="BU915" s="55">
        <v>0.38651680686226803</v>
      </c>
      <c r="BV915" s="55">
        <v>0.94322249248259304</v>
      </c>
      <c r="BW915" s="55">
        <v>1</v>
      </c>
    </row>
    <row r="916" spans="1:75">
      <c r="A916" t="s">
        <v>6077</v>
      </c>
      <c r="B916" t="s">
        <v>6078</v>
      </c>
      <c r="C916" t="s">
        <v>6079</v>
      </c>
      <c r="D916" t="s">
        <v>6080</v>
      </c>
      <c r="E916" t="s">
        <v>6081</v>
      </c>
      <c r="F916" t="s">
        <v>6082</v>
      </c>
      <c r="G916" t="s">
        <v>6080</v>
      </c>
      <c r="H916" t="s">
        <v>195</v>
      </c>
      <c r="I916" s="51">
        <v>-9.9814472810006896E-2</v>
      </c>
      <c r="J916">
        <v>1.2795927911329901E-13</v>
      </c>
      <c r="K916">
        <v>9.8802456086529287E-13</v>
      </c>
      <c r="L916">
        <v>9.3269518545683639E-10</v>
      </c>
      <c r="M916">
        <v>0</v>
      </c>
      <c r="N916">
        <v>6</v>
      </c>
      <c r="O916">
        <v>6</v>
      </c>
      <c r="P916">
        <v>-0.11738870001856427</v>
      </c>
      <c r="Q916">
        <v>3.5925906979419201E-3</v>
      </c>
      <c r="R916">
        <v>6.9116000854518758E-2</v>
      </c>
      <c r="S916">
        <v>4.4878590093975879E-2</v>
      </c>
      <c r="T916">
        <v>-0.53313474163120933</v>
      </c>
      <c r="U916">
        <v>1.6166876740468451E-18</v>
      </c>
      <c r="V916">
        <v>8.0215295274460849E-2</v>
      </c>
      <c r="W916">
        <v>0.13923604532270514</v>
      </c>
      <c r="X916">
        <v>-6.7960443815458987E-2</v>
      </c>
      <c r="Y916">
        <v>1.6640805871128801E-3</v>
      </c>
      <c r="Z916">
        <v>8.8948740075745644E-2</v>
      </c>
      <c r="AA916">
        <v>0.15481835531624949</v>
      </c>
      <c r="AB916">
        <v>-3.8182429097810049E-2</v>
      </c>
      <c r="AC916">
        <v>0.59284442735296672</v>
      </c>
      <c r="AD916">
        <v>-0.29884706188636323</v>
      </c>
      <c r="AE916">
        <v>2.5731249326059762E-15</v>
      </c>
      <c r="AF916">
        <v>-0.15702176555574995</v>
      </c>
      <c r="AG916">
        <v>2.2803542043340665E-35</v>
      </c>
      <c r="AH916">
        <v>-9.3533668178843801E-2</v>
      </c>
      <c r="AI916">
        <v>3.4452325186666754E-13</v>
      </c>
      <c r="AJ916" s="52">
        <v>5.2193656164868402E-2</v>
      </c>
      <c r="AK916">
        <v>3.4711817078292502E-16</v>
      </c>
      <c r="AL916">
        <v>3.1825715054550194E-15</v>
      </c>
      <c r="AM916">
        <v>2.530144346836741E-12</v>
      </c>
      <c r="AN916">
        <v>2</v>
      </c>
      <c r="AO916">
        <v>1</v>
      </c>
      <c r="AP916">
        <v>2</v>
      </c>
      <c r="AQ916">
        <v>0.16284006037863133</v>
      </c>
      <c r="AR916">
        <v>7.5979861380874691E-6</v>
      </c>
      <c r="AS916">
        <v>1.336655885202348E-2</v>
      </c>
      <c r="AT916">
        <v>0.61243718943353742</v>
      </c>
      <c r="AU916">
        <v>-6.2868115586615952E-2</v>
      </c>
      <c r="AV916">
        <v>0.32882176552135223</v>
      </c>
      <c r="AW916">
        <v>-0.18519233128216961</v>
      </c>
      <c r="AX916">
        <v>3.0743019802169179E-6</v>
      </c>
      <c r="AY916">
        <v>-1.248417557383631E-2</v>
      </c>
      <c r="AZ916">
        <v>0.74125336749645121</v>
      </c>
      <c r="BA916">
        <v>-1.6244094424284851E-2</v>
      </c>
      <c r="BB916">
        <v>0.20549668145801225</v>
      </c>
      <c r="BC916">
        <v>0.1186062203060293</v>
      </c>
      <c r="BD916">
        <v>3.5190486147533846E-21</v>
      </c>
      <c r="BE916" s="53">
        <v>4.2246845561059898E-2</v>
      </c>
      <c r="BF916">
        <v>0.16221395825076901</v>
      </c>
      <c r="BG916">
        <v>0.44291809145573963</v>
      </c>
      <c r="BH916">
        <v>1</v>
      </c>
      <c r="BI916">
        <v>0</v>
      </c>
      <c r="BJ916">
        <v>0</v>
      </c>
      <c r="BK916">
        <v>0</v>
      </c>
      <c r="BL916">
        <v>8.7355145188123443E-2</v>
      </c>
      <c r="BM916">
        <v>2.0479979817656549E-2</v>
      </c>
      <c r="BN916">
        <v>9.1177638435873579E-2</v>
      </c>
      <c r="BO916">
        <v>0.19745831296272537</v>
      </c>
      <c r="BP916">
        <v>1.6242730807583431E-2</v>
      </c>
      <c r="BQ916">
        <v>0.73333205597717732</v>
      </c>
      <c r="BR916">
        <v>2.2473452671877961E-2</v>
      </c>
      <c r="BS916">
        <v>0.5608324219726224</v>
      </c>
      <c r="BT916" s="54">
        <v>1.2678027998077299E-2</v>
      </c>
      <c r="BU916" s="55">
        <v>0.82814898805729598</v>
      </c>
      <c r="BV916" s="55">
        <v>0.99849607636760196</v>
      </c>
      <c r="BW916" s="55">
        <v>1</v>
      </c>
    </row>
    <row r="917" spans="1:75">
      <c r="A917" t="s">
        <v>6083</v>
      </c>
      <c r="B917" t="s">
        <v>6084</v>
      </c>
      <c r="C917" t="s">
        <v>6085</v>
      </c>
      <c r="D917" t="s">
        <v>6086</v>
      </c>
      <c r="E917" t="s">
        <v>6087</v>
      </c>
      <c r="F917" t="s">
        <v>6088</v>
      </c>
      <c r="G917" t="s">
        <v>6086</v>
      </c>
      <c r="H917" t="s">
        <v>195</v>
      </c>
      <c r="I917" s="51">
        <v>1.9599864955356001E-2</v>
      </c>
      <c r="J917">
        <v>2.9692261136180201E-3</v>
      </c>
      <c r="K917">
        <v>5.6611794774160899E-3</v>
      </c>
      <c r="L917">
        <v>1</v>
      </c>
      <c r="M917">
        <v>1</v>
      </c>
      <c r="N917">
        <v>1</v>
      </c>
      <c r="O917">
        <v>1</v>
      </c>
      <c r="P917">
        <v>4.1981310555760112E-2</v>
      </c>
      <c r="Q917">
        <v>0.30309841038789964</v>
      </c>
      <c r="R917">
        <v>2.0128212549629178E-2</v>
      </c>
      <c r="S917">
        <v>0.56692638247789551</v>
      </c>
      <c r="T917">
        <v>-0.32755334707349798</v>
      </c>
      <c r="U917">
        <v>4.7208285739513284E-7</v>
      </c>
      <c r="V917">
        <v>-4.2747053383253547E-2</v>
      </c>
      <c r="W917">
        <v>0.43058233332064288</v>
      </c>
      <c r="X917">
        <v>7.1773458133903748E-2</v>
      </c>
      <c r="Y917">
        <v>9.5696349768004357E-4</v>
      </c>
      <c r="Z917">
        <v>5.6107778996642009E-2</v>
      </c>
      <c r="AA917">
        <v>0.36868152489556194</v>
      </c>
      <c r="AB917">
        <v>5.7168854472838702E-3</v>
      </c>
      <c r="AC917">
        <v>0.93637020799591242</v>
      </c>
      <c r="AD917">
        <v>-2.8021705735127821E-2</v>
      </c>
      <c r="AE917">
        <v>0.47847652715304057</v>
      </c>
      <c r="AF917">
        <v>2.0402002065801231E-2</v>
      </c>
      <c r="AG917">
        <v>0.11561356878381744</v>
      </c>
      <c r="AH917">
        <v>1.375648543308065E-2</v>
      </c>
      <c r="AI917">
        <v>0.2952803567722721</v>
      </c>
      <c r="AJ917" s="52">
        <v>1.6873720356109399E-3</v>
      </c>
      <c r="AK917">
        <v>0.22048513706762499</v>
      </c>
      <c r="AL917">
        <v>0.27665969428230652</v>
      </c>
      <c r="AM917">
        <v>1</v>
      </c>
      <c r="AN917">
        <v>0</v>
      </c>
      <c r="AO917">
        <v>0</v>
      </c>
      <c r="AP917">
        <v>0</v>
      </c>
      <c r="AQ917">
        <v>5.4780618014843428E-2</v>
      </c>
      <c r="AR917">
        <v>0.14437266685046229</v>
      </c>
      <c r="AS917">
        <v>9.7108519823419295E-3</v>
      </c>
      <c r="AT917">
        <v>0.71498432920195409</v>
      </c>
      <c r="AU917">
        <v>-0.11456125167160232</v>
      </c>
      <c r="AV917">
        <v>7.4920622273361076E-2</v>
      </c>
      <c r="AW917">
        <v>4.4992297829868348E-2</v>
      </c>
      <c r="AX917">
        <v>0.26660980207993829</v>
      </c>
      <c r="AY917">
        <v>-3.7254247407954591E-2</v>
      </c>
      <c r="AZ917">
        <v>0.32318381050782885</v>
      </c>
      <c r="BA917">
        <v>2.6341821248714401E-2</v>
      </c>
      <c r="BB917">
        <v>4.346564450434369E-2</v>
      </c>
      <c r="BC917">
        <v>1.659518738079516E-2</v>
      </c>
      <c r="BD917">
        <v>0.19536299454517961</v>
      </c>
      <c r="BE917" s="53">
        <v>-8.6518421729423391E-3</v>
      </c>
      <c r="BF917">
        <v>9.77132125375135E-2</v>
      </c>
      <c r="BG917">
        <v>0.39615522038237139</v>
      </c>
      <c r="BH917">
        <v>1</v>
      </c>
      <c r="BI917">
        <v>0</v>
      </c>
      <c r="BJ917">
        <v>0</v>
      </c>
      <c r="BK917">
        <v>0</v>
      </c>
      <c r="BL917">
        <v>6.460934345592774E-2</v>
      </c>
      <c r="BM917">
        <v>9.3423009893645381E-2</v>
      </c>
      <c r="BN917">
        <v>1.888523092694246E-2</v>
      </c>
      <c r="BO917">
        <v>0.78848156388070856</v>
      </c>
      <c r="BP917">
        <v>-4.8414633345289337E-2</v>
      </c>
      <c r="BQ917">
        <v>0.31029421720799444</v>
      </c>
      <c r="BR917">
        <v>1.2964399023878399E-3</v>
      </c>
      <c r="BS917">
        <v>0.9731627885179932</v>
      </c>
      <c r="BT917" s="54">
        <v>-1.7217564226301399E-2</v>
      </c>
      <c r="BU917" s="55">
        <v>0.768049497845395</v>
      </c>
      <c r="BV917" s="55">
        <v>0.99407777329945202</v>
      </c>
      <c r="BW917" s="55">
        <v>1</v>
      </c>
    </row>
    <row r="918" spans="1:75">
      <c r="A918" t="s">
        <v>6089</v>
      </c>
      <c r="B918" t="s">
        <v>6090</v>
      </c>
      <c r="C918" t="s">
        <v>6091</v>
      </c>
      <c r="D918" t="s">
        <v>6092</v>
      </c>
      <c r="E918" t="s">
        <v>6093</v>
      </c>
      <c r="F918" t="s">
        <v>6094</v>
      </c>
      <c r="G918" t="s">
        <v>6095</v>
      </c>
      <c r="H918" t="s">
        <v>195</v>
      </c>
      <c r="I918" s="51">
        <v>-9.0073110078110405E-3</v>
      </c>
      <c r="J918">
        <v>0.38019383645479998</v>
      </c>
      <c r="K918">
        <v>0.44078779607428614</v>
      </c>
      <c r="L918">
        <v>1</v>
      </c>
      <c r="M918">
        <v>4</v>
      </c>
      <c r="N918">
        <v>1</v>
      </c>
      <c r="O918">
        <v>4</v>
      </c>
      <c r="P918">
        <v>-0.13065015987552669</v>
      </c>
      <c r="Q918">
        <v>1.3273410528808901E-3</v>
      </c>
      <c r="R918">
        <v>-1.9242193777149769E-2</v>
      </c>
      <c r="S918">
        <v>0.58343363698111261</v>
      </c>
      <c r="T918">
        <v>0.29944427046262778</v>
      </c>
      <c r="U918">
        <v>3.6314618949607801E-6</v>
      </c>
      <c r="V918">
        <v>-5.2268838962596008E-2</v>
      </c>
      <c r="W918">
        <v>0.33854964259261255</v>
      </c>
      <c r="X918">
        <v>-4.2554649471573197E-2</v>
      </c>
      <c r="Y918">
        <v>4.9931549636057837E-2</v>
      </c>
      <c r="Z918">
        <v>-0.10884345156815256</v>
      </c>
      <c r="AA918">
        <v>8.0279773120442433E-2</v>
      </c>
      <c r="AB918">
        <v>-3.54468182856943E-2</v>
      </c>
      <c r="AC918">
        <v>0.61793790794996983</v>
      </c>
      <c r="AD918">
        <v>0.1336887026418869</v>
      </c>
      <c r="AE918">
        <v>6.8281243444621911E-4</v>
      </c>
      <c r="AF918">
        <v>5.6699792279270383E-2</v>
      </c>
      <c r="AG918">
        <v>1.1748238349274366E-5</v>
      </c>
      <c r="AH918">
        <v>5.1603704607692868E-2</v>
      </c>
      <c r="AI918">
        <v>8.3125139643376629E-5</v>
      </c>
      <c r="AJ918" s="52">
        <v>-3.7305096399086697E-2</v>
      </c>
      <c r="AK918">
        <v>3.9477002869013397E-3</v>
      </c>
      <c r="AL918">
        <v>7.6003136268420098E-3</v>
      </c>
      <c r="AM918">
        <v>1</v>
      </c>
      <c r="AN918">
        <v>0</v>
      </c>
      <c r="AO918">
        <v>1</v>
      </c>
      <c r="AP918">
        <v>1</v>
      </c>
      <c r="AQ918">
        <v>-0.13068443472129218</v>
      </c>
      <c r="AR918">
        <v>4.5146279098446632E-4</v>
      </c>
      <c r="AS918">
        <v>-2.1934429910889161E-2</v>
      </c>
      <c r="AT918">
        <v>0.4088428590054371</v>
      </c>
      <c r="AU918">
        <v>-1.51801831541604E-2</v>
      </c>
      <c r="AV918">
        <v>0.81320453348315991</v>
      </c>
      <c r="AW918">
        <v>6.1268975758323498E-3</v>
      </c>
      <c r="AX918">
        <v>0.8798454873859155</v>
      </c>
      <c r="AY918">
        <v>1.408449361608502E-2</v>
      </c>
      <c r="AZ918">
        <v>0.70713316595952647</v>
      </c>
      <c r="BA918">
        <v>8.7831268699867791E-4</v>
      </c>
      <c r="BB918">
        <v>0.94626831530997924</v>
      </c>
      <c r="BC918">
        <v>-2.023194620502617E-2</v>
      </c>
      <c r="BD918">
        <v>0.11396980606695915</v>
      </c>
      <c r="BE918" s="53">
        <v>-8.2647709829484703E-2</v>
      </c>
      <c r="BF918">
        <v>7.2289700521408397E-3</v>
      </c>
      <c r="BG918">
        <v>0.20685744087895769</v>
      </c>
      <c r="BH918">
        <v>1</v>
      </c>
      <c r="BI918">
        <v>0</v>
      </c>
      <c r="BJ918">
        <v>0</v>
      </c>
      <c r="BK918">
        <v>0</v>
      </c>
      <c r="BL918">
        <v>-5.7291326088715129E-2</v>
      </c>
      <c r="BM918">
        <v>0.13619252231646514</v>
      </c>
      <c r="BN918">
        <v>-5.69492232028425E-2</v>
      </c>
      <c r="BO918">
        <v>0.41933170206459403</v>
      </c>
      <c r="BP918">
        <v>-0.10471802738495609</v>
      </c>
      <c r="BQ918">
        <v>2.678529374668932E-2</v>
      </c>
      <c r="BR918">
        <v>-9.3729121722599396E-3</v>
      </c>
      <c r="BS918">
        <v>0.80701425059797827</v>
      </c>
      <c r="BT918" s="54">
        <v>-0.10762224293142</v>
      </c>
      <c r="BU918" s="55">
        <v>6.2961231069349796E-2</v>
      </c>
      <c r="BV918" s="55">
        <v>0.64874166669414102</v>
      </c>
      <c r="BW918" s="55">
        <v>1</v>
      </c>
    </row>
    <row r="919" spans="1:75">
      <c r="A919" t="s">
        <v>6096</v>
      </c>
      <c r="B919" t="s">
        <v>6097</v>
      </c>
      <c r="C919" t="s">
        <v>6098</v>
      </c>
      <c r="D919" t="s">
        <v>6099</v>
      </c>
      <c r="E919" t="s">
        <v>6100</v>
      </c>
      <c r="F919" t="s">
        <v>6101</v>
      </c>
      <c r="G919" t="s">
        <v>6099</v>
      </c>
      <c r="H919" t="s">
        <v>195</v>
      </c>
      <c r="I919" s="51">
        <v>-5.7011261860593999E-2</v>
      </c>
      <c r="J919">
        <v>1.5063609737364799E-4</v>
      </c>
      <c r="K919">
        <v>3.6106100419484383E-4</v>
      </c>
      <c r="L919">
        <v>1</v>
      </c>
      <c r="M919">
        <v>0</v>
      </c>
      <c r="N919">
        <v>4</v>
      </c>
      <c r="O919">
        <v>4</v>
      </c>
      <c r="P919">
        <v>6.8830477483197297E-3</v>
      </c>
      <c r="Q919">
        <v>0.86553335637798934</v>
      </c>
      <c r="R919">
        <v>1.979639204280853E-2</v>
      </c>
      <c r="S919">
        <v>0.57056091004432608</v>
      </c>
      <c r="T919">
        <v>-0.45843817983353091</v>
      </c>
      <c r="U919">
        <v>2.5315775243575329E-13</v>
      </c>
      <c r="V919">
        <v>0.13041222729660792</v>
      </c>
      <c r="W919">
        <v>1.60082429556039E-2</v>
      </c>
      <c r="X919">
        <v>-2.3155862744313992E-2</v>
      </c>
      <c r="Y919">
        <v>0.28533867119436457</v>
      </c>
      <c r="Z919">
        <v>6.6009838354845793E-2</v>
      </c>
      <c r="AA919">
        <v>0.29118601242119324</v>
      </c>
      <c r="AB919">
        <v>-2.1891256724721558E-2</v>
      </c>
      <c r="AC919">
        <v>0.75718111397025234</v>
      </c>
      <c r="AD919">
        <v>-0.2633257491709684</v>
      </c>
      <c r="AE919">
        <v>4.2399382247813283E-12</v>
      </c>
      <c r="AF919">
        <v>-7.1623714092410279E-2</v>
      </c>
      <c r="AG919">
        <v>2.3536184815835657E-8</v>
      </c>
      <c r="AH919">
        <v>-8.2502737074570426E-2</v>
      </c>
      <c r="AI919">
        <v>2.0648139927357557E-10</v>
      </c>
      <c r="AJ919" s="52">
        <v>3.3564827024759901E-2</v>
      </c>
      <c r="AK919">
        <v>2.4440078609565704E-9</v>
      </c>
      <c r="AL919">
        <v>1.1590353479838932E-8</v>
      </c>
      <c r="AM919">
        <v>1.7814373298512442E-5</v>
      </c>
      <c r="AN919">
        <v>2</v>
      </c>
      <c r="AO919">
        <v>1</v>
      </c>
      <c r="AP919">
        <v>2</v>
      </c>
      <c r="AQ919">
        <v>0.12716669181042831</v>
      </c>
      <c r="AR919">
        <v>5.7153168060890855E-4</v>
      </c>
      <c r="AS919">
        <v>1.681124699148524E-2</v>
      </c>
      <c r="AT919">
        <v>0.52516686844593408</v>
      </c>
      <c r="AU919">
        <v>-9.7388108883502883E-2</v>
      </c>
      <c r="AV919">
        <v>0.12705831762321207</v>
      </c>
      <c r="AW919">
        <v>-0.13819186848750795</v>
      </c>
      <c r="AX919">
        <v>5.1490375747115247E-4</v>
      </c>
      <c r="AY919">
        <v>-4.6686649773972798E-3</v>
      </c>
      <c r="AZ919">
        <v>0.9017380802742998</v>
      </c>
      <c r="BA919">
        <v>-2.7259156698622819E-2</v>
      </c>
      <c r="BB919">
        <v>3.4977614004275889E-2</v>
      </c>
      <c r="BC919">
        <v>9.0554923238894858E-2</v>
      </c>
      <c r="BD919">
        <v>8.9874203193603315E-13</v>
      </c>
      <c r="BE919" s="53">
        <v>5.5290687732100698E-2</v>
      </c>
      <c r="BF919">
        <v>9.5636392579173501E-2</v>
      </c>
      <c r="BG919">
        <v>0.39608912158528953</v>
      </c>
      <c r="BH919">
        <v>1</v>
      </c>
      <c r="BI919">
        <v>0</v>
      </c>
      <c r="BJ919">
        <v>0</v>
      </c>
      <c r="BK919">
        <v>0</v>
      </c>
      <c r="BL919">
        <v>8.8925953392511844E-2</v>
      </c>
      <c r="BM919">
        <v>1.9623455655294511E-2</v>
      </c>
      <c r="BN919">
        <v>6.6217558594916306E-2</v>
      </c>
      <c r="BO919">
        <v>0.34689876746207926</v>
      </c>
      <c r="BP919">
        <v>3.693587100687986E-2</v>
      </c>
      <c r="BQ919">
        <v>0.43973282274599046</v>
      </c>
      <c r="BR919">
        <v>6.3236427036916898E-2</v>
      </c>
      <c r="BS919">
        <v>0.10125092339672052</v>
      </c>
      <c r="BT919" s="54">
        <v>7.9885433201429698E-2</v>
      </c>
      <c r="BU919" s="55">
        <v>0.17105994504743999</v>
      </c>
      <c r="BV919" s="55">
        <v>0.81740793266301004</v>
      </c>
      <c r="BW919" s="55">
        <v>1</v>
      </c>
    </row>
    <row r="920" spans="1:75">
      <c r="A920" t="s">
        <v>6102</v>
      </c>
      <c r="B920" t="s">
        <v>6103</v>
      </c>
      <c r="C920" t="s">
        <v>6104</v>
      </c>
      <c r="D920" t="s">
        <v>6105</v>
      </c>
      <c r="E920" t="s">
        <v>6106</v>
      </c>
      <c r="F920" t="s">
        <v>6107</v>
      </c>
      <c r="G920" t="s">
        <v>6108</v>
      </c>
      <c r="H920" t="s">
        <v>195</v>
      </c>
      <c r="I920" s="51">
        <v>-3.6321884981277801E-2</v>
      </c>
      <c r="J920">
        <v>1.89961167174329E-3</v>
      </c>
      <c r="K920">
        <v>3.7442589170732302E-3</v>
      </c>
      <c r="L920">
        <v>1</v>
      </c>
      <c r="M920">
        <v>2</v>
      </c>
      <c r="N920">
        <v>3</v>
      </c>
      <c r="O920">
        <v>3</v>
      </c>
      <c r="P920">
        <v>0.18557999406249565</v>
      </c>
      <c r="Q920">
        <v>5.0675809574828798E-6</v>
      </c>
      <c r="R920">
        <v>-4.21145696306508E-2</v>
      </c>
      <c r="S920">
        <v>0.22928514145942569</v>
      </c>
      <c r="T920">
        <v>-0.24374286705755641</v>
      </c>
      <c r="U920">
        <v>2.0030616797807205E-4</v>
      </c>
      <c r="V920">
        <v>4.9737592303470309E-2</v>
      </c>
      <c r="W920">
        <v>0.36442405462732352</v>
      </c>
      <c r="X920">
        <v>-8.1684034842431363E-2</v>
      </c>
      <c r="Y920">
        <v>1.4877193309600144E-4</v>
      </c>
      <c r="Z920">
        <v>6.2497856591274763E-2</v>
      </c>
      <c r="AA920">
        <v>0.31230472886205612</v>
      </c>
      <c r="AB920">
        <v>3.9671951242963958E-2</v>
      </c>
      <c r="AC920">
        <v>0.5796927961137085</v>
      </c>
      <c r="AD920">
        <v>-0.1205348368334468</v>
      </c>
      <c r="AE920">
        <v>2.0656334157712801E-3</v>
      </c>
      <c r="AF920">
        <v>3.26695172528235E-2</v>
      </c>
      <c r="AG920">
        <v>1.179128876014564E-2</v>
      </c>
      <c r="AH920">
        <v>-2.7290189635934471E-2</v>
      </c>
      <c r="AI920">
        <v>3.785739832808234E-2</v>
      </c>
      <c r="AJ920" s="52">
        <v>6.8740325745047896E-3</v>
      </c>
      <c r="AK920">
        <v>7.6840147900624503E-2</v>
      </c>
      <c r="AL920">
        <v>0.10888177255980794</v>
      </c>
      <c r="AM920">
        <v>1</v>
      </c>
      <c r="AN920">
        <v>1</v>
      </c>
      <c r="AO920">
        <v>0</v>
      </c>
      <c r="AP920">
        <v>1</v>
      </c>
      <c r="AQ920">
        <v>1.9476403750367018E-2</v>
      </c>
      <c r="AR920">
        <v>0.60258421514458183</v>
      </c>
      <c r="AS920">
        <v>-4.4197594705990849E-2</v>
      </c>
      <c r="AT920">
        <v>9.3820503446693404E-2</v>
      </c>
      <c r="AU920">
        <v>-4.0542381184127521E-2</v>
      </c>
      <c r="AV920">
        <v>0.53033672690995182</v>
      </c>
      <c r="AW920">
        <v>-1.550065354640272E-2</v>
      </c>
      <c r="AX920">
        <v>0.70151077133122008</v>
      </c>
      <c r="AY920">
        <v>1.7472075302796809E-2</v>
      </c>
      <c r="AZ920">
        <v>0.64200477913342069</v>
      </c>
      <c r="BA920">
        <v>-1.86104838700545E-3</v>
      </c>
      <c r="BB920">
        <v>0.8866399861307156</v>
      </c>
      <c r="BC920">
        <v>3.250400403965957E-2</v>
      </c>
      <c r="BD920">
        <v>1.118576927776776E-2</v>
      </c>
      <c r="BE920" s="53">
        <v>8.9795102026604002E-3</v>
      </c>
      <c r="BF920">
        <v>0.241675691592039</v>
      </c>
      <c r="BG920">
        <v>0.48973478268948833</v>
      </c>
      <c r="BH920">
        <v>1</v>
      </c>
      <c r="BI920">
        <v>0</v>
      </c>
      <c r="BJ920">
        <v>0</v>
      </c>
      <c r="BK920">
        <v>0</v>
      </c>
      <c r="BL920">
        <v>5.6617276125599768E-2</v>
      </c>
      <c r="BM920">
        <v>0.1399448184908374</v>
      </c>
      <c r="BN920">
        <v>8.1242779309754473E-2</v>
      </c>
      <c r="BO920">
        <v>0.24627900812692924</v>
      </c>
      <c r="BP920">
        <v>-2.2677261791995779E-2</v>
      </c>
      <c r="BQ920">
        <v>0.63615285023537449</v>
      </c>
      <c r="BR920">
        <v>6.78489174540973E-3</v>
      </c>
      <c r="BS920">
        <v>0.85983967419213314</v>
      </c>
      <c r="BT920" s="54">
        <v>7.7349031813673003E-2</v>
      </c>
      <c r="BU920" s="55">
        <v>0.18127787998983899</v>
      </c>
      <c r="BV920" s="55">
        <v>0.82569722584308403</v>
      </c>
      <c r="BW920" s="55">
        <v>1</v>
      </c>
    </row>
    <row r="921" spans="1:75">
      <c r="A921" t="s">
        <v>6109</v>
      </c>
      <c r="B921" t="s">
        <v>6110</v>
      </c>
      <c r="C921" t="s">
        <v>6111</v>
      </c>
      <c r="D921" t="s">
        <v>6112</v>
      </c>
      <c r="E921" t="s">
        <v>6113</v>
      </c>
      <c r="F921" t="s">
        <v>6114</v>
      </c>
      <c r="G921" t="s">
        <v>6115</v>
      </c>
      <c r="H921" t="s">
        <v>195</v>
      </c>
      <c r="I921" s="51">
        <v>2.9507991600219899E-2</v>
      </c>
      <c r="J921">
        <v>3.7539670561840898E-4</v>
      </c>
      <c r="K921">
        <v>8.3754716475438723E-4</v>
      </c>
      <c r="L921">
        <v>1</v>
      </c>
      <c r="M921">
        <v>1</v>
      </c>
      <c r="N921">
        <v>4</v>
      </c>
      <c r="O921">
        <v>4</v>
      </c>
      <c r="P921">
        <v>5.997286381457681E-2</v>
      </c>
      <c r="Q921">
        <v>0.14201643511753403</v>
      </c>
      <c r="R921">
        <v>-3.6515713496950507E-2</v>
      </c>
      <c r="S921">
        <v>0.29751845558864642</v>
      </c>
      <c r="T921">
        <v>-0.28303277199746157</v>
      </c>
      <c r="U921">
        <v>1.265344222622996E-5</v>
      </c>
      <c r="V921">
        <v>6.6879098558464536E-2</v>
      </c>
      <c r="W921">
        <v>0.21927508268419424</v>
      </c>
      <c r="X921">
        <v>0.12111459900879458</v>
      </c>
      <c r="Y921">
        <v>2.1870280829431593E-8</v>
      </c>
      <c r="Z921">
        <v>4.686407078838789E-2</v>
      </c>
      <c r="AA921">
        <v>0.45459187214154179</v>
      </c>
      <c r="AB921">
        <v>-2.4959981053545216E-4</v>
      </c>
      <c r="AC921">
        <v>0.99719973558247499</v>
      </c>
      <c r="AD921">
        <v>-9.999209993810472E-2</v>
      </c>
      <c r="AE921">
        <v>1.0303999223406879E-2</v>
      </c>
      <c r="AF921">
        <v>-4.7818856081083508E-2</v>
      </c>
      <c r="AG921">
        <v>2.1298790588664121E-4</v>
      </c>
      <c r="AH921">
        <v>-2.9530035337530181E-2</v>
      </c>
      <c r="AI921">
        <v>2.4121132534873781E-2</v>
      </c>
      <c r="AJ921" s="52">
        <v>-2.7067637598874299E-2</v>
      </c>
      <c r="AK921">
        <v>7.8547453756389204E-2</v>
      </c>
      <c r="AL921">
        <v>0.1110635092978314</v>
      </c>
      <c r="AM921">
        <v>1</v>
      </c>
      <c r="AN921">
        <v>0</v>
      </c>
      <c r="AO921">
        <v>0</v>
      </c>
      <c r="AP921">
        <v>0</v>
      </c>
      <c r="AQ921">
        <v>1.6115203564148851E-2</v>
      </c>
      <c r="AR921">
        <v>0.66673565668382162</v>
      </c>
      <c r="AS921">
        <v>2.35563111737663E-2</v>
      </c>
      <c r="AT921">
        <v>0.37581806062766066</v>
      </c>
      <c r="AU921">
        <v>-0.11070511583547274</v>
      </c>
      <c r="AV921">
        <v>8.0241792726250663E-2</v>
      </c>
      <c r="AW921">
        <v>-5.1980441998031729E-2</v>
      </c>
      <c r="AX921">
        <v>0.1952029404191635</v>
      </c>
      <c r="AY921">
        <v>-4.309100717625397E-2</v>
      </c>
      <c r="AZ921">
        <v>0.2518842426183292</v>
      </c>
      <c r="BA921">
        <v>1.1770186675367201E-3</v>
      </c>
      <c r="BB921">
        <v>0.92789609336774037</v>
      </c>
      <c r="BC921">
        <v>-1.744713182151925E-2</v>
      </c>
      <c r="BD921">
        <v>0.17194705802424795</v>
      </c>
      <c r="BE921" s="53">
        <v>1.4557797979244801E-2</v>
      </c>
      <c r="BF921">
        <v>0.48687198382175301</v>
      </c>
      <c r="BG921">
        <v>0.62384042735006584</v>
      </c>
      <c r="BH921">
        <v>1</v>
      </c>
      <c r="BI921">
        <v>0</v>
      </c>
      <c r="BJ921">
        <v>0</v>
      </c>
      <c r="BK921">
        <v>0</v>
      </c>
      <c r="BL921">
        <v>-1.536854012161781E-2</v>
      </c>
      <c r="BM921">
        <v>0.68915722373811228</v>
      </c>
      <c r="BN921">
        <v>-1.920830958758913E-2</v>
      </c>
      <c r="BO921">
        <v>0.78552221402374245</v>
      </c>
      <c r="BP921">
        <v>3.088281329425057E-2</v>
      </c>
      <c r="BQ921">
        <v>0.51799237518641816</v>
      </c>
      <c r="BR921">
        <v>3.961124280789434E-2</v>
      </c>
      <c r="BS921">
        <v>0.30365030757765898</v>
      </c>
      <c r="BT921" s="54">
        <v>7.8183233819087705E-2</v>
      </c>
      <c r="BU921" s="55">
        <v>0.17673338985573001</v>
      </c>
      <c r="BV921" s="55">
        <v>0.82343331130695896</v>
      </c>
      <c r="BW921" s="55">
        <v>1</v>
      </c>
    </row>
    <row r="922" spans="1:75">
      <c r="A922" t="s">
        <v>6116</v>
      </c>
      <c r="B922" t="s">
        <v>6117</v>
      </c>
      <c r="C922" t="s">
        <v>6118</v>
      </c>
      <c r="D922" t="s">
        <v>6119</v>
      </c>
      <c r="E922" t="s">
        <v>6120</v>
      </c>
      <c r="F922" t="s">
        <v>6121</v>
      </c>
      <c r="G922" t="s">
        <v>6119</v>
      </c>
      <c r="H922" t="s">
        <v>195</v>
      </c>
      <c r="I922" s="51">
        <v>-4.71917668316892E-2</v>
      </c>
      <c r="J922">
        <v>4.7011436026137499E-5</v>
      </c>
      <c r="K922">
        <v>1.2203217848807558E-4</v>
      </c>
      <c r="L922">
        <v>0.34266635719451621</v>
      </c>
      <c r="M922">
        <v>0</v>
      </c>
      <c r="N922">
        <v>2</v>
      </c>
      <c r="O922">
        <v>2</v>
      </c>
      <c r="P922">
        <v>2.493745438178039E-2</v>
      </c>
      <c r="Q922">
        <v>0.54119046076263844</v>
      </c>
      <c r="R922">
        <v>2.940017972297659E-2</v>
      </c>
      <c r="S922">
        <v>0.40093674653909106</v>
      </c>
      <c r="T922">
        <v>-0.18569128776856897</v>
      </c>
      <c r="U922">
        <v>4.3430082720856602E-3</v>
      </c>
      <c r="V922">
        <v>6.8509470565594019E-2</v>
      </c>
      <c r="W922">
        <v>0.20996976952726557</v>
      </c>
      <c r="X922">
        <v>-9.4274599412775703E-2</v>
      </c>
      <c r="Y922">
        <v>1.3891672575564789E-5</v>
      </c>
      <c r="Z922">
        <v>4.9560841218223808E-2</v>
      </c>
      <c r="AA922">
        <v>0.42757342185045322</v>
      </c>
      <c r="AB922">
        <v>1.2270089212363571E-2</v>
      </c>
      <c r="AC922">
        <v>0.86396971245284404</v>
      </c>
      <c r="AD922">
        <v>-2.7849948162313811E-2</v>
      </c>
      <c r="AE922">
        <v>0.48007963227451589</v>
      </c>
      <c r="AF922">
        <v>-1.008012235073945E-2</v>
      </c>
      <c r="AG922">
        <v>0.43726394449736028</v>
      </c>
      <c r="AH922">
        <v>-1.267051182562884E-2</v>
      </c>
      <c r="AI922">
        <v>0.33526943079689908</v>
      </c>
      <c r="AJ922" s="52">
        <v>6.0249169281715899E-2</v>
      </c>
      <c r="AK922">
        <v>3.3258694530991901E-10</v>
      </c>
      <c r="AL922">
        <v>1.7168741107393764E-9</v>
      </c>
      <c r="AM922">
        <v>2.4242262443639996E-6</v>
      </c>
      <c r="AN922">
        <v>2</v>
      </c>
      <c r="AO922">
        <v>0</v>
      </c>
      <c r="AP922">
        <v>2</v>
      </c>
      <c r="AQ922">
        <v>0.14499008481617384</v>
      </c>
      <c r="AR922">
        <v>8.9779099164010738E-5</v>
      </c>
      <c r="AS922">
        <v>-6.2980860566046376E-2</v>
      </c>
      <c r="AT922">
        <v>1.7627668841005539E-2</v>
      </c>
      <c r="AU922">
        <v>4.2533067619239959E-2</v>
      </c>
      <c r="AV922">
        <v>0.50713840595047366</v>
      </c>
      <c r="AW922">
        <v>-8.1238228826878596E-3</v>
      </c>
      <c r="AX922">
        <v>0.84082951267199102</v>
      </c>
      <c r="AY922">
        <v>-1.5510948128150849E-2</v>
      </c>
      <c r="AZ922">
        <v>0.68235151168450425</v>
      </c>
      <c r="BA922">
        <v>-4.2895017937796698E-3</v>
      </c>
      <c r="BB922">
        <v>0.74251022645123277</v>
      </c>
      <c r="BC922">
        <v>7.8628619744666173E-2</v>
      </c>
      <c r="BD922">
        <v>8.1516066752387112E-10</v>
      </c>
      <c r="BE922" s="53">
        <v>5.3873611471775197E-2</v>
      </c>
      <c r="BF922">
        <v>8.2025461714723094E-2</v>
      </c>
      <c r="BG922">
        <v>0.37816798889223063</v>
      </c>
      <c r="BH922">
        <v>1</v>
      </c>
      <c r="BI922">
        <v>0</v>
      </c>
      <c r="BJ922">
        <v>0</v>
      </c>
      <c r="BK922">
        <v>0</v>
      </c>
      <c r="BL922">
        <v>8.5711879396843799E-2</v>
      </c>
      <c r="BM922">
        <v>2.4903877233104551E-2</v>
      </c>
      <c r="BN922">
        <v>6.0601444219325638E-2</v>
      </c>
      <c r="BO922">
        <v>0.39033549447396354</v>
      </c>
      <c r="BP922">
        <v>3.9690744890028502E-2</v>
      </c>
      <c r="BQ922">
        <v>0.40541327468189736</v>
      </c>
      <c r="BR922">
        <v>3.1110604607223018E-2</v>
      </c>
      <c r="BS922">
        <v>0.421863372725375</v>
      </c>
      <c r="BT922" s="54">
        <v>-3.2112681259617602E-2</v>
      </c>
      <c r="BU922" s="55">
        <v>0.57927236445602404</v>
      </c>
      <c r="BV922" s="55">
        <v>0.98124942238437396</v>
      </c>
      <c r="BW922" s="55">
        <v>1</v>
      </c>
    </row>
    <row r="923" spans="1:75">
      <c r="A923" t="s">
        <v>6122</v>
      </c>
      <c r="B923" t="s">
        <v>6123</v>
      </c>
      <c r="C923" t="s">
        <v>6124</v>
      </c>
      <c r="D923" t="s">
        <v>6125</v>
      </c>
      <c r="E923" t="s">
        <v>6126</v>
      </c>
      <c r="F923" t="s">
        <v>6127</v>
      </c>
      <c r="G923" t="s">
        <v>6125</v>
      </c>
      <c r="H923" t="s">
        <v>195</v>
      </c>
      <c r="I923" s="51">
        <v>4.7299744187728802E-2</v>
      </c>
      <c r="J923">
        <v>9.6706465312097994E-5</v>
      </c>
      <c r="K923">
        <v>2.3984124724732301E-4</v>
      </c>
      <c r="L923">
        <v>0.70489342565988233</v>
      </c>
      <c r="M923">
        <v>2</v>
      </c>
      <c r="N923">
        <v>0</v>
      </c>
      <c r="O923">
        <v>2</v>
      </c>
      <c r="P923">
        <v>2.9900464382903929E-2</v>
      </c>
      <c r="Q923">
        <v>0.46296440843893094</v>
      </c>
      <c r="R923">
        <v>-3.0602197310188599E-3</v>
      </c>
      <c r="S923">
        <v>0.93027932688431758</v>
      </c>
      <c r="T923">
        <v>7.1187337046817095E-2</v>
      </c>
      <c r="U923">
        <v>0.28543916081291076</v>
      </c>
      <c r="V923">
        <v>1.695543350664256E-2</v>
      </c>
      <c r="W923">
        <v>0.75524254292019199</v>
      </c>
      <c r="X923">
        <v>7.5967006502190931E-2</v>
      </c>
      <c r="Y923">
        <v>4.7456105167219828E-4</v>
      </c>
      <c r="Z923">
        <v>-7.6453023051134411E-2</v>
      </c>
      <c r="AA923">
        <v>0.22202102731761991</v>
      </c>
      <c r="AB923">
        <v>4.9743867705607271E-2</v>
      </c>
      <c r="AC923">
        <v>0.47989461404112177</v>
      </c>
      <c r="AD923">
        <v>9.4604485139370836E-2</v>
      </c>
      <c r="AE923">
        <v>1.642894332076628E-2</v>
      </c>
      <c r="AF923">
        <v>1.6585789724371459E-2</v>
      </c>
      <c r="AG923">
        <v>0.20084943269367775</v>
      </c>
      <c r="AH923">
        <v>9.8229204514373499E-3</v>
      </c>
      <c r="AI923">
        <v>0.45484377536929732</v>
      </c>
      <c r="AJ923" s="52">
        <v>-3.5695932881930403E-2</v>
      </c>
      <c r="AK923">
        <v>1.82191392487655E-3</v>
      </c>
      <c r="AL923">
        <v>3.7471587467339598E-3</v>
      </c>
      <c r="AM923">
        <v>1</v>
      </c>
      <c r="AN923">
        <v>1</v>
      </c>
      <c r="AO923">
        <v>1</v>
      </c>
      <c r="AP923">
        <v>1</v>
      </c>
      <c r="AQ923">
        <v>-7.1086800930487373E-2</v>
      </c>
      <c r="AR923">
        <v>5.4564852321323389E-2</v>
      </c>
      <c r="AS923">
        <v>8.1192304572735192E-3</v>
      </c>
      <c r="AT923">
        <v>0.76039435391595811</v>
      </c>
      <c r="AU923">
        <v>-0.10870374949250423</v>
      </c>
      <c r="AV923">
        <v>8.6721113653698723E-2</v>
      </c>
      <c r="AW923">
        <v>0.10362744400554856</v>
      </c>
      <c r="AX923">
        <v>1.030069159791692E-2</v>
      </c>
      <c r="AY923">
        <v>6.6941951598155696E-3</v>
      </c>
      <c r="AZ923">
        <v>0.85940557487502856</v>
      </c>
      <c r="BA923">
        <v>2.5176835561704369E-2</v>
      </c>
      <c r="BB923">
        <v>5.3628734922476239E-2</v>
      </c>
      <c r="BC923">
        <v>-3.8006672269697339E-2</v>
      </c>
      <c r="BD923">
        <v>3.0095926016962199E-3</v>
      </c>
      <c r="BE923" s="53">
        <v>-2.2177766169962001E-2</v>
      </c>
      <c r="BF923">
        <v>0.49014345638902301</v>
      </c>
      <c r="BG923">
        <v>0.62524600168351219</v>
      </c>
      <c r="BH923">
        <v>1</v>
      </c>
      <c r="BI923">
        <v>0</v>
      </c>
      <c r="BJ923">
        <v>0</v>
      </c>
      <c r="BK923">
        <v>0</v>
      </c>
      <c r="BL923">
        <v>-1.6284529928046659E-2</v>
      </c>
      <c r="BM923">
        <v>0.66884775764569737</v>
      </c>
      <c r="BN923">
        <v>-6.6603870528690573E-2</v>
      </c>
      <c r="BO923">
        <v>0.34631221530415457</v>
      </c>
      <c r="BP923">
        <v>-2.196089253384563E-2</v>
      </c>
      <c r="BQ923">
        <v>0.64544317079939217</v>
      </c>
      <c r="BR923">
        <v>3.2408363541813101E-3</v>
      </c>
      <c r="BS923">
        <v>0.93311085142599881</v>
      </c>
      <c r="BT923" s="54">
        <v>8.0784987449152398E-2</v>
      </c>
      <c r="BU923" s="55">
        <v>0.16797423003129899</v>
      </c>
      <c r="BV923" s="55">
        <v>0.81471926234300296</v>
      </c>
      <c r="BW923" s="55">
        <v>1</v>
      </c>
    </row>
    <row r="924" spans="1:75">
      <c r="A924" t="s">
        <v>6128</v>
      </c>
      <c r="B924" t="s">
        <v>6129</v>
      </c>
      <c r="C924" t="s">
        <v>6130</v>
      </c>
      <c r="D924" t="s">
        <v>6131</v>
      </c>
      <c r="E924" t="s">
        <v>6132</v>
      </c>
      <c r="F924" t="s">
        <v>6133</v>
      </c>
      <c r="G924" t="s">
        <v>6131</v>
      </c>
      <c r="H924" t="s">
        <v>195</v>
      </c>
      <c r="I924" s="51">
        <v>-8.6057080591841004E-3</v>
      </c>
      <c r="J924">
        <v>0.76573701953089801</v>
      </c>
      <c r="K924">
        <v>0.80459235049167022</v>
      </c>
      <c r="L924">
        <v>1</v>
      </c>
      <c r="M924">
        <v>0</v>
      </c>
      <c r="N924">
        <v>3</v>
      </c>
      <c r="O924">
        <v>3</v>
      </c>
      <c r="P924">
        <v>3.0963971736374111E-2</v>
      </c>
      <c r="Q924">
        <v>0.448427079023763</v>
      </c>
      <c r="R924">
        <v>-1.5301921018741111E-2</v>
      </c>
      <c r="S924">
        <v>0.66319384485286959</v>
      </c>
      <c r="T924">
        <v>-0.15893247932812463</v>
      </c>
      <c r="U924">
        <v>1.650564841444481E-2</v>
      </c>
      <c r="V924">
        <v>3.3776381351460938E-2</v>
      </c>
      <c r="W924">
        <v>0.53255834672581381</v>
      </c>
      <c r="X924">
        <v>1.644000672085098E-2</v>
      </c>
      <c r="Y924">
        <v>0.44764361883719572</v>
      </c>
      <c r="Z924">
        <v>3.4915976390542232E-2</v>
      </c>
      <c r="AA924">
        <v>0.57748809719657157</v>
      </c>
      <c r="AB924">
        <v>6.6918405753239396E-3</v>
      </c>
      <c r="AC924">
        <v>0.92540043227027879</v>
      </c>
      <c r="AD924">
        <v>-0.10530853136063932</v>
      </c>
      <c r="AE924">
        <v>7.1347930900567801E-3</v>
      </c>
      <c r="AF924">
        <v>-7.4327879738050103E-3</v>
      </c>
      <c r="AG924">
        <v>0.5654240433439135</v>
      </c>
      <c r="AH924">
        <v>-5.2855884412118477E-2</v>
      </c>
      <c r="AI924">
        <v>5.3764983149868709E-5</v>
      </c>
      <c r="AJ924" s="52">
        <v>3.2433871106867199E-2</v>
      </c>
      <c r="AK924">
        <v>6.6961008071758601E-2</v>
      </c>
      <c r="AL924">
        <v>9.6420147735094525E-2</v>
      </c>
      <c r="AM924">
        <v>1</v>
      </c>
      <c r="AN924">
        <v>0</v>
      </c>
      <c r="AO924">
        <v>0</v>
      </c>
      <c r="AP924">
        <v>0</v>
      </c>
      <c r="AQ924">
        <v>3.4259957826998109E-2</v>
      </c>
      <c r="AR924">
        <v>0.36120236887424972</v>
      </c>
      <c r="AS924">
        <v>-1.2770733097595041E-2</v>
      </c>
      <c r="AT924">
        <v>0.6290999275081921</v>
      </c>
      <c r="AU924">
        <v>0.16572753153024947</v>
      </c>
      <c r="AV924">
        <v>9.7517291048667895E-3</v>
      </c>
      <c r="AW924">
        <v>-3.8280335014350499E-2</v>
      </c>
      <c r="AX924">
        <v>0.34222107296564319</v>
      </c>
      <c r="AY924">
        <v>-3.0774547065714069E-2</v>
      </c>
      <c r="AZ924">
        <v>0.41243446730427935</v>
      </c>
      <c r="BA924">
        <v>-6.9911071255565798E-3</v>
      </c>
      <c r="BB924">
        <v>0.59103768209197383</v>
      </c>
      <c r="BC924">
        <v>1.609009340017397E-2</v>
      </c>
      <c r="BD924">
        <v>0.20801331638323531</v>
      </c>
      <c r="BE924" s="53">
        <v>-3.1186046649684E-2</v>
      </c>
      <c r="BF924">
        <v>0.32308246719860201</v>
      </c>
      <c r="BG924">
        <v>0.53372724128393534</v>
      </c>
      <c r="BH924">
        <v>1</v>
      </c>
      <c r="BI924">
        <v>0</v>
      </c>
      <c r="BJ924">
        <v>0</v>
      </c>
      <c r="BK924">
        <v>0</v>
      </c>
      <c r="BL924">
        <v>-7.4516755715942498E-3</v>
      </c>
      <c r="BM924">
        <v>0.84663096170419327</v>
      </c>
      <c r="BN924">
        <v>-1.9223010570946469E-2</v>
      </c>
      <c r="BO924">
        <v>0.78535445285855354</v>
      </c>
      <c r="BP924">
        <v>-4.8245573265837338E-2</v>
      </c>
      <c r="BQ924">
        <v>0.31033497915335628</v>
      </c>
      <c r="BR924">
        <v>1.3934718939873331E-2</v>
      </c>
      <c r="BS924">
        <v>0.71670942585935349</v>
      </c>
      <c r="BT924" s="54">
        <v>5.4726808776799701E-3</v>
      </c>
      <c r="BU924" s="55">
        <v>0.92556980577010195</v>
      </c>
      <c r="BV924" s="55">
        <v>0.99938655820683098</v>
      </c>
      <c r="BW924" s="55">
        <v>1</v>
      </c>
    </row>
    <row r="925" spans="1:75">
      <c r="A925" t="s">
        <v>6134</v>
      </c>
      <c r="B925" t="s">
        <v>6135</v>
      </c>
      <c r="C925" t="s">
        <v>6136</v>
      </c>
      <c r="D925" t="s">
        <v>6137</v>
      </c>
      <c r="E925" t="s">
        <v>6138</v>
      </c>
      <c r="F925" t="s">
        <v>6139</v>
      </c>
      <c r="G925" t="s">
        <v>6140</v>
      </c>
      <c r="H925" t="s">
        <v>195</v>
      </c>
      <c r="I925" s="51">
        <v>1.30364321113524E-2</v>
      </c>
      <c r="J925">
        <v>0.239536037068833</v>
      </c>
      <c r="K925">
        <v>0.29448105484815712</v>
      </c>
      <c r="L925">
        <v>1</v>
      </c>
      <c r="M925">
        <v>1</v>
      </c>
      <c r="N925">
        <v>2</v>
      </c>
      <c r="O925">
        <v>2</v>
      </c>
      <c r="P925">
        <v>0.12849761869563514</v>
      </c>
      <c r="Q925">
        <v>1.52340121710574E-3</v>
      </c>
      <c r="R925">
        <v>1.354552238267061E-2</v>
      </c>
      <c r="S925">
        <v>0.69818412539141961</v>
      </c>
      <c r="T925">
        <v>-0.22913489737605797</v>
      </c>
      <c r="U925">
        <v>3.9680357726148638E-4</v>
      </c>
      <c r="V925">
        <v>7.3035992120146206E-2</v>
      </c>
      <c r="W925">
        <v>0.18071676100936016</v>
      </c>
      <c r="X925">
        <v>2.855823703260341E-2</v>
      </c>
      <c r="Y925">
        <v>0.18952937707297987</v>
      </c>
      <c r="Z925">
        <v>6.3180507422096313E-2</v>
      </c>
      <c r="AA925">
        <v>0.31418934247909819</v>
      </c>
      <c r="AB925">
        <v>6.023293228149551E-2</v>
      </c>
      <c r="AC925">
        <v>0.39973547696826739</v>
      </c>
      <c r="AD925">
        <v>-7.7872886851068121E-2</v>
      </c>
      <c r="AE925">
        <v>4.9409619944684159E-2</v>
      </c>
      <c r="AF925">
        <v>-7.3973988309099098E-3</v>
      </c>
      <c r="AG925">
        <v>0.56828729177423165</v>
      </c>
      <c r="AH925">
        <v>-3.5870644953701701E-2</v>
      </c>
      <c r="AI925">
        <v>6.31934143406164E-3</v>
      </c>
      <c r="AJ925" s="52">
        <v>3.5336789594435002E-2</v>
      </c>
      <c r="AK925">
        <v>4.2943451651537498E-4</v>
      </c>
      <c r="AL925">
        <v>1.01595202560226E-3</v>
      </c>
      <c r="AM925">
        <v>1</v>
      </c>
      <c r="AN925">
        <v>1</v>
      </c>
      <c r="AO925">
        <v>0</v>
      </c>
      <c r="AP925">
        <v>1</v>
      </c>
      <c r="AQ925">
        <v>4.8102575303627507E-2</v>
      </c>
      <c r="AR925">
        <v>0.19816294386465519</v>
      </c>
      <c r="AS925">
        <v>1.336433879259032E-2</v>
      </c>
      <c r="AT925">
        <v>0.61546379073822355</v>
      </c>
      <c r="AU925">
        <v>4.8987308329624717E-2</v>
      </c>
      <c r="AV925">
        <v>0.44540854558101983</v>
      </c>
      <c r="AW925">
        <v>-1.095973152590422E-2</v>
      </c>
      <c r="AX925">
        <v>0.7880103450476208</v>
      </c>
      <c r="AY925">
        <v>1.9442685443940681E-2</v>
      </c>
      <c r="AZ925">
        <v>0.60837218114048075</v>
      </c>
      <c r="BA925">
        <v>9.7848162289654803E-3</v>
      </c>
      <c r="BB925">
        <v>0.45333961280568619</v>
      </c>
      <c r="BC925">
        <v>4.2012583529498708E-2</v>
      </c>
      <c r="BD925">
        <v>1.04172440686874E-3</v>
      </c>
      <c r="BE925" s="53">
        <v>1.4237275105907299E-2</v>
      </c>
      <c r="BF925">
        <v>0.42488080824920799</v>
      </c>
      <c r="BG925">
        <v>0.58701273991271619</v>
      </c>
      <c r="BH925">
        <v>1</v>
      </c>
      <c r="BI925">
        <v>0</v>
      </c>
      <c r="BJ925">
        <v>0</v>
      </c>
      <c r="BK925">
        <v>0</v>
      </c>
      <c r="BL925">
        <v>5.6802195123145507E-2</v>
      </c>
      <c r="BM925">
        <v>0.13869049594476987</v>
      </c>
      <c r="BN925">
        <v>2.709369720381951E-2</v>
      </c>
      <c r="BO925">
        <v>0.70170477538565657</v>
      </c>
      <c r="BP925">
        <v>-8.4880257079793797E-3</v>
      </c>
      <c r="BQ925">
        <v>0.85894192292071736</v>
      </c>
      <c r="BR925">
        <v>2.0060781169506652E-2</v>
      </c>
      <c r="BS925">
        <v>0.60498875146897757</v>
      </c>
      <c r="BT925" s="54">
        <v>-7.1986408332493701E-2</v>
      </c>
      <c r="BU925" s="55">
        <v>0.21409260753085799</v>
      </c>
      <c r="BV925" s="55">
        <v>0.85695827363669597</v>
      </c>
      <c r="BW925" s="55">
        <v>1</v>
      </c>
    </row>
    <row r="926" spans="1:75">
      <c r="A926" t="s">
        <v>6141</v>
      </c>
      <c r="B926" t="s">
        <v>6142</v>
      </c>
      <c r="C926" t="s">
        <v>6143</v>
      </c>
      <c r="D926" t="s">
        <v>6144</v>
      </c>
      <c r="E926" t="s">
        <v>6145</v>
      </c>
      <c r="F926" t="s">
        <v>6146</v>
      </c>
      <c r="G926" t="s">
        <v>6144</v>
      </c>
      <c r="H926" t="s">
        <v>195</v>
      </c>
      <c r="I926" s="51">
        <v>-3.4814568912997501E-2</v>
      </c>
      <c r="J926">
        <v>1.0414208912989599E-3</v>
      </c>
      <c r="K926">
        <v>2.1504013814952101E-3</v>
      </c>
      <c r="L926">
        <v>1</v>
      </c>
      <c r="M926">
        <v>0</v>
      </c>
      <c r="N926">
        <v>1</v>
      </c>
      <c r="O926">
        <v>1</v>
      </c>
      <c r="P926">
        <v>-4.3901753198558099E-3</v>
      </c>
      <c r="Q926">
        <v>0.91450503700886165</v>
      </c>
      <c r="R926">
        <v>-2.679153211994581E-2</v>
      </c>
      <c r="S926">
        <v>0.44663250437457946</v>
      </c>
      <c r="T926">
        <v>1.245086727573907E-2</v>
      </c>
      <c r="U926">
        <v>0.85152725728154555</v>
      </c>
      <c r="V926">
        <v>-7.4413046868628601E-3</v>
      </c>
      <c r="W926">
        <v>0.89141561680598969</v>
      </c>
      <c r="X926">
        <v>-4.2070087873443227E-2</v>
      </c>
      <c r="Y926">
        <v>5.0469380576693819E-2</v>
      </c>
      <c r="Z926">
        <v>-8.7647664618499987E-2</v>
      </c>
      <c r="AA926">
        <v>0.16032582397052694</v>
      </c>
      <c r="AB926">
        <v>2.0485354731053271E-2</v>
      </c>
      <c r="AC926">
        <v>0.77432404948394828</v>
      </c>
      <c r="AD926">
        <v>-8.1335101388708697E-2</v>
      </c>
      <c r="AE926">
        <v>3.7187507076008632E-2</v>
      </c>
      <c r="AF926">
        <v>-9.1250023190103155E-2</v>
      </c>
      <c r="AG926">
        <v>1.661347832740997E-12</v>
      </c>
      <c r="AH926">
        <v>-8.2516163171151707E-3</v>
      </c>
      <c r="AI926">
        <v>0.52987998336760744</v>
      </c>
      <c r="AJ926" s="52">
        <v>9.5384037729710301E-3</v>
      </c>
      <c r="AK926">
        <v>7.2655487963557905E-2</v>
      </c>
      <c r="AL926">
        <v>0.10371834151319498</v>
      </c>
      <c r="AM926">
        <v>1</v>
      </c>
      <c r="AN926">
        <v>1</v>
      </c>
      <c r="AO926">
        <v>0</v>
      </c>
      <c r="AP926">
        <v>1</v>
      </c>
      <c r="AQ926">
        <v>1.2328285937596101E-3</v>
      </c>
      <c r="AR926">
        <v>0.97381856105957876</v>
      </c>
      <c r="AS926">
        <v>4.1893787371617402E-3</v>
      </c>
      <c r="AT926">
        <v>0.87337944640670295</v>
      </c>
      <c r="AU926">
        <v>-4.5349450439024948E-2</v>
      </c>
      <c r="AV926">
        <v>0.48104563914877474</v>
      </c>
      <c r="AW926">
        <v>1.3986839640621839E-2</v>
      </c>
      <c r="AX926">
        <v>0.72831456597291622</v>
      </c>
      <c r="AY926">
        <v>5.6489805774037581E-2</v>
      </c>
      <c r="AZ926">
        <v>0.13450808069017323</v>
      </c>
      <c r="BA926">
        <v>4.7139431779362299E-3</v>
      </c>
      <c r="BB926">
        <v>0.71774319379696383</v>
      </c>
      <c r="BC926">
        <v>2.7054866845161219E-2</v>
      </c>
      <c r="BD926">
        <v>3.4573694525221917E-2</v>
      </c>
      <c r="BE926" s="53">
        <v>4.2903995781400001E-2</v>
      </c>
      <c r="BF926">
        <v>0.20860345808396899</v>
      </c>
      <c r="BG926">
        <v>0.46929339690557104</v>
      </c>
      <c r="BH926">
        <v>1</v>
      </c>
      <c r="BI926">
        <v>0</v>
      </c>
      <c r="BJ926">
        <v>0</v>
      </c>
      <c r="BK926">
        <v>0</v>
      </c>
      <c r="BL926">
        <v>4.9969639705135099E-2</v>
      </c>
      <c r="BM926">
        <v>0.19448571041551385</v>
      </c>
      <c r="BN926">
        <v>0.10082489392071883</v>
      </c>
      <c r="BO926">
        <v>0.15200949670382233</v>
      </c>
      <c r="BP926">
        <v>3.3027557971024808E-2</v>
      </c>
      <c r="BQ926">
        <v>0.48769209247218104</v>
      </c>
      <c r="BR926">
        <v>3.663351324984724E-2</v>
      </c>
      <c r="BS926">
        <v>0.3423178076607849</v>
      </c>
      <c r="BT926" s="54">
        <v>7.0506156385451393E-2</v>
      </c>
      <c r="BU926" s="55">
        <v>0.22958218374202899</v>
      </c>
      <c r="BV926" s="55">
        <v>0.86968097858746496</v>
      </c>
      <c r="BW926" s="55">
        <v>1</v>
      </c>
    </row>
    <row r="927" spans="1:75">
      <c r="A927" t="s">
        <v>6147</v>
      </c>
      <c r="B927" t="s">
        <v>6148</v>
      </c>
      <c r="C927" t="s">
        <v>6149</v>
      </c>
      <c r="D927" t="s">
        <v>6150</v>
      </c>
      <c r="E927" t="s">
        <v>6151</v>
      </c>
      <c r="F927" t="s">
        <v>6152</v>
      </c>
      <c r="G927" t="s">
        <v>6150</v>
      </c>
      <c r="H927" t="s">
        <v>195</v>
      </c>
      <c r="I927" s="51">
        <v>-1.45930497664026E-2</v>
      </c>
      <c r="J927">
        <v>0.91110519945604396</v>
      </c>
      <c r="K927">
        <v>0.92855785777895761</v>
      </c>
      <c r="L927">
        <v>1</v>
      </c>
      <c r="M927">
        <v>1</v>
      </c>
      <c r="N927">
        <v>4</v>
      </c>
      <c r="O927">
        <v>4</v>
      </c>
      <c r="P927">
        <v>6.2571055316242935E-2</v>
      </c>
      <c r="Q927">
        <v>0.12404586873216396</v>
      </c>
      <c r="R927">
        <v>3.331069360459997E-2</v>
      </c>
      <c r="S927">
        <v>0.34132474537752289</v>
      </c>
      <c r="T927">
        <v>-0.49579937353305359</v>
      </c>
      <c r="U927">
        <v>9.083436557242686E-16</v>
      </c>
      <c r="V927">
        <v>0.12156497522452674</v>
      </c>
      <c r="W927">
        <v>2.5913782237121138E-2</v>
      </c>
      <c r="X927">
        <v>6.544660613808248E-2</v>
      </c>
      <c r="Y927">
        <v>2.5577739044106802E-3</v>
      </c>
      <c r="Z927">
        <v>4.847359713704727E-2</v>
      </c>
      <c r="AA927">
        <v>0.43844760362602986</v>
      </c>
      <c r="AB927">
        <v>-3.1251195318321739E-2</v>
      </c>
      <c r="AC927">
        <v>0.66336098327772475</v>
      </c>
      <c r="AD927">
        <v>-0.28089010276238952</v>
      </c>
      <c r="AE927">
        <v>9.6958240167605123E-14</v>
      </c>
      <c r="AF927">
        <v>-9.7814837673038682E-2</v>
      </c>
      <c r="AG927">
        <v>1.9993296671955671E-14</v>
      </c>
      <c r="AH927">
        <v>-7.7800167276430965E-2</v>
      </c>
      <c r="AI927">
        <v>1.9329563695656281E-9</v>
      </c>
      <c r="AJ927" s="52">
        <v>3.1832278572904202E-2</v>
      </c>
      <c r="AK927">
        <v>7.3436546109464005E-8</v>
      </c>
      <c r="AL927">
        <v>3.0038102390116899E-7</v>
      </c>
      <c r="AM927">
        <v>5.352789845918831E-4</v>
      </c>
      <c r="AN927">
        <v>2</v>
      </c>
      <c r="AO927">
        <v>1</v>
      </c>
      <c r="AP927">
        <v>2</v>
      </c>
      <c r="AQ927">
        <v>0.12855804808970034</v>
      </c>
      <c r="AR927">
        <v>5.3995910147044187E-4</v>
      </c>
      <c r="AS927">
        <v>-1.1481027938952049E-2</v>
      </c>
      <c r="AT927">
        <v>0.66486441799430818</v>
      </c>
      <c r="AU927">
        <v>-6.4713497150505589E-2</v>
      </c>
      <c r="AV927">
        <v>0.31741054644930577</v>
      </c>
      <c r="AW927">
        <v>-0.16811913748473703</v>
      </c>
      <c r="AX927">
        <v>2.1899764571599793E-5</v>
      </c>
      <c r="AY927">
        <v>6.3303405069563203E-4</v>
      </c>
      <c r="AZ927">
        <v>0.98654972063630042</v>
      </c>
      <c r="BA927">
        <v>3.55273286364929E-3</v>
      </c>
      <c r="BB927">
        <v>0.78324096185309988</v>
      </c>
      <c r="BC927">
        <v>8.1155365178420757E-2</v>
      </c>
      <c r="BD927">
        <v>1.4172871477956782E-10</v>
      </c>
      <c r="BE927" s="53">
        <v>1.4330056157561499E-2</v>
      </c>
      <c r="BF927">
        <v>0.44829516989906598</v>
      </c>
      <c r="BG927">
        <v>0.60077652020487071</v>
      </c>
      <c r="BH927">
        <v>1</v>
      </c>
      <c r="BI927">
        <v>0</v>
      </c>
      <c r="BJ927">
        <v>0</v>
      </c>
      <c r="BK927">
        <v>0</v>
      </c>
      <c r="BL927">
        <v>5.3611358515668409E-2</v>
      </c>
      <c r="BM927">
        <v>0.16210896374509504</v>
      </c>
      <c r="BN927">
        <v>3.8707850628439962E-2</v>
      </c>
      <c r="BO927">
        <v>0.58400960832908289</v>
      </c>
      <c r="BP927">
        <v>-1.149005971005362E-2</v>
      </c>
      <c r="BQ927">
        <v>0.81037352871988899</v>
      </c>
      <c r="BR927">
        <v>5.6347325496919419E-2</v>
      </c>
      <c r="BS927">
        <v>0.14150306551904346</v>
      </c>
      <c r="BT927" s="54">
        <v>2.4592870600796599E-2</v>
      </c>
      <c r="BU927" s="55">
        <v>0.67289732417484505</v>
      </c>
      <c r="BV927" s="55">
        <v>0.99407777329945202</v>
      </c>
      <c r="BW927" s="55">
        <v>1</v>
      </c>
    </row>
    <row r="928" spans="1:75">
      <c r="A928" t="s">
        <v>6153</v>
      </c>
      <c r="B928" t="s">
        <v>6154</v>
      </c>
      <c r="C928" t="s">
        <v>6155</v>
      </c>
      <c r="D928" t="s">
        <v>6156</v>
      </c>
      <c r="E928" t="s">
        <v>6157</v>
      </c>
      <c r="F928" t="s">
        <v>6158</v>
      </c>
      <c r="G928" t="s">
        <v>6159</v>
      </c>
      <c r="H928" t="s">
        <v>195</v>
      </c>
      <c r="I928" s="51">
        <v>1.97972077529683E-2</v>
      </c>
      <c r="J928">
        <v>0.111891989808501</v>
      </c>
      <c r="K928">
        <v>0.15040732245789956</v>
      </c>
      <c r="L928">
        <v>1</v>
      </c>
      <c r="M928">
        <v>2</v>
      </c>
      <c r="N928">
        <v>1</v>
      </c>
      <c r="O928">
        <v>2</v>
      </c>
      <c r="P928">
        <v>3.3266352949579608E-2</v>
      </c>
      <c r="Q928">
        <v>0.41612482720846333</v>
      </c>
      <c r="R928">
        <v>-7.14350105242995E-2</v>
      </c>
      <c r="S928">
        <v>4.1970651202150072E-2</v>
      </c>
      <c r="T928">
        <v>2.3637882850158921E-2</v>
      </c>
      <c r="U928">
        <v>0.72305360060500268</v>
      </c>
      <c r="V928">
        <v>6.7906630892616157E-2</v>
      </c>
      <c r="W928">
        <v>0.20991728053460851</v>
      </c>
      <c r="X928">
        <v>4.6337382461173811E-2</v>
      </c>
      <c r="Y928">
        <v>3.2908075153107723E-2</v>
      </c>
      <c r="Z928">
        <v>-3.9346760826262657E-2</v>
      </c>
      <c r="AA928">
        <v>0.53014851437061616</v>
      </c>
      <c r="AB928">
        <v>-1.095096008050086E-2</v>
      </c>
      <c r="AC928">
        <v>0.87861654599585304</v>
      </c>
      <c r="AD928">
        <v>0.10075085640736228</v>
      </c>
      <c r="AE928">
        <v>1.082250056786249E-2</v>
      </c>
      <c r="AF928">
        <v>-5.3315032517759257E-2</v>
      </c>
      <c r="AG928">
        <v>4.0724477706631337E-5</v>
      </c>
      <c r="AH928">
        <v>3.6410884163969238E-2</v>
      </c>
      <c r="AI928">
        <v>5.6934856557018998E-3</v>
      </c>
      <c r="AJ928" s="52">
        <v>3.9130058212732202E-3</v>
      </c>
      <c r="AK928">
        <v>0.89728165876435295</v>
      </c>
      <c r="AL928">
        <v>0.91459740046614024</v>
      </c>
      <c r="AM928">
        <v>1</v>
      </c>
      <c r="AN928">
        <v>0</v>
      </c>
      <c r="AO928">
        <v>0</v>
      </c>
      <c r="AP928">
        <v>0</v>
      </c>
      <c r="AQ928">
        <v>-5.9377595299288141E-2</v>
      </c>
      <c r="AR928">
        <v>0.11354717310325668</v>
      </c>
      <c r="AS928">
        <v>-5.6978237464357798E-3</v>
      </c>
      <c r="AT928">
        <v>0.8304547349527065</v>
      </c>
      <c r="AU928">
        <v>9.3126033339700404E-2</v>
      </c>
      <c r="AV928">
        <v>0.14906986287714882</v>
      </c>
      <c r="AW928">
        <v>3.1656956684392057E-2</v>
      </c>
      <c r="AX928">
        <v>0.43694720476611237</v>
      </c>
      <c r="AY928">
        <v>-3.8421589935074128E-2</v>
      </c>
      <c r="AZ928">
        <v>0.31219381202226337</v>
      </c>
      <c r="BA928">
        <v>4.3914080467417696E-3</v>
      </c>
      <c r="BB928">
        <v>0.73708555262189868</v>
      </c>
      <c r="BC928">
        <v>6.6025630766797403E-3</v>
      </c>
      <c r="BD928">
        <v>0.60728814245641505</v>
      </c>
      <c r="BE928" s="53">
        <v>-1.1256657398608601E-2</v>
      </c>
      <c r="BF928">
        <v>0.18934209551001899</v>
      </c>
      <c r="BG928">
        <v>0.45691906780837221</v>
      </c>
      <c r="BH928">
        <v>1</v>
      </c>
      <c r="BI928">
        <v>0</v>
      </c>
      <c r="BJ928">
        <v>0</v>
      </c>
      <c r="BK928">
        <v>0</v>
      </c>
      <c r="BL928">
        <v>-8.2449224827883957E-2</v>
      </c>
      <c r="BM928">
        <v>3.1993193281159217E-2</v>
      </c>
      <c r="BN928">
        <v>3.0267486546652999E-3</v>
      </c>
      <c r="BO928">
        <v>0.96585651870306299</v>
      </c>
      <c r="BP928">
        <v>2.0987819055765591E-2</v>
      </c>
      <c r="BQ928">
        <v>0.66022111915288817</v>
      </c>
      <c r="BR928">
        <v>-5.2967468449544898E-3</v>
      </c>
      <c r="BS928">
        <v>0.89157112384975634</v>
      </c>
      <c r="BT928" s="54">
        <v>-7.5346233523917699E-2</v>
      </c>
      <c r="BU928" s="55">
        <v>0.19742215572007399</v>
      </c>
      <c r="BV928" s="55">
        <v>0.83622402221701198</v>
      </c>
      <c r="BW928" s="55">
        <v>1</v>
      </c>
    </row>
    <row r="929" spans="1:75">
      <c r="A929" t="s">
        <v>6160</v>
      </c>
      <c r="B929" t="s">
        <v>6161</v>
      </c>
      <c r="C929" t="s">
        <v>6162</v>
      </c>
      <c r="D929" t="s">
        <v>6163</v>
      </c>
      <c r="E929" t="s">
        <v>6164</v>
      </c>
      <c r="F929" t="s">
        <v>6165</v>
      </c>
      <c r="G929" t="s">
        <v>6163</v>
      </c>
      <c r="H929" t="s">
        <v>195</v>
      </c>
      <c r="I929" s="51">
        <v>3.55067211710502E-2</v>
      </c>
      <c r="J929">
        <v>1.11577373249894E-3</v>
      </c>
      <c r="K929">
        <v>2.29224203387394E-3</v>
      </c>
      <c r="L929">
        <v>1</v>
      </c>
      <c r="M929">
        <v>4</v>
      </c>
      <c r="N929">
        <v>0</v>
      </c>
      <c r="O929">
        <v>4</v>
      </c>
      <c r="P929">
        <v>0.13940699764666692</v>
      </c>
      <c r="Q929">
        <v>5.4197353462384103E-4</v>
      </c>
      <c r="R929">
        <v>-3.602705382856547E-2</v>
      </c>
      <c r="S929">
        <v>0.30495889012497029</v>
      </c>
      <c r="T929">
        <v>-5.6795594488137091E-2</v>
      </c>
      <c r="U929">
        <v>0.39382941975797869</v>
      </c>
      <c r="V929">
        <v>-1.9881975044142321E-2</v>
      </c>
      <c r="W929">
        <v>0.71532679275897226</v>
      </c>
      <c r="X929">
        <v>2.2189669543897231E-2</v>
      </c>
      <c r="Y929">
        <v>0.30798544067014932</v>
      </c>
      <c r="Z929">
        <v>-3.8665069092810318E-2</v>
      </c>
      <c r="AA929">
        <v>0.537480442337259</v>
      </c>
      <c r="AB929">
        <v>-3.2467681076568569E-2</v>
      </c>
      <c r="AC929">
        <v>0.64795887216562431</v>
      </c>
      <c r="AD929">
        <v>0.17290415995279745</v>
      </c>
      <c r="AE929">
        <v>8.8385923619469601E-6</v>
      </c>
      <c r="AF929">
        <v>8.1037039463615068E-2</v>
      </c>
      <c r="AG929">
        <v>3.3793334300993967E-10</v>
      </c>
      <c r="AH929">
        <v>7.109904557367884E-2</v>
      </c>
      <c r="AI929">
        <v>5.4618325583715796E-8</v>
      </c>
      <c r="AJ929" s="52">
        <v>6.5658879286822902E-3</v>
      </c>
      <c r="AK929">
        <v>0.56820547518544595</v>
      </c>
      <c r="AL929">
        <v>0.62809367737742117</v>
      </c>
      <c r="AM929">
        <v>1</v>
      </c>
      <c r="AN929">
        <v>1</v>
      </c>
      <c r="AO929">
        <v>0</v>
      </c>
      <c r="AP929">
        <v>1</v>
      </c>
      <c r="AQ929">
        <v>2.1813300735672069E-2</v>
      </c>
      <c r="AR929">
        <v>0.56008892903772223</v>
      </c>
      <c r="AS929">
        <v>-5.6174381575783304E-3</v>
      </c>
      <c r="AT929">
        <v>0.83284254308894878</v>
      </c>
      <c r="AU929">
        <v>2.901647821938285E-2</v>
      </c>
      <c r="AV929">
        <v>0.65229413041484108</v>
      </c>
      <c r="AW929">
        <v>9.8583684411315584E-2</v>
      </c>
      <c r="AX929">
        <v>1.445505388082704E-2</v>
      </c>
      <c r="AY929">
        <v>-4.2967265025447517E-2</v>
      </c>
      <c r="AZ929">
        <v>0.25441580940712838</v>
      </c>
      <c r="BA929">
        <v>2.0499951390002019E-2</v>
      </c>
      <c r="BB929">
        <v>0.11509118728538668</v>
      </c>
      <c r="BC929">
        <v>-2.0412669633121151E-2</v>
      </c>
      <c r="BD929">
        <v>0.11003432253313929</v>
      </c>
      <c r="BE929" s="53">
        <v>-3.7952247617039803E-2</v>
      </c>
      <c r="BF929">
        <v>4.94907884711819E-2</v>
      </c>
      <c r="BG929">
        <v>0.33740401290274546</v>
      </c>
      <c r="BH929">
        <v>1</v>
      </c>
      <c r="BI929">
        <v>0</v>
      </c>
      <c r="BJ929">
        <v>0</v>
      </c>
      <c r="BK929">
        <v>0</v>
      </c>
      <c r="BL929">
        <v>4.440214444108348E-2</v>
      </c>
      <c r="BM929">
        <v>0.24832390002981961</v>
      </c>
      <c r="BN929">
        <v>-3.050096415255675E-2</v>
      </c>
      <c r="BO929">
        <v>0.66665220191883057</v>
      </c>
      <c r="BP929">
        <v>-7.9447787199485226E-2</v>
      </c>
      <c r="BQ929">
        <v>9.6181419805053639E-2</v>
      </c>
      <c r="BR929">
        <v>-3.0659781139441691E-2</v>
      </c>
      <c r="BS929">
        <v>0.42614906656132501</v>
      </c>
      <c r="BT929" s="54">
        <v>-1.81374310744589E-2</v>
      </c>
      <c r="BU929" s="55">
        <v>0.75710984737489495</v>
      </c>
      <c r="BV929" s="55">
        <v>0.99407777329945202</v>
      </c>
      <c r="BW929" s="55">
        <v>1</v>
      </c>
    </row>
    <row r="930" spans="1:75">
      <c r="A930" t="s">
        <v>6166</v>
      </c>
      <c r="B930" t="s">
        <v>6167</v>
      </c>
      <c r="C930" t="s">
        <v>6168</v>
      </c>
      <c r="D930" t="s">
        <v>6169</v>
      </c>
      <c r="E930" t="s">
        <v>6170</v>
      </c>
      <c r="F930" t="s">
        <v>6171</v>
      </c>
      <c r="G930" t="s">
        <v>6172</v>
      </c>
      <c r="H930" t="s">
        <v>195</v>
      </c>
      <c r="I930" s="51">
        <v>2.0292026414517599E-2</v>
      </c>
      <c r="J930">
        <v>1.63381453124033E-2</v>
      </c>
      <c r="K930">
        <v>2.6749492628505761E-2</v>
      </c>
      <c r="L930">
        <v>1</v>
      </c>
      <c r="M930">
        <v>2</v>
      </c>
      <c r="N930">
        <v>3</v>
      </c>
      <c r="O930">
        <v>3</v>
      </c>
      <c r="P930">
        <v>0.15749989037644505</v>
      </c>
      <c r="Q930">
        <v>1.1360830523481668E-4</v>
      </c>
      <c r="R930">
        <v>2.8820447002380581E-2</v>
      </c>
      <c r="S930">
        <v>0.41108541063879345</v>
      </c>
      <c r="T930">
        <v>-0.24830542565519256</v>
      </c>
      <c r="U930">
        <v>1.5730907707242113E-4</v>
      </c>
      <c r="V930">
        <v>6.5745860747792234E-2</v>
      </c>
      <c r="W930">
        <v>0.2279575481051784</v>
      </c>
      <c r="X930">
        <v>4.693122157993608E-2</v>
      </c>
      <c r="Y930">
        <v>3.0453919250001321E-2</v>
      </c>
      <c r="Z930">
        <v>3.2583034534224828E-2</v>
      </c>
      <c r="AA930">
        <v>0.60425315522692169</v>
      </c>
      <c r="AB930">
        <v>-3.629071648881755E-2</v>
      </c>
      <c r="AC930">
        <v>0.61168266258268722</v>
      </c>
      <c r="AD930">
        <v>-0.21405600176199072</v>
      </c>
      <c r="AE930">
        <v>1.4631566604778291E-8</v>
      </c>
      <c r="AF930">
        <v>7.8435946276853699E-2</v>
      </c>
      <c r="AG930">
        <v>1.3129395409420986E-9</v>
      </c>
      <c r="AH930">
        <v>-6.7802725073561498E-2</v>
      </c>
      <c r="AI930">
        <v>2.2064895591323281E-7</v>
      </c>
      <c r="AJ930" s="52">
        <v>3.29603214668387E-2</v>
      </c>
      <c r="AK930">
        <v>8.09329206425539E-4</v>
      </c>
      <c r="AL930">
        <v>1.79853676391333E-3</v>
      </c>
      <c r="AM930">
        <v>1</v>
      </c>
      <c r="AN930">
        <v>2</v>
      </c>
      <c r="AO930">
        <v>0</v>
      </c>
      <c r="AP930">
        <v>2</v>
      </c>
      <c r="AQ930">
        <v>0.12168103818721768</v>
      </c>
      <c r="AR930">
        <v>1.09863469289213E-3</v>
      </c>
      <c r="AS930">
        <v>-5.5287350124438497E-3</v>
      </c>
      <c r="AT930">
        <v>0.83521303793924473</v>
      </c>
      <c r="AU930">
        <v>1.101047005649684E-2</v>
      </c>
      <c r="AV930">
        <v>0.86484212944832328</v>
      </c>
      <c r="AW930">
        <v>-7.5518623320194544E-2</v>
      </c>
      <c r="AX930">
        <v>5.7419471831355019E-2</v>
      </c>
      <c r="AY930">
        <v>-1.98555970259378E-2</v>
      </c>
      <c r="AZ930">
        <v>0.59589595626208713</v>
      </c>
      <c r="BA930">
        <v>3.8678550743823079E-2</v>
      </c>
      <c r="BB930">
        <v>2.9610754037961802E-3</v>
      </c>
      <c r="BC930">
        <v>3.6355201724387318E-2</v>
      </c>
      <c r="BD930">
        <v>4.4459581095996504E-3</v>
      </c>
      <c r="BE930" s="53">
        <v>3.5638681898823098E-2</v>
      </c>
      <c r="BF930">
        <v>0.29683637714300898</v>
      </c>
      <c r="BG930">
        <v>0.51860986409285537</v>
      </c>
      <c r="BH930">
        <v>1</v>
      </c>
      <c r="BI930">
        <v>0</v>
      </c>
      <c r="BJ930">
        <v>0</v>
      </c>
      <c r="BK930">
        <v>0</v>
      </c>
      <c r="BL930">
        <v>4.5269136756047962E-2</v>
      </c>
      <c r="BM930">
        <v>0.23871501784596108</v>
      </c>
      <c r="BN930">
        <v>3.5356395877897122E-2</v>
      </c>
      <c r="BO930">
        <v>0.61817769951485191</v>
      </c>
      <c r="BP930">
        <v>3.0515597169421951E-2</v>
      </c>
      <c r="BQ930">
        <v>0.52463654736555299</v>
      </c>
      <c r="BR930">
        <v>4.1006569378271247E-2</v>
      </c>
      <c r="BS930">
        <v>0.28221675681596586</v>
      </c>
      <c r="BT930" s="54">
        <v>-3.3127612139582097E-2</v>
      </c>
      <c r="BU930" s="55">
        <v>0.57036280698637798</v>
      </c>
      <c r="BV930" s="55">
        <v>0.98036101360500605</v>
      </c>
      <c r="BW930" s="55">
        <v>1</v>
      </c>
    </row>
    <row r="931" spans="1:75">
      <c r="A931" t="s">
        <v>6173</v>
      </c>
      <c r="B931" t="s">
        <v>6174</v>
      </c>
      <c r="C931" t="s">
        <v>6175</v>
      </c>
      <c r="D931" t="s">
        <v>6176</v>
      </c>
      <c r="E931" t="s">
        <v>6177</v>
      </c>
      <c r="F931" t="s">
        <v>6178</v>
      </c>
      <c r="G931" t="s">
        <v>6176</v>
      </c>
      <c r="H931" t="s">
        <v>195</v>
      </c>
      <c r="I931" s="51">
        <v>-0.109272276965444</v>
      </c>
      <c r="J931">
        <v>2.4563743057518201E-16</v>
      </c>
      <c r="K931">
        <v>2.5761888222482039E-15</v>
      </c>
      <c r="L931">
        <v>1.7904512314625016E-12</v>
      </c>
      <c r="M931">
        <v>0</v>
      </c>
      <c r="N931">
        <v>6</v>
      </c>
      <c r="O931">
        <v>6</v>
      </c>
      <c r="P931">
        <v>-0.11034751680945432</v>
      </c>
      <c r="Q931">
        <v>6.4338525891982296E-3</v>
      </c>
      <c r="R931">
        <v>5.4527604393405329E-2</v>
      </c>
      <c r="S931">
        <v>0.11042528450699016</v>
      </c>
      <c r="T931">
        <v>-0.50187137092935119</v>
      </c>
      <c r="U931">
        <v>1.6262046564516894E-16</v>
      </c>
      <c r="V931">
        <v>4.7861601907646711E-2</v>
      </c>
      <c r="W931">
        <v>0.37846479930962129</v>
      </c>
      <c r="X931">
        <v>-9.3297841233903805E-2</v>
      </c>
      <c r="Y931">
        <v>1.5285488081159216E-5</v>
      </c>
      <c r="Z931">
        <v>6.8439296161284913E-2</v>
      </c>
      <c r="AA931">
        <v>0.27379054478703579</v>
      </c>
      <c r="AB931">
        <v>-6.1334651951026019E-2</v>
      </c>
      <c r="AC931">
        <v>0.3888290203660707</v>
      </c>
      <c r="AD931">
        <v>-0.28824502400979163</v>
      </c>
      <c r="AE931">
        <v>4.1140977539858535E-14</v>
      </c>
      <c r="AF931">
        <v>-0.14537941467701981</v>
      </c>
      <c r="AG931">
        <v>6.2157686423258723E-30</v>
      </c>
      <c r="AH931">
        <v>-8.0186268647181341E-2</v>
      </c>
      <c r="AI931">
        <v>6.983475858500272E-10</v>
      </c>
      <c r="AJ931" s="52">
        <v>4.1429948971882798E-2</v>
      </c>
      <c r="AK931">
        <v>8.2187170238975496E-13</v>
      </c>
      <c r="AL931">
        <v>5.4213781345872606E-12</v>
      </c>
      <c r="AM931">
        <v>5.9906228387189243E-9</v>
      </c>
      <c r="AN931">
        <v>2</v>
      </c>
      <c r="AO931">
        <v>1</v>
      </c>
      <c r="AP931">
        <v>2</v>
      </c>
      <c r="AQ931">
        <v>0.13230428421549686</v>
      </c>
      <c r="AR931">
        <v>2.5076287898285018E-4</v>
      </c>
      <c r="AS931">
        <v>-1.0059951360329319E-2</v>
      </c>
      <c r="AT931">
        <v>0.70224463622774702</v>
      </c>
      <c r="AU931">
        <v>-7.430142795299001E-2</v>
      </c>
      <c r="AV931">
        <v>0.24750731574112439</v>
      </c>
      <c r="AW931">
        <v>-0.17492813836804894</v>
      </c>
      <c r="AX931">
        <v>1.1652432204214515E-5</v>
      </c>
      <c r="AY931">
        <v>2.3310530355530601E-3</v>
      </c>
      <c r="AZ931">
        <v>0.95086294624784196</v>
      </c>
      <c r="BA931">
        <v>-1.3845728980941951E-2</v>
      </c>
      <c r="BB931">
        <v>0.28505895985805685</v>
      </c>
      <c r="BC931">
        <v>0.11041533061452875</v>
      </c>
      <c r="BD931">
        <v>3.1043425784414262E-18</v>
      </c>
      <c r="BE931" s="53">
        <v>4.4479490334583698E-2</v>
      </c>
      <c r="BF931">
        <v>0.14484190869783101</v>
      </c>
      <c r="BG931">
        <v>0.43388204764606492</v>
      </c>
      <c r="BH931">
        <v>1</v>
      </c>
      <c r="BI931">
        <v>0</v>
      </c>
      <c r="BJ931">
        <v>0</v>
      </c>
      <c r="BK931">
        <v>0</v>
      </c>
      <c r="BL931">
        <v>8.7283665232048904E-2</v>
      </c>
      <c r="BM931">
        <v>1.9243872573186601E-2</v>
      </c>
      <c r="BN931">
        <v>0.10334598342506512</v>
      </c>
      <c r="BO931">
        <v>0.14375649373008673</v>
      </c>
      <c r="BP931">
        <v>1.8271116658233999E-2</v>
      </c>
      <c r="BQ931">
        <v>0.70072800435714011</v>
      </c>
      <c r="BR931">
        <v>2.599401053397507E-2</v>
      </c>
      <c r="BS931">
        <v>0.50120650446607318</v>
      </c>
      <c r="BT931" s="54">
        <v>3.2812459203890899E-2</v>
      </c>
      <c r="BU931" s="55">
        <v>0.57528691365269902</v>
      </c>
      <c r="BV931" s="55">
        <v>0.98036101360500605</v>
      </c>
      <c r="BW931" s="55">
        <v>1</v>
      </c>
    </row>
    <row r="932" spans="1:75">
      <c r="A932" t="s">
        <v>6179</v>
      </c>
      <c r="B932" t="s">
        <v>6180</v>
      </c>
      <c r="C932" t="s">
        <v>6181</v>
      </c>
      <c r="D932" t="s">
        <v>6182</v>
      </c>
      <c r="E932" t="s">
        <v>6183</v>
      </c>
      <c r="F932" t="s">
        <v>6184</v>
      </c>
      <c r="G932" t="s">
        <v>6182</v>
      </c>
      <c r="H932" t="s">
        <v>195</v>
      </c>
      <c r="I932" s="51">
        <v>-2.63187177317778E-2</v>
      </c>
      <c r="J932">
        <v>4.6844530095683803E-2</v>
      </c>
      <c r="K932">
        <v>6.8896242911105576E-2</v>
      </c>
      <c r="L932">
        <v>1</v>
      </c>
      <c r="M932">
        <v>0</v>
      </c>
      <c r="N932">
        <v>0</v>
      </c>
      <c r="O932">
        <v>0</v>
      </c>
      <c r="P932">
        <v>2.0868343160319598E-3</v>
      </c>
      <c r="Q932">
        <v>0.95916372767109404</v>
      </c>
      <c r="R932">
        <v>-2.7379324915813581E-2</v>
      </c>
      <c r="S932">
        <v>0.43632438780996674</v>
      </c>
      <c r="T932">
        <v>-0.13823047162687763</v>
      </c>
      <c r="U932">
        <v>3.6449092057917028E-2</v>
      </c>
      <c r="V932">
        <v>-3.3772434236874718E-2</v>
      </c>
      <c r="W932">
        <v>0.53684821477429112</v>
      </c>
      <c r="X932">
        <v>-2.9029095406114331E-2</v>
      </c>
      <c r="Y932">
        <v>0.18140225224324552</v>
      </c>
      <c r="Z932">
        <v>7.5643427448865375E-2</v>
      </c>
      <c r="AA932">
        <v>0.22704480727709225</v>
      </c>
      <c r="AB932">
        <v>-4.5531388047150907E-2</v>
      </c>
      <c r="AC932">
        <v>0.51995666293033549</v>
      </c>
      <c r="AD932">
        <v>1.614683625776573E-2</v>
      </c>
      <c r="AE932">
        <v>0.68287009416236799</v>
      </c>
      <c r="AF932">
        <v>-2.4171112956966351E-2</v>
      </c>
      <c r="AG932">
        <v>6.2476428601415918E-2</v>
      </c>
      <c r="AH932">
        <v>-1.615161177800906E-2</v>
      </c>
      <c r="AI932">
        <v>0.21944631012883739</v>
      </c>
      <c r="AJ932" s="52">
        <v>4.8926613705059501E-3</v>
      </c>
      <c r="AK932">
        <v>0.63317961702575498</v>
      </c>
      <c r="AL932">
        <v>0.68904840676332157</v>
      </c>
      <c r="AM932">
        <v>1</v>
      </c>
      <c r="AN932">
        <v>0</v>
      </c>
      <c r="AO932">
        <v>0</v>
      </c>
      <c r="AP932">
        <v>0</v>
      </c>
      <c r="AQ932">
        <v>2.5850397274485501E-3</v>
      </c>
      <c r="AR932">
        <v>0.94516679544781079</v>
      </c>
      <c r="AS932">
        <v>1.52824194299767E-3</v>
      </c>
      <c r="AT932">
        <v>0.95415678327890963</v>
      </c>
      <c r="AU932">
        <v>-6.8870124282717996E-3</v>
      </c>
      <c r="AV932">
        <v>0.91440447893620758</v>
      </c>
      <c r="AW932">
        <v>1.052702770669406E-2</v>
      </c>
      <c r="AX932">
        <v>0.7948564480440119</v>
      </c>
      <c r="AY932">
        <v>3.2430882053325977E-2</v>
      </c>
      <c r="AZ932">
        <v>0.39112231048353641</v>
      </c>
      <c r="BA932">
        <v>2.1112962385577229E-2</v>
      </c>
      <c r="BB932">
        <v>0.10585403488611347</v>
      </c>
      <c r="BC932">
        <v>3.6347282527972799E-3</v>
      </c>
      <c r="BD932">
        <v>0.7768287768908414</v>
      </c>
      <c r="BE932" s="53">
        <v>1.37251796444009E-2</v>
      </c>
      <c r="BF932">
        <v>0.68744522968387101</v>
      </c>
      <c r="BG932">
        <v>0.74410280355891523</v>
      </c>
      <c r="BH932">
        <v>1</v>
      </c>
      <c r="BI932">
        <v>0</v>
      </c>
      <c r="BJ932">
        <v>0</v>
      </c>
      <c r="BK932">
        <v>0</v>
      </c>
      <c r="BL932">
        <v>-1.6906889005898901E-3</v>
      </c>
      <c r="BM932">
        <v>0.9650418472341642</v>
      </c>
      <c r="BN932">
        <v>2.641245568592146E-2</v>
      </c>
      <c r="BO932">
        <v>0.70723263733429098</v>
      </c>
      <c r="BP932">
        <v>1.9758926304132399E-2</v>
      </c>
      <c r="BQ932">
        <v>0.67871563231728316</v>
      </c>
      <c r="BR932">
        <v>1.2655563905277769E-2</v>
      </c>
      <c r="BS932">
        <v>0.7436069908030003</v>
      </c>
      <c r="BT932" s="54">
        <v>9.6594585588516704E-2</v>
      </c>
      <c r="BU932" s="55">
        <v>9.9528378856445804E-2</v>
      </c>
      <c r="BV932" s="55">
        <v>0.74793720027237598</v>
      </c>
      <c r="BW932" s="55">
        <v>1</v>
      </c>
    </row>
    <row r="933" spans="1:75">
      <c r="A933" t="s">
        <v>6185</v>
      </c>
      <c r="B933" t="s">
        <v>6186</v>
      </c>
      <c r="C933" t="s">
        <v>6187</v>
      </c>
      <c r="D933" t="s">
        <v>6188</v>
      </c>
      <c r="E933" t="s">
        <v>6189</v>
      </c>
      <c r="F933" t="s">
        <v>6190</v>
      </c>
      <c r="G933" t="s">
        <v>6191</v>
      </c>
      <c r="H933" t="s">
        <v>195</v>
      </c>
      <c r="I933" s="51">
        <v>-5.5867326847920902E-2</v>
      </c>
      <c r="J933">
        <v>1.04784709033306E-6</v>
      </c>
      <c r="K933">
        <v>3.4450868026331415E-6</v>
      </c>
      <c r="L933">
        <v>7.6377574414376696E-3</v>
      </c>
      <c r="M933">
        <v>2</v>
      </c>
      <c r="N933">
        <v>2</v>
      </c>
      <c r="O933">
        <v>2</v>
      </c>
      <c r="P933">
        <v>-3.2328170107806357E-2</v>
      </c>
      <c r="Q933">
        <v>0.42842698541149971</v>
      </c>
      <c r="R933">
        <v>-9.5129887598602039E-2</v>
      </c>
      <c r="S933">
        <v>6.6155246589744698E-3</v>
      </c>
      <c r="T933">
        <v>5.6486877242955327E-2</v>
      </c>
      <c r="U933">
        <v>0.3976991756006576</v>
      </c>
      <c r="V933">
        <v>-5.6512100416479796E-3</v>
      </c>
      <c r="W933">
        <v>0.91745947628508917</v>
      </c>
      <c r="X933">
        <v>-0.102788383928081</v>
      </c>
      <c r="Y933">
        <v>1.8958067358034276E-6</v>
      </c>
      <c r="Z933">
        <v>-7.1262432545503129E-2</v>
      </c>
      <c r="AA933">
        <v>0.25508824189862994</v>
      </c>
      <c r="AB933">
        <v>-3.8910649059886428E-2</v>
      </c>
      <c r="AC933">
        <v>0.58275071682187429</v>
      </c>
      <c r="AD933">
        <v>0.10094059422856232</v>
      </c>
      <c r="AE933">
        <v>1.0509084992292731E-2</v>
      </c>
      <c r="AF933">
        <v>-3.1419008812170503E-2</v>
      </c>
      <c r="AG933">
        <v>1.5350636691808349E-2</v>
      </c>
      <c r="AH933">
        <v>4.3374664563985171E-2</v>
      </c>
      <c r="AI933">
        <v>9.5914469447830125E-4</v>
      </c>
      <c r="AJ933" s="52">
        <v>-1.8897850809453901E-2</v>
      </c>
      <c r="AK933">
        <v>0.40151839383231602</v>
      </c>
      <c r="AL933">
        <v>0.46528896226450744</v>
      </c>
      <c r="AM933">
        <v>1</v>
      </c>
      <c r="AN933">
        <v>0</v>
      </c>
      <c r="AO933">
        <v>0</v>
      </c>
      <c r="AP933">
        <v>0</v>
      </c>
      <c r="AQ933">
        <v>-4.6244246493703227E-2</v>
      </c>
      <c r="AR933">
        <v>0.21702881803222041</v>
      </c>
      <c r="AS933">
        <v>-9.8774595782796203E-3</v>
      </c>
      <c r="AT933">
        <v>0.70864465777165297</v>
      </c>
      <c r="AU933">
        <v>-9.3649179850860562E-2</v>
      </c>
      <c r="AV933">
        <v>0.14422797546227328</v>
      </c>
      <c r="AW933">
        <v>4.501780634956782E-2</v>
      </c>
      <c r="AX933">
        <v>0.26497291332445955</v>
      </c>
      <c r="AY933">
        <v>3.8533548317366877E-2</v>
      </c>
      <c r="AZ933">
        <v>0.30814052165660671</v>
      </c>
      <c r="BA933">
        <v>1.8782429393209451E-2</v>
      </c>
      <c r="BB933">
        <v>0.14989835543539667</v>
      </c>
      <c r="BC933">
        <v>-3.1473663345504802E-3</v>
      </c>
      <c r="BD933">
        <v>0.80595461746054198</v>
      </c>
      <c r="BE933" s="53">
        <v>-4.2902485644288599E-2</v>
      </c>
      <c r="BF933">
        <v>0.193084841670876</v>
      </c>
      <c r="BG933">
        <v>0.45885841420714935</v>
      </c>
      <c r="BH933">
        <v>1</v>
      </c>
      <c r="BI933">
        <v>0</v>
      </c>
      <c r="BJ933">
        <v>0</v>
      </c>
      <c r="BK933">
        <v>0</v>
      </c>
      <c r="BL933">
        <v>-9.8218702683552702E-3</v>
      </c>
      <c r="BM933">
        <v>0.79847949661658468</v>
      </c>
      <c r="BN933">
        <v>-2.6394455743181729E-2</v>
      </c>
      <c r="BO933">
        <v>0.7083161300233134</v>
      </c>
      <c r="BP933">
        <v>-6.3216385417321774E-2</v>
      </c>
      <c r="BQ933">
        <v>0.18261492231615209</v>
      </c>
      <c r="BR933">
        <v>-1.789024334737789E-2</v>
      </c>
      <c r="BS933">
        <v>0.64341066374655131</v>
      </c>
      <c r="BT933" s="54">
        <v>1.96993807120396E-2</v>
      </c>
      <c r="BU933" s="55">
        <v>0.73749401769487399</v>
      </c>
      <c r="BV933" s="55">
        <v>0.99407777329945202</v>
      </c>
      <c r="BW933" s="55">
        <v>1</v>
      </c>
    </row>
    <row r="934" spans="1:75">
      <c r="A934" t="s">
        <v>6192</v>
      </c>
      <c r="B934" t="s">
        <v>6193</v>
      </c>
      <c r="C934" t="s">
        <v>6194</v>
      </c>
      <c r="D934" t="s">
        <v>6195</v>
      </c>
      <c r="E934" t="s">
        <v>6196</v>
      </c>
      <c r="F934" t="s">
        <v>6197</v>
      </c>
      <c r="G934" t="s">
        <v>6195</v>
      </c>
      <c r="H934" t="s">
        <v>195</v>
      </c>
      <c r="I934" s="51">
        <v>2.7343822623004801E-2</v>
      </c>
      <c r="J934">
        <v>2.5033229546035599E-2</v>
      </c>
      <c r="K934">
        <v>3.9392748307654032E-2</v>
      </c>
      <c r="L934">
        <v>1</v>
      </c>
      <c r="M934">
        <v>3</v>
      </c>
      <c r="N934">
        <v>0</v>
      </c>
      <c r="O934">
        <v>3</v>
      </c>
      <c r="P934">
        <v>6.323160272087186E-2</v>
      </c>
      <c r="Q934">
        <v>0.11998295552927769</v>
      </c>
      <c r="R934">
        <v>3.1970302148585802E-3</v>
      </c>
      <c r="S934">
        <v>0.92759394451268562</v>
      </c>
      <c r="T934">
        <v>4.7848982310315022E-2</v>
      </c>
      <c r="U934">
        <v>0.47156575584398652</v>
      </c>
      <c r="V934">
        <v>-9.3522232757268897E-2</v>
      </c>
      <c r="W934">
        <v>8.174870894864851E-2</v>
      </c>
      <c r="X934">
        <v>1.3731063154146369E-2</v>
      </c>
      <c r="Y934">
        <v>0.52678314548401217</v>
      </c>
      <c r="Z934">
        <v>-7.1273068094019204E-3</v>
      </c>
      <c r="AA934">
        <v>0.90935232564319357</v>
      </c>
      <c r="AB934">
        <v>-2.9711167733328239E-2</v>
      </c>
      <c r="AC934">
        <v>0.67766564991318479</v>
      </c>
      <c r="AD934">
        <v>0.10319451056229298</v>
      </c>
      <c r="AE934">
        <v>8.4162915140145698E-3</v>
      </c>
      <c r="AF934">
        <v>6.1270578533623832E-2</v>
      </c>
      <c r="AG934">
        <v>2.1927915522281715E-6</v>
      </c>
      <c r="AH934">
        <v>3.5831679392870568E-2</v>
      </c>
      <c r="AI934">
        <v>6.3143571230947701E-3</v>
      </c>
      <c r="AJ934" s="52">
        <v>-2.14770569701337E-2</v>
      </c>
      <c r="AK934">
        <v>5.6237785318462401E-3</v>
      </c>
      <c r="AL934">
        <v>1.048428120023596E-2</v>
      </c>
      <c r="AM934">
        <v>1</v>
      </c>
      <c r="AN934">
        <v>0</v>
      </c>
      <c r="AO934">
        <v>1</v>
      </c>
      <c r="AP934">
        <v>1</v>
      </c>
      <c r="AQ934">
        <v>-1.9797383677354331E-2</v>
      </c>
      <c r="AR934">
        <v>0.59772227779430731</v>
      </c>
      <c r="AS934">
        <v>2.5976939216937698E-3</v>
      </c>
      <c r="AT934">
        <v>0.92196373232840922</v>
      </c>
      <c r="AU934">
        <v>-3.3140153238694139E-2</v>
      </c>
      <c r="AV934">
        <v>0.60766219646259612</v>
      </c>
      <c r="AW934">
        <v>2.125958067273474E-2</v>
      </c>
      <c r="AX934">
        <v>0.59873431060471716</v>
      </c>
      <c r="AY934">
        <v>1.9093154839224011E-2</v>
      </c>
      <c r="AZ934">
        <v>0.61348873903836687</v>
      </c>
      <c r="BA934">
        <v>2.4854742950336961E-2</v>
      </c>
      <c r="BB934">
        <v>5.6505579879504657E-2</v>
      </c>
      <c r="BC934">
        <v>-4.3040483009386468E-2</v>
      </c>
      <c r="BD934">
        <v>7.6899248881061376E-4</v>
      </c>
      <c r="BE934" s="53">
        <v>-3.57738099774439E-2</v>
      </c>
      <c r="BF934">
        <v>0.21428674786163401</v>
      </c>
      <c r="BG934">
        <v>0.47434918916521068</v>
      </c>
      <c r="BH934">
        <v>1</v>
      </c>
      <c r="BI934">
        <v>0</v>
      </c>
      <c r="BJ934">
        <v>0</v>
      </c>
      <c r="BK934">
        <v>0</v>
      </c>
      <c r="BL934">
        <v>1.2649540502571589E-2</v>
      </c>
      <c r="BM934">
        <v>0.74252260288438143</v>
      </c>
      <c r="BN934">
        <v>-8.4368402736326967E-2</v>
      </c>
      <c r="BO934">
        <v>0.23262372254932293</v>
      </c>
      <c r="BP934">
        <v>-5.4519353535284552E-2</v>
      </c>
      <c r="BQ934">
        <v>0.25297383597321105</v>
      </c>
      <c r="BR934">
        <v>-2.3037909722768219E-2</v>
      </c>
      <c r="BS934">
        <v>0.55092043725885709</v>
      </c>
      <c r="BT934" s="54">
        <v>9.0025267955932298E-2</v>
      </c>
      <c r="BU934" s="55">
        <v>0.124231763082178</v>
      </c>
      <c r="BV934" s="55">
        <v>0.78279972353637095</v>
      </c>
      <c r="BW934" s="55">
        <v>1</v>
      </c>
    </row>
    <row r="935" spans="1:75">
      <c r="A935" t="s">
        <v>6198</v>
      </c>
      <c r="B935" t="s">
        <v>6199</v>
      </c>
      <c r="C935" t="s">
        <v>6200</v>
      </c>
      <c r="D935" t="s">
        <v>6201</v>
      </c>
      <c r="E935" t="s">
        <v>6202</v>
      </c>
      <c r="F935" t="s">
        <v>6203</v>
      </c>
      <c r="G935" t="s">
        <v>6204</v>
      </c>
      <c r="H935" t="s">
        <v>195</v>
      </c>
      <c r="I935" s="51">
        <v>-2.48513022102219E-3</v>
      </c>
      <c r="J935">
        <v>0.84098172460933296</v>
      </c>
      <c r="K935">
        <v>0.86813706141869829</v>
      </c>
      <c r="L935">
        <v>1</v>
      </c>
      <c r="M935">
        <v>1</v>
      </c>
      <c r="N935">
        <v>2</v>
      </c>
      <c r="O935">
        <v>2</v>
      </c>
      <c r="P935">
        <v>0.15790214683814821</v>
      </c>
      <c r="Q935">
        <v>9.9944329196649965E-5</v>
      </c>
      <c r="R935">
        <v>-7.1533102525908098E-3</v>
      </c>
      <c r="S935">
        <v>0.83822085153187076</v>
      </c>
      <c r="T935">
        <v>-0.30275316511042483</v>
      </c>
      <c r="U935">
        <v>3.3742565851896155E-6</v>
      </c>
      <c r="V935">
        <v>-6.0454083858367667E-2</v>
      </c>
      <c r="W935">
        <v>0.26378954481071321</v>
      </c>
      <c r="X935">
        <v>1.8508327668947701E-3</v>
      </c>
      <c r="Y935">
        <v>0.93222758183175525</v>
      </c>
      <c r="Z935">
        <v>6.4008919867496433E-2</v>
      </c>
      <c r="AA935">
        <v>0.30527735564378544</v>
      </c>
      <c r="AB935">
        <v>-4.0531308807679509E-2</v>
      </c>
      <c r="AC935">
        <v>0.57035424130401591</v>
      </c>
      <c r="AD935">
        <v>-3.9705403444135451E-2</v>
      </c>
      <c r="AE935">
        <v>0.31459185490799252</v>
      </c>
      <c r="AF935">
        <v>1.390727758168708E-2</v>
      </c>
      <c r="AG935">
        <v>0.28355187388576447</v>
      </c>
      <c r="AH935">
        <v>-3.2921053166832422E-2</v>
      </c>
      <c r="AI935">
        <v>1.2254049571780371E-2</v>
      </c>
      <c r="AJ935" s="52">
        <v>5.9761122255002396E-3</v>
      </c>
      <c r="AK935">
        <v>7.0698574123816804E-2</v>
      </c>
      <c r="AL935">
        <v>0.10118238892371896</v>
      </c>
      <c r="AM935">
        <v>1</v>
      </c>
      <c r="AN935">
        <v>1</v>
      </c>
      <c r="AO935">
        <v>0</v>
      </c>
      <c r="AP935">
        <v>1</v>
      </c>
      <c r="AQ935">
        <v>5.6411144662224098E-2</v>
      </c>
      <c r="AR935">
        <v>0.12902324336144019</v>
      </c>
      <c r="AS935">
        <v>-1.35131564714008E-2</v>
      </c>
      <c r="AT935">
        <v>0.61169957730750024</v>
      </c>
      <c r="AU935">
        <v>-0.10889230142206148</v>
      </c>
      <c r="AV935">
        <v>8.9106544899809681E-2</v>
      </c>
      <c r="AW935">
        <v>1.1317601670264041E-2</v>
      </c>
      <c r="AX935">
        <v>0.7798895913729561</v>
      </c>
      <c r="AY935">
        <v>1.1282697551024489E-2</v>
      </c>
      <c r="AZ935">
        <v>0.76532096282788953</v>
      </c>
      <c r="BA935">
        <v>4.1414011519233948E-2</v>
      </c>
      <c r="BB935">
        <v>1.4983287435763801E-3</v>
      </c>
      <c r="BC935">
        <v>2.55468744491208E-2</v>
      </c>
      <c r="BD935">
        <v>4.6203632838967217E-2</v>
      </c>
      <c r="BE935" s="53">
        <v>-1.03047918066431E-2</v>
      </c>
      <c r="BF935">
        <v>0.74840278082016198</v>
      </c>
      <c r="BG935">
        <v>0.78876632004021996</v>
      </c>
      <c r="BH935">
        <v>1</v>
      </c>
      <c r="BI935">
        <v>0</v>
      </c>
      <c r="BJ935">
        <v>0</v>
      </c>
      <c r="BK935">
        <v>0</v>
      </c>
      <c r="BL935">
        <v>8.076536095936056E-4</v>
      </c>
      <c r="BM935">
        <v>0.98311551164355637</v>
      </c>
      <c r="BN935">
        <v>-2.085799335954016E-2</v>
      </c>
      <c r="BO935">
        <v>0.7679618566625116</v>
      </c>
      <c r="BP935">
        <v>-1.7378595388970242E-2</v>
      </c>
      <c r="BQ935">
        <v>0.71421095799134859</v>
      </c>
      <c r="BR935">
        <v>2.231160744955641E-2</v>
      </c>
      <c r="BS935">
        <v>0.56379233887626135</v>
      </c>
      <c r="BT935" s="54">
        <v>0.119879103129387</v>
      </c>
      <c r="BU935" s="55">
        <v>4.0786789144869003E-2</v>
      </c>
      <c r="BV935" s="55">
        <v>0.57452763861504996</v>
      </c>
      <c r="BW935" s="55">
        <v>1</v>
      </c>
    </row>
    <row r="936" spans="1:75">
      <c r="A936" t="s">
        <v>6205</v>
      </c>
      <c r="B936" t="s">
        <v>6206</v>
      </c>
      <c r="C936" t="s">
        <v>6207</v>
      </c>
      <c r="D936" t="s">
        <v>6208</v>
      </c>
      <c r="E936" t="s">
        <v>6209</v>
      </c>
      <c r="F936" t="s">
        <v>6210</v>
      </c>
      <c r="G936" t="s">
        <v>6208</v>
      </c>
      <c r="H936" t="s">
        <v>195</v>
      </c>
      <c r="I936" s="51">
        <v>1.86707389571115E-2</v>
      </c>
      <c r="J936">
        <v>0.14906134164664001</v>
      </c>
      <c r="K936">
        <v>0.1947147167136844</v>
      </c>
      <c r="L936">
        <v>1</v>
      </c>
      <c r="M936">
        <v>2</v>
      </c>
      <c r="N936">
        <v>0</v>
      </c>
      <c r="O936">
        <v>2</v>
      </c>
      <c r="P936">
        <v>-3.1054997887321849E-2</v>
      </c>
      <c r="Q936">
        <v>0.44795972659759731</v>
      </c>
      <c r="R936">
        <v>1.87151445831989E-3</v>
      </c>
      <c r="S936">
        <v>0.95710686595728556</v>
      </c>
      <c r="T936">
        <v>0.13104639858058473</v>
      </c>
      <c r="U936">
        <v>4.731506334668821E-2</v>
      </c>
      <c r="V936">
        <v>-3.3561218966745771E-2</v>
      </c>
      <c r="W936">
        <v>0.53827737420306787</v>
      </c>
      <c r="X936">
        <v>-3.5707695086911401E-3</v>
      </c>
      <c r="Y936">
        <v>0.86942199624758898</v>
      </c>
      <c r="Z936">
        <v>-4.4441561962528048E-2</v>
      </c>
      <c r="AA936">
        <v>0.4775102961808847</v>
      </c>
      <c r="AB936">
        <v>6.652637804434218E-2</v>
      </c>
      <c r="AC936">
        <v>0.35130252549745999</v>
      </c>
      <c r="AD936">
        <v>0.17141987603087819</v>
      </c>
      <c r="AE936">
        <v>1.3116970287576223E-5</v>
      </c>
      <c r="AF936">
        <v>9.8516570786840493E-2</v>
      </c>
      <c r="AG936">
        <v>2.6588798041328163E-14</v>
      </c>
      <c r="AH936">
        <v>2.6066564102261501E-3</v>
      </c>
      <c r="AI936">
        <v>0.84282857620657969</v>
      </c>
      <c r="AJ936" s="52">
        <v>-8.3229180284941605E-3</v>
      </c>
      <c r="AK936">
        <v>6.0787086814008698E-2</v>
      </c>
      <c r="AL936">
        <v>8.8544579493866779E-2</v>
      </c>
      <c r="AM936">
        <v>1</v>
      </c>
      <c r="AN936">
        <v>1</v>
      </c>
      <c r="AO936">
        <v>1</v>
      </c>
      <c r="AP936">
        <v>1</v>
      </c>
      <c r="AQ936">
        <v>1.049957941011102E-2</v>
      </c>
      <c r="AR936">
        <v>0.77757618290085773</v>
      </c>
      <c r="AS936">
        <v>-2.77898018620127E-3</v>
      </c>
      <c r="AT936">
        <v>0.91660575973649683</v>
      </c>
      <c r="AU936">
        <v>-2.958586253705503E-2</v>
      </c>
      <c r="AV936">
        <v>0.64628910540155093</v>
      </c>
      <c r="AW936">
        <v>0.10009718499951244</v>
      </c>
      <c r="AX936">
        <v>1.304605273136481E-2</v>
      </c>
      <c r="AY936">
        <v>-7.8314493678946495E-3</v>
      </c>
      <c r="AZ936">
        <v>0.83558850489678149</v>
      </c>
      <c r="BA936">
        <v>-3.43664919229884E-3</v>
      </c>
      <c r="BB936">
        <v>0.7923272052866096</v>
      </c>
      <c r="BC936">
        <v>-3.6743380053459451E-2</v>
      </c>
      <c r="BD936">
        <v>4.1435791791585696E-3</v>
      </c>
      <c r="BE936" s="53">
        <v>-2.2650561038917001E-2</v>
      </c>
      <c r="BF936">
        <v>0.39674376413171403</v>
      </c>
      <c r="BG936">
        <v>0.57072533979792062</v>
      </c>
      <c r="BH936">
        <v>1</v>
      </c>
      <c r="BI936">
        <v>0</v>
      </c>
      <c r="BJ936">
        <v>0</v>
      </c>
      <c r="BK936">
        <v>0</v>
      </c>
      <c r="BL936">
        <v>-1.165766014196523E-2</v>
      </c>
      <c r="BM936">
        <v>0.75893965565809651</v>
      </c>
      <c r="BN936">
        <v>2.750137114811085E-2</v>
      </c>
      <c r="BO936">
        <v>0.69743831739839879</v>
      </c>
      <c r="BP936">
        <v>-3.6964951214178067E-2</v>
      </c>
      <c r="BQ936">
        <v>0.43741427069196459</v>
      </c>
      <c r="BR936">
        <v>9.3096831891751799E-3</v>
      </c>
      <c r="BS936">
        <v>0.80912316762302905</v>
      </c>
      <c r="BT936" s="54">
        <v>9.3983776809933597E-2</v>
      </c>
      <c r="BU936" s="55">
        <v>0.10902627848845101</v>
      </c>
      <c r="BV936" s="55">
        <v>0.76253413383936197</v>
      </c>
      <c r="BW936" s="55">
        <v>1</v>
      </c>
    </row>
    <row r="937" spans="1:75">
      <c r="A937" t="s">
        <v>6211</v>
      </c>
      <c r="B937" t="s">
        <v>6212</v>
      </c>
      <c r="C937" t="s">
        <v>6213</v>
      </c>
      <c r="D937" t="s">
        <v>6214</v>
      </c>
      <c r="E937" t="s">
        <v>6215</v>
      </c>
      <c r="F937" t="s">
        <v>6216</v>
      </c>
      <c r="G937" t="s">
        <v>6214</v>
      </c>
      <c r="H937" t="s">
        <v>195</v>
      </c>
      <c r="I937" s="51">
        <v>2.5671820434177501E-2</v>
      </c>
      <c r="J937">
        <v>0.167401319372811</v>
      </c>
      <c r="K937">
        <v>0.21546675205870025</v>
      </c>
      <c r="L937">
        <v>1</v>
      </c>
      <c r="M937">
        <v>3</v>
      </c>
      <c r="N937">
        <v>0</v>
      </c>
      <c r="O937">
        <v>3</v>
      </c>
      <c r="P937">
        <v>0.14522036027576973</v>
      </c>
      <c r="Q937">
        <v>3.5007551675661546E-4</v>
      </c>
      <c r="R937">
        <v>-2.207297094255669E-2</v>
      </c>
      <c r="S937">
        <v>0.52983967960737943</v>
      </c>
      <c r="T937">
        <v>0.16218551880506832</v>
      </c>
      <c r="U937">
        <v>1.3710469751624221E-2</v>
      </c>
      <c r="V937">
        <v>-2.934554089410878E-2</v>
      </c>
      <c r="W937">
        <v>0.59032670252138697</v>
      </c>
      <c r="X937">
        <v>-3.1489456557854199E-2</v>
      </c>
      <c r="Y937">
        <v>0.14839989786018745</v>
      </c>
      <c r="Z937">
        <v>3.3243534822504223E-2</v>
      </c>
      <c r="AA937">
        <v>0.59323608147015594</v>
      </c>
      <c r="AB937">
        <v>-1.6641338280913361E-2</v>
      </c>
      <c r="AC937">
        <v>0.81618219694665128</v>
      </c>
      <c r="AD937">
        <v>7.5002943108590889E-2</v>
      </c>
      <c r="AE937">
        <v>5.8253532839448771E-2</v>
      </c>
      <c r="AF937">
        <v>0.10981131590884366</v>
      </c>
      <c r="AG937">
        <v>2.0844485897406129E-17</v>
      </c>
      <c r="AH937">
        <v>2.4273962458450999E-2</v>
      </c>
      <c r="AI937">
        <v>6.4971338305357132E-2</v>
      </c>
      <c r="AJ937" s="52">
        <v>1.66944922074335E-3</v>
      </c>
      <c r="AK937">
        <v>0.12137270663697899</v>
      </c>
      <c r="AL937">
        <v>0.16364884548223085</v>
      </c>
      <c r="AM937">
        <v>1</v>
      </c>
      <c r="AN937">
        <v>0</v>
      </c>
      <c r="AO937">
        <v>1</v>
      </c>
      <c r="AP937">
        <v>1</v>
      </c>
      <c r="AQ937">
        <v>-2.5524179700057281E-2</v>
      </c>
      <c r="AR937">
        <v>0.49700818143241154</v>
      </c>
      <c r="AS937">
        <v>-5.8259146715875877E-2</v>
      </c>
      <c r="AT937">
        <v>2.883644960078002E-2</v>
      </c>
      <c r="AU937">
        <v>0.11008793995182828</v>
      </c>
      <c r="AV937">
        <v>8.7288569316088679E-2</v>
      </c>
      <c r="AW937">
        <v>6.6706193755731835E-2</v>
      </c>
      <c r="AX937">
        <v>9.9969829362744206E-2</v>
      </c>
      <c r="AY937">
        <v>-1.9568228012487188E-2</v>
      </c>
      <c r="AZ937">
        <v>0.60435987725773255</v>
      </c>
      <c r="BA937">
        <v>8.1104616677299107E-3</v>
      </c>
      <c r="BB937">
        <v>0.53458443963039548</v>
      </c>
      <c r="BC937">
        <v>-2.8324526178973939E-2</v>
      </c>
      <c r="BD937">
        <v>2.7178036080345011E-2</v>
      </c>
      <c r="BE937" s="53">
        <v>1.49875818073026E-2</v>
      </c>
      <c r="BF937">
        <v>0.67226593227100995</v>
      </c>
      <c r="BG937">
        <v>0.73531608348190147</v>
      </c>
      <c r="BH937">
        <v>1</v>
      </c>
      <c r="BI937">
        <v>0</v>
      </c>
      <c r="BJ937">
        <v>0</v>
      </c>
      <c r="BK937">
        <v>0</v>
      </c>
      <c r="BL937">
        <v>1.628189782058195E-2</v>
      </c>
      <c r="BM937">
        <v>0.67267184692955617</v>
      </c>
      <c r="BN937">
        <v>8.7761691820796517E-2</v>
      </c>
      <c r="BO937">
        <v>0.2096388752956484</v>
      </c>
      <c r="BP937">
        <v>1.231037609244306E-2</v>
      </c>
      <c r="BQ937">
        <v>0.79655921556493192</v>
      </c>
      <c r="BR937">
        <v>-5.9498320751390769E-2</v>
      </c>
      <c r="BS937">
        <v>0.12297130388829967</v>
      </c>
      <c r="BT937" s="54">
        <v>9.6866924647794807E-3</v>
      </c>
      <c r="BU937" s="55">
        <v>0.86922895016627899</v>
      </c>
      <c r="BV937" s="55">
        <v>0.99938655820683098</v>
      </c>
      <c r="BW937" s="55">
        <v>1</v>
      </c>
    </row>
    <row r="938" spans="1:75">
      <c r="A938" t="s">
        <v>6217</v>
      </c>
      <c r="B938" t="s">
        <v>6218</v>
      </c>
      <c r="C938" t="s">
        <v>6219</v>
      </c>
      <c r="D938" t="s">
        <v>6220</v>
      </c>
      <c r="E938" t="s">
        <v>6221</v>
      </c>
      <c r="F938" t="s">
        <v>6222</v>
      </c>
      <c r="G938" t="s">
        <v>6220</v>
      </c>
      <c r="H938" t="s">
        <v>195</v>
      </c>
      <c r="I938" s="51">
        <v>-1.20610990111271E-2</v>
      </c>
      <c r="J938">
        <v>0.64064633854275899</v>
      </c>
      <c r="K938">
        <v>0.6888436585983434</v>
      </c>
      <c r="L938">
        <v>1</v>
      </c>
      <c r="M938">
        <v>2</v>
      </c>
      <c r="N938">
        <v>0</v>
      </c>
      <c r="O938">
        <v>2</v>
      </c>
      <c r="P938">
        <v>-5.2099306090612842E-2</v>
      </c>
      <c r="Q938">
        <v>0.19980067738271837</v>
      </c>
      <c r="R938">
        <v>-1.7714638977631071E-2</v>
      </c>
      <c r="S938">
        <v>0.60916336181660269</v>
      </c>
      <c r="T938">
        <v>4.3301606374467547E-2</v>
      </c>
      <c r="U938">
        <v>0.5112320937230409</v>
      </c>
      <c r="V938">
        <v>-9.4612017402680326E-2</v>
      </c>
      <c r="W938">
        <v>7.9997510441531763E-2</v>
      </c>
      <c r="X938">
        <v>-2.6178472971062652E-2</v>
      </c>
      <c r="Y938">
        <v>0.22373098429880051</v>
      </c>
      <c r="Z938">
        <v>-3.7963931036416802E-3</v>
      </c>
      <c r="AA938">
        <v>0.95156406739994759</v>
      </c>
      <c r="AB938">
        <v>-0.16947745934417516</v>
      </c>
      <c r="AC938">
        <v>1.6360896430806481E-2</v>
      </c>
      <c r="AD938">
        <v>7.8304805513315756E-2</v>
      </c>
      <c r="AE938">
        <v>4.6099279958804779E-2</v>
      </c>
      <c r="AF938">
        <v>4.1958282816235447E-2</v>
      </c>
      <c r="AG938">
        <v>1.08291359429208E-3</v>
      </c>
      <c r="AH938">
        <v>5.9444775120944982E-2</v>
      </c>
      <c r="AI938">
        <v>4.8161385878112075E-6</v>
      </c>
      <c r="AJ938" s="52">
        <v>-1.8675511802047001E-2</v>
      </c>
      <c r="AK938">
        <v>6.2477556198153299E-3</v>
      </c>
      <c r="AL938">
        <v>1.1537849179841381E-2</v>
      </c>
      <c r="AM938">
        <v>1</v>
      </c>
      <c r="AN938">
        <v>1</v>
      </c>
      <c r="AO938">
        <v>1</v>
      </c>
      <c r="AP938">
        <v>1</v>
      </c>
      <c r="AQ938">
        <v>2.6100494926785411E-2</v>
      </c>
      <c r="AR938">
        <v>0.47888105052568553</v>
      </c>
      <c r="AS938">
        <v>-3.1264845372623758E-2</v>
      </c>
      <c r="AT938">
        <v>0.23572257923573001</v>
      </c>
      <c r="AU938">
        <v>-7.080756797065442E-2</v>
      </c>
      <c r="AV938">
        <v>0.26787828002395087</v>
      </c>
      <c r="AW938">
        <v>9.9490079608694798E-2</v>
      </c>
      <c r="AX938">
        <v>1.34218553116764E-2</v>
      </c>
      <c r="AY938">
        <v>-2.837158491432612E-2</v>
      </c>
      <c r="AZ938">
        <v>0.44932968115655358</v>
      </c>
      <c r="BA938">
        <v>6.6494145746127196E-3</v>
      </c>
      <c r="BB938">
        <v>0.60705080498202202</v>
      </c>
      <c r="BC938">
        <v>-4.6270544817541469E-2</v>
      </c>
      <c r="BD938">
        <v>2.7127398194360091E-4</v>
      </c>
      <c r="BE938" s="53">
        <v>-2.19610936036078E-2</v>
      </c>
      <c r="BF938">
        <v>0.60672460746634305</v>
      </c>
      <c r="BG938">
        <v>0.69392996450999123</v>
      </c>
      <c r="BH938">
        <v>1</v>
      </c>
      <c r="BI938">
        <v>0</v>
      </c>
      <c r="BJ938">
        <v>0</v>
      </c>
      <c r="BK938">
        <v>0</v>
      </c>
      <c r="BL938">
        <v>-3.2447110695861023E-2</v>
      </c>
      <c r="BM938">
        <v>0.3893805550296221</v>
      </c>
      <c r="BN938">
        <v>-7.0911437129346E-2</v>
      </c>
      <c r="BO938">
        <v>0.31420180496420491</v>
      </c>
      <c r="BP938">
        <v>-7.9438693370283905E-3</v>
      </c>
      <c r="BQ938">
        <v>0.86636837532068156</v>
      </c>
      <c r="BR938">
        <v>-5.4958011342979209E-2</v>
      </c>
      <c r="BS938">
        <v>0.15197380123673845</v>
      </c>
      <c r="BT938" s="54">
        <v>-0.13104303844211199</v>
      </c>
      <c r="BU938" s="55">
        <v>2.01444818797697E-2</v>
      </c>
      <c r="BV938" s="55">
        <v>0.45327324149876103</v>
      </c>
      <c r="BW938" s="55">
        <v>1</v>
      </c>
    </row>
    <row r="939" spans="1:75">
      <c r="A939" t="s">
        <v>6223</v>
      </c>
      <c r="B939" t="s">
        <v>6224</v>
      </c>
      <c r="C939" t="s">
        <v>6225</v>
      </c>
      <c r="D939" t="s">
        <v>6226</v>
      </c>
      <c r="E939" t="s">
        <v>6227</v>
      </c>
      <c r="F939" t="s">
        <v>6228</v>
      </c>
      <c r="G939" t="s">
        <v>6229</v>
      </c>
      <c r="H939" t="s">
        <v>195</v>
      </c>
      <c r="I939" s="51">
        <v>-4.0288099229179197E-2</v>
      </c>
      <c r="J939">
        <v>2.2998266165536299E-5</v>
      </c>
      <c r="K939">
        <v>6.2550135104699295E-5</v>
      </c>
      <c r="L939">
        <v>0.1676343620805941</v>
      </c>
      <c r="M939">
        <v>1</v>
      </c>
      <c r="N939">
        <v>1</v>
      </c>
      <c r="O939">
        <v>1</v>
      </c>
      <c r="P939">
        <v>1.109636802764782E-2</v>
      </c>
      <c r="Q939">
        <v>0.78396320269744302</v>
      </c>
      <c r="R939">
        <v>-7.6485421871271317E-2</v>
      </c>
      <c r="S939">
        <v>2.2930236686442871E-2</v>
      </c>
      <c r="T939">
        <v>7.8229217824671904E-2</v>
      </c>
      <c r="U939">
        <v>0.22681690966941065</v>
      </c>
      <c r="V939">
        <v>-4.5041787828618639E-2</v>
      </c>
      <c r="W939">
        <v>0.40647637102760692</v>
      </c>
      <c r="X939">
        <v>-9.9214828328609783E-2</v>
      </c>
      <c r="Y939">
        <v>4.1471324215085461E-6</v>
      </c>
      <c r="Z939">
        <v>-0.1177863628406144</v>
      </c>
      <c r="AA939">
        <v>5.7322771714556603E-2</v>
      </c>
      <c r="AB939">
        <v>1.9889058087796251E-2</v>
      </c>
      <c r="AC939">
        <v>0.77550880019501189</v>
      </c>
      <c r="AD939">
        <v>3.7893741505605712E-2</v>
      </c>
      <c r="AE939">
        <v>0.32200115902707077</v>
      </c>
      <c r="AF939">
        <v>2.5803058917443601E-2</v>
      </c>
      <c r="AG939">
        <v>4.0019552926541219E-2</v>
      </c>
      <c r="AH939">
        <v>0.13006154480678458</v>
      </c>
      <c r="AI939">
        <v>8.0776120861858877E-25</v>
      </c>
      <c r="AJ939" s="52">
        <v>-6.8642955225333799E-2</v>
      </c>
      <c r="AK939">
        <v>1.2325798589733201E-8</v>
      </c>
      <c r="AL939">
        <v>5.4748778745012366E-8</v>
      </c>
      <c r="AM939">
        <v>8.9842745920565303E-5</v>
      </c>
      <c r="AN939">
        <v>0</v>
      </c>
      <c r="AO939">
        <v>2</v>
      </c>
      <c r="AP939">
        <v>2</v>
      </c>
      <c r="AQ939">
        <v>-0.12639751606599042</v>
      </c>
      <c r="AR939">
        <v>4.1690477109626221E-4</v>
      </c>
      <c r="AS939">
        <v>-2.0269236604098548E-2</v>
      </c>
      <c r="AT939">
        <v>0.44305026568902039</v>
      </c>
      <c r="AU939">
        <v>-0.13960870563577341</v>
      </c>
      <c r="AV939">
        <v>2.7509573166911421E-2</v>
      </c>
      <c r="AW939">
        <v>5.1464283261656432E-2</v>
      </c>
      <c r="AX939">
        <v>0.19176240490627117</v>
      </c>
      <c r="AY939">
        <v>-3.6906363399450963E-2</v>
      </c>
      <c r="AZ939">
        <v>0.32481685335213339</v>
      </c>
      <c r="BA939">
        <v>3.4529608841679563E-2</v>
      </c>
      <c r="BB939">
        <v>6.3310634915118499E-3</v>
      </c>
      <c r="BC939">
        <v>-5.5100298314322629E-2</v>
      </c>
      <c r="BD939">
        <v>9.2325917780786436E-6</v>
      </c>
      <c r="BE939" s="53">
        <v>-7.7374848814693101E-3</v>
      </c>
      <c r="BF939">
        <v>0.42185109059998299</v>
      </c>
      <c r="BG939">
        <v>0.5856923946674274</v>
      </c>
      <c r="BH939">
        <v>1</v>
      </c>
      <c r="BI939">
        <v>0</v>
      </c>
      <c r="BJ939">
        <v>0</v>
      </c>
      <c r="BK939">
        <v>0</v>
      </c>
      <c r="BL939">
        <v>-5.679160973251858E-2</v>
      </c>
      <c r="BM939">
        <v>0.1210655934887532</v>
      </c>
      <c r="BN939">
        <v>-3.190310376442964E-2</v>
      </c>
      <c r="BO939">
        <v>0.64935534096769176</v>
      </c>
      <c r="BP939">
        <v>1.193622632350865E-2</v>
      </c>
      <c r="BQ939">
        <v>0.79505415971090665</v>
      </c>
      <c r="BR939">
        <v>6.969451624664974E-2</v>
      </c>
      <c r="BS939">
        <v>6.8466038899882981E-2</v>
      </c>
      <c r="BT939" s="54">
        <v>0.17984347305705201</v>
      </c>
      <c r="BU939" s="55">
        <v>1.6014468707771701E-3</v>
      </c>
      <c r="BV939" s="55">
        <v>0.105042985601127</v>
      </c>
      <c r="BW939" s="55">
        <v>1</v>
      </c>
    </row>
    <row r="940" spans="1:75">
      <c r="A940" t="s">
        <v>6230</v>
      </c>
      <c r="B940" t="s">
        <v>6231</v>
      </c>
      <c r="C940" t="s">
        <v>6232</v>
      </c>
      <c r="D940" t="s">
        <v>6233</v>
      </c>
      <c r="E940" t="s">
        <v>6234</v>
      </c>
      <c r="F940" t="s">
        <v>6235</v>
      </c>
      <c r="G940" t="s">
        <v>6236</v>
      </c>
      <c r="H940" t="s">
        <v>195</v>
      </c>
      <c r="I940" s="51">
        <v>1.6402867433836E-2</v>
      </c>
      <c r="J940">
        <v>0.231325647151467</v>
      </c>
      <c r="K940">
        <v>0.2853499140441772</v>
      </c>
      <c r="L940">
        <v>1</v>
      </c>
      <c r="M940">
        <v>3</v>
      </c>
      <c r="N940">
        <v>0</v>
      </c>
      <c r="O940">
        <v>3</v>
      </c>
      <c r="P940">
        <v>1.9104243703142339E-2</v>
      </c>
      <c r="Q940">
        <v>0.63993063520018989</v>
      </c>
      <c r="R940">
        <v>-2.8525569332702019E-2</v>
      </c>
      <c r="S940">
        <v>0.4133302564795388</v>
      </c>
      <c r="T940">
        <v>0.13343108721674135</v>
      </c>
      <c r="U940">
        <v>4.2032985148819417E-2</v>
      </c>
      <c r="V940">
        <v>-6.06527385347835E-3</v>
      </c>
      <c r="W940">
        <v>0.91138128134651197</v>
      </c>
      <c r="X940">
        <v>-2.8307078770913501E-3</v>
      </c>
      <c r="Y940">
        <v>0.89622585410689792</v>
      </c>
      <c r="Z940">
        <v>-3.5231055629478238E-2</v>
      </c>
      <c r="AA940">
        <v>0.57183365558009291</v>
      </c>
      <c r="AB940">
        <v>-7.2252646580792997E-3</v>
      </c>
      <c r="AC940">
        <v>0.91904002914378735</v>
      </c>
      <c r="AD940">
        <v>0.10594510822376986</v>
      </c>
      <c r="AE940">
        <v>6.9339710690319396E-3</v>
      </c>
      <c r="AF940">
        <v>5.1746984577664967E-2</v>
      </c>
      <c r="AG940">
        <v>6.4686821092931017E-5</v>
      </c>
      <c r="AH940">
        <v>4.3009675154827551E-2</v>
      </c>
      <c r="AI940">
        <v>1.0529510374061E-3</v>
      </c>
      <c r="AJ940" s="52">
        <v>-5.9306251344564799E-3</v>
      </c>
      <c r="AK940">
        <v>8.8078528284380606E-2</v>
      </c>
      <c r="AL940">
        <v>0.1229266075167371</v>
      </c>
      <c r="AM940">
        <v>1</v>
      </c>
      <c r="AN940">
        <v>0</v>
      </c>
      <c r="AO940">
        <v>1</v>
      </c>
      <c r="AP940">
        <v>1</v>
      </c>
      <c r="AQ940">
        <v>-6.9797361505019801E-3</v>
      </c>
      <c r="AR940">
        <v>0.85146427285213799</v>
      </c>
      <c r="AS940">
        <v>2.051092918268933E-2</v>
      </c>
      <c r="AT940">
        <v>0.43900161947199468</v>
      </c>
      <c r="AU940">
        <v>-2.884045915108098E-2</v>
      </c>
      <c r="AV940">
        <v>0.65422905196714298</v>
      </c>
      <c r="AW940">
        <v>6.9061749106383741E-2</v>
      </c>
      <c r="AX940">
        <v>8.6496235204202243E-2</v>
      </c>
      <c r="AY940">
        <v>7.7633204443013276E-2</v>
      </c>
      <c r="AZ940">
        <v>3.9610433388830447E-2</v>
      </c>
      <c r="BA940">
        <v>9.4799345589581096E-3</v>
      </c>
      <c r="BB940">
        <v>0.46730116658104182</v>
      </c>
      <c r="BC940">
        <v>-3.7380920980806857E-2</v>
      </c>
      <c r="BD940">
        <v>3.5083694920459399E-3</v>
      </c>
      <c r="BE940" s="53">
        <v>-5.4750508628808398E-2</v>
      </c>
      <c r="BF940">
        <v>7.9189355024175304E-2</v>
      </c>
      <c r="BG940">
        <v>0.37692210757445088</v>
      </c>
      <c r="BH940">
        <v>1</v>
      </c>
      <c r="BI940">
        <v>0</v>
      </c>
      <c r="BJ940">
        <v>0</v>
      </c>
      <c r="BK940">
        <v>0</v>
      </c>
      <c r="BL940">
        <v>-5.3248694029785333E-2</v>
      </c>
      <c r="BM940">
        <v>0.16297939727574021</v>
      </c>
      <c r="BN940">
        <v>-1.7693003604545891E-2</v>
      </c>
      <c r="BO940">
        <v>0.80089097615932381</v>
      </c>
      <c r="BP940">
        <v>-6.2767216620532737E-2</v>
      </c>
      <c r="BQ940">
        <v>0.18737767425713217</v>
      </c>
      <c r="BR940">
        <v>-2.398640528031468E-2</v>
      </c>
      <c r="BS940">
        <v>0.53453877228647384</v>
      </c>
      <c r="BT940" s="56">
        <v>3.5119807206566799E-4</v>
      </c>
      <c r="BU940" s="55">
        <v>0.99516984001853004</v>
      </c>
      <c r="BV940" s="55">
        <v>0.99938655820683098</v>
      </c>
      <c r="BW940" s="55">
        <v>1</v>
      </c>
    </row>
    <row r="941" spans="1:75">
      <c r="A941" t="s">
        <v>6237</v>
      </c>
      <c r="B941" t="s">
        <v>6238</v>
      </c>
      <c r="C941" t="s">
        <v>6239</v>
      </c>
      <c r="D941" t="s">
        <v>6240</v>
      </c>
      <c r="E941" t="s">
        <v>6202</v>
      </c>
      <c r="F941" t="s">
        <v>6203</v>
      </c>
      <c r="G941" t="s">
        <v>6204</v>
      </c>
      <c r="H941" t="s">
        <v>195</v>
      </c>
      <c r="I941" s="51">
        <v>4.8927998630969499E-2</v>
      </c>
      <c r="J941">
        <v>1.8371716596701901E-4</v>
      </c>
      <c r="K941">
        <v>4.3365104363134768E-4</v>
      </c>
      <c r="L941">
        <v>1</v>
      </c>
      <c r="M941">
        <v>4</v>
      </c>
      <c r="N941">
        <v>0</v>
      </c>
      <c r="O941">
        <v>4</v>
      </c>
      <c r="P941">
        <v>0.1312647853501118</v>
      </c>
      <c r="Q941">
        <v>1.2654266540147599E-3</v>
      </c>
      <c r="R941">
        <v>-3.3414744671781078E-2</v>
      </c>
      <c r="S941">
        <v>0.34123299786958816</v>
      </c>
      <c r="T941">
        <v>6.3570189348193556E-2</v>
      </c>
      <c r="U941">
        <v>0.34009155852571682</v>
      </c>
      <c r="V941">
        <v>-1.6344028552331871E-2</v>
      </c>
      <c r="W941">
        <v>0.76402703499607849</v>
      </c>
      <c r="X941">
        <v>4.5872955485140303E-2</v>
      </c>
      <c r="Y941">
        <v>3.4749217449779227E-2</v>
      </c>
      <c r="Z941">
        <v>1.8465208646514699E-3</v>
      </c>
      <c r="AA941">
        <v>0.97638837664196276</v>
      </c>
      <c r="AB941">
        <v>-3.6814814817636189E-2</v>
      </c>
      <c r="AC941">
        <v>0.60817858656021917</v>
      </c>
      <c r="AD941">
        <v>0.15010364449775446</v>
      </c>
      <c r="AE941">
        <v>1.344139985143496E-4</v>
      </c>
      <c r="AF941">
        <v>4.7753408322208028E-2</v>
      </c>
      <c r="AG941">
        <v>2.3357713782113339E-4</v>
      </c>
      <c r="AH941">
        <v>3.306637492318492E-2</v>
      </c>
      <c r="AI941">
        <v>1.1946822517510671E-2</v>
      </c>
      <c r="AJ941" s="52">
        <v>1.21616857094928E-2</v>
      </c>
      <c r="AK941">
        <v>0.38818078764193398</v>
      </c>
      <c r="AL941">
        <v>0.45191658858362188</v>
      </c>
      <c r="AM941">
        <v>1</v>
      </c>
      <c r="AN941">
        <v>1</v>
      </c>
      <c r="AO941">
        <v>1</v>
      </c>
      <c r="AP941">
        <v>1</v>
      </c>
      <c r="AQ941">
        <v>7.5547869800320503E-3</v>
      </c>
      <c r="AR941">
        <v>0.8403468018885929</v>
      </c>
      <c r="AS941">
        <v>-2.749012734143862E-2</v>
      </c>
      <c r="AT941">
        <v>0.30087238371734604</v>
      </c>
      <c r="AU941">
        <v>4.4988460168391968E-2</v>
      </c>
      <c r="AV941">
        <v>0.48562441267974099</v>
      </c>
      <c r="AW941">
        <v>0.13701421777522207</v>
      </c>
      <c r="AX941">
        <v>6.5772731980151598E-4</v>
      </c>
      <c r="AY941">
        <v>6.4196361656430306E-2</v>
      </c>
      <c r="AZ941">
        <v>8.9729099561916686E-2</v>
      </c>
      <c r="BA941">
        <v>2.6703954240473789E-2</v>
      </c>
      <c r="BB941">
        <v>4.0910367115348227E-2</v>
      </c>
      <c r="BC941">
        <v>-3.3114561940751061E-2</v>
      </c>
      <c r="BD941">
        <v>9.8371807016299304E-3</v>
      </c>
      <c r="BE941" s="53">
        <v>-4.5550497245184403E-2</v>
      </c>
      <c r="BF941">
        <v>0.12772274765969299</v>
      </c>
      <c r="BG941">
        <v>0.42213850441620782</v>
      </c>
      <c r="BH941">
        <v>1</v>
      </c>
      <c r="BI941">
        <v>0</v>
      </c>
      <c r="BJ941">
        <v>0</v>
      </c>
      <c r="BK941">
        <v>0</v>
      </c>
      <c r="BL941">
        <v>-6.1224223151199693E-2</v>
      </c>
      <c r="BM941">
        <v>0.11198009844780916</v>
      </c>
      <c r="BN941">
        <v>-7.5928203808338798E-2</v>
      </c>
      <c r="BO941">
        <v>0.28193973976185588</v>
      </c>
      <c r="BP941">
        <v>-3.9260640119197887E-2</v>
      </c>
      <c r="BQ941">
        <v>0.40689638649296966</v>
      </c>
      <c r="BR941">
        <v>9.3578879519181802E-3</v>
      </c>
      <c r="BS941">
        <v>0.80882768452107379</v>
      </c>
      <c r="BT941" s="54">
        <v>4.35860862091004E-2</v>
      </c>
      <c r="BU941" s="55">
        <v>0.45627730146087803</v>
      </c>
      <c r="BV941" s="55">
        <v>0.96047507414522804</v>
      </c>
      <c r="BW941" s="55">
        <v>1</v>
      </c>
    </row>
    <row r="942" spans="1:75">
      <c r="A942" t="s">
        <v>6241</v>
      </c>
      <c r="B942" t="s">
        <v>6242</v>
      </c>
      <c r="C942" t="s">
        <v>6243</v>
      </c>
      <c r="D942" t="s">
        <v>6244</v>
      </c>
      <c r="E942" t="s">
        <v>6245</v>
      </c>
      <c r="F942" t="s">
        <v>6246</v>
      </c>
      <c r="G942" t="s">
        <v>6247</v>
      </c>
      <c r="H942" t="s">
        <v>195</v>
      </c>
      <c r="I942" s="51">
        <v>0.10142796793448999</v>
      </c>
      <c r="J942">
        <v>1.07000215885227E-18</v>
      </c>
      <c r="K942">
        <v>1.4578029412848962E-17</v>
      </c>
      <c r="L942">
        <v>7.7992457358741966E-15</v>
      </c>
      <c r="M942">
        <v>5</v>
      </c>
      <c r="N942">
        <v>0</v>
      </c>
      <c r="O942">
        <v>5</v>
      </c>
      <c r="P942">
        <v>-9.7080667592312399E-3</v>
      </c>
      <c r="Q942">
        <v>0.81204913991321626</v>
      </c>
      <c r="R942">
        <v>-1.8737665714427771E-2</v>
      </c>
      <c r="S942">
        <v>0.58635535500450087</v>
      </c>
      <c r="T942">
        <v>0.22528772815217829</v>
      </c>
      <c r="U942">
        <v>5.8257574873049535E-4</v>
      </c>
      <c r="V942">
        <v>-3.0834342292193541E-2</v>
      </c>
      <c r="W942">
        <v>0.57240114452157997</v>
      </c>
      <c r="X942">
        <v>0.16792569699233842</v>
      </c>
      <c r="Y942">
        <v>7.9526276322395939E-15</v>
      </c>
      <c r="Z942">
        <v>-1.6673110937186701E-2</v>
      </c>
      <c r="AA942">
        <v>0.78982782481840152</v>
      </c>
      <c r="AB942">
        <v>-6.1250705067217068E-2</v>
      </c>
      <c r="AC942">
        <v>0.39235906250511254</v>
      </c>
      <c r="AD942">
        <v>0.20324988266997021</v>
      </c>
      <c r="AE942">
        <v>1.7898687434425977E-7</v>
      </c>
      <c r="AF942">
        <v>8.3800906731347505E-2</v>
      </c>
      <c r="AG942">
        <v>9.5510496212425194E-11</v>
      </c>
      <c r="AH942">
        <v>3.4193804759860259E-2</v>
      </c>
      <c r="AI942">
        <v>9.2479323333325893E-3</v>
      </c>
      <c r="AJ942" s="52">
        <v>2.65340926945627E-3</v>
      </c>
      <c r="AK942">
        <v>9.9194471706497603E-2</v>
      </c>
      <c r="AL942">
        <v>0.13683355493350891</v>
      </c>
      <c r="AM942">
        <v>1</v>
      </c>
      <c r="AN942">
        <v>0</v>
      </c>
      <c r="AO942">
        <v>1</v>
      </c>
      <c r="AP942">
        <v>1</v>
      </c>
      <c r="AQ942">
        <v>-1.9913157304078031E-2</v>
      </c>
      <c r="AR942">
        <v>0.58815210148762476</v>
      </c>
      <c r="AS942">
        <v>3.3426652219031602E-3</v>
      </c>
      <c r="AT942">
        <v>0.89991180686464523</v>
      </c>
      <c r="AU942">
        <v>7.6600739257072004E-2</v>
      </c>
      <c r="AV942">
        <v>0.23455983186996365</v>
      </c>
      <c r="AW942">
        <v>5.1964052168659278E-2</v>
      </c>
      <c r="AX942">
        <v>0.19889426734433996</v>
      </c>
      <c r="AY942">
        <v>4.7295879268227849E-2</v>
      </c>
      <c r="AZ942">
        <v>0.21157729751225873</v>
      </c>
      <c r="BA942">
        <v>-4.3796941156982704E-3</v>
      </c>
      <c r="BB942">
        <v>0.73716417323478678</v>
      </c>
      <c r="BC942">
        <v>-3.7006978711659658E-2</v>
      </c>
      <c r="BD942">
        <v>3.8714617114118501E-3</v>
      </c>
      <c r="BE942" s="53">
        <v>-4.3834292942463701E-2</v>
      </c>
      <c r="BF942">
        <v>0.205263551943</v>
      </c>
      <c r="BG942">
        <v>0.46682310770676416</v>
      </c>
      <c r="BH942">
        <v>1</v>
      </c>
      <c r="BI942">
        <v>0</v>
      </c>
      <c r="BJ942">
        <v>0</v>
      </c>
      <c r="BK942">
        <v>0</v>
      </c>
      <c r="BL942">
        <v>-2.285575229256755E-2</v>
      </c>
      <c r="BM942">
        <v>0.54487960867423846</v>
      </c>
      <c r="BN942">
        <v>-5.1483899840615827E-2</v>
      </c>
      <c r="BO942">
        <v>0.46809646091278767</v>
      </c>
      <c r="BP942">
        <v>-5.3721690446308798E-2</v>
      </c>
      <c r="BQ942">
        <v>0.26031692002791479</v>
      </c>
      <c r="BR942">
        <v>-3.6758994668745062E-2</v>
      </c>
      <c r="BS942">
        <v>0.34197440068614604</v>
      </c>
      <c r="BT942" s="54">
        <v>-5.1817464261683203E-2</v>
      </c>
      <c r="BU942" s="55">
        <v>0.37725067152693798</v>
      </c>
      <c r="BV942" s="55">
        <v>0.94132888343714705</v>
      </c>
      <c r="BW942" s="55">
        <v>1</v>
      </c>
    </row>
    <row r="943" spans="1:75">
      <c r="A943" t="s">
        <v>6248</v>
      </c>
      <c r="B943" t="s">
        <v>6249</v>
      </c>
      <c r="C943" t="s">
        <v>6250</v>
      </c>
      <c r="D943" t="s">
        <v>6251</v>
      </c>
      <c r="E943" t="s">
        <v>6252</v>
      </c>
      <c r="F943" t="s">
        <v>6253</v>
      </c>
      <c r="G943" t="s">
        <v>6251</v>
      </c>
      <c r="H943" t="s">
        <v>195</v>
      </c>
      <c r="I943" s="51">
        <v>1.7622611123779799E-2</v>
      </c>
      <c r="J943">
        <v>0.202851431976668</v>
      </c>
      <c r="K943">
        <v>0.25497225171200777</v>
      </c>
      <c r="L943">
        <v>1</v>
      </c>
      <c r="M943">
        <v>1</v>
      </c>
      <c r="N943">
        <v>0</v>
      </c>
      <c r="O943">
        <v>1</v>
      </c>
      <c r="P943">
        <v>3.8371821780349147E-2</v>
      </c>
      <c r="Q943">
        <v>0.34834005658027578</v>
      </c>
      <c r="R943">
        <v>5.2963139570658402E-3</v>
      </c>
      <c r="S943">
        <v>0.87853497892860499</v>
      </c>
      <c r="T943">
        <v>7.601540749899989E-2</v>
      </c>
      <c r="U943">
        <v>0.24667728552199497</v>
      </c>
      <c r="V943">
        <v>7.0914759573284414E-2</v>
      </c>
      <c r="W943">
        <v>0.19270838151451641</v>
      </c>
      <c r="X943">
        <v>1.12097787493727E-3</v>
      </c>
      <c r="Y943">
        <v>0.95883136568768201</v>
      </c>
      <c r="Z943">
        <v>3.8262933588135532E-2</v>
      </c>
      <c r="AA943">
        <v>0.54087459614685929</v>
      </c>
      <c r="AB943">
        <v>-3.4702395267172233E-2</v>
      </c>
      <c r="AC943">
        <v>0.62554492050892885</v>
      </c>
      <c r="AD943">
        <v>8.2087117004299003E-3</v>
      </c>
      <c r="AE943">
        <v>0.8344026760136275</v>
      </c>
      <c r="AF943">
        <v>2.2172340687755771E-2</v>
      </c>
      <c r="AG943">
        <v>8.744571624737392E-2</v>
      </c>
      <c r="AH943">
        <v>6.0138069222958883E-2</v>
      </c>
      <c r="AI943">
        <v>4.7464530668439277E-6</v>
      </c>
      <c r="AJ943" s="52">
        <v>3.74590972994852E-3</v>
      </c>
      <c r="AK943">
        <v>0.68422410565286795</v>
      </c>
      <c r="AL943">
        <v>0.73429174118135376</v>
      </c>
      <c r="AM943">
        <v>1</v>
      </c>
      <c r="AN943">
        <v>1</v>
      </c>
      <c r="AO943">
        <v>0</v>
      </c>
      <c r="AP943">
        <v>1</v>
      </c>
      <c r="AQ943">
        <v>-1.1616548313194371E-2</v>
      </c>
      <c r="AR943">
        <v>0.75506141152038231</v>
      </c>
      <c r="AS943">
        <v>-5.247341338776993E-4</v>
      </c>
      <c r="AT943">
        <v>0.98424677911893521</v>
      </c>
      <c r="AU943">
        <v>2.3172947123345271E-2</v>
      </c>
      <c r="AV943">
        <v>0.71948609649129347</v>
      </c>
      <c r="AW943">
        <v>3.0100018355552819E-2</v>
      </c>
      <c r="AX943">
        <v>0.4553236520022067</v>
      </c>
      <c r="AY943">
        <v>-3.4143393547243189E-2</v>
      </c>
      <c r="AZ943">
        <v>0.36659251896372613</v>
      </c>
      <c r="BA943">
        <v>4.409353313599397E-2</v>
      </c>
      <c r="BB943">
        <v>7.2768231086156327E-4</v>
      </c>
      <c r="BC943">
        <v>5.4231302345027601E-3</v>
      </c>
      <c r="BD943">
        <v>0.67237884158530803</v>
      </c>
      <c r="BE943" s="53">
        <v>-5.8389238343647003E-2</v>
      </c>
      <c r="BF943">
        <v>9.6792071607535293E-2</v>
      </c>
      <c r="BG943">
        <v>0.39615522038237139</v>
      </c>
      <c r="BH943">
        <v>1</v>
      </c>
      <c r="BI943">
        <v>0</v>
      </c>
      <c r="BJ943">
        <v>0</v>
      </c>
      <c r="BK943">
        <v>0</v>
      </c>
      <c r="BL943">
        <v>3.2942996397978099E-3</v>
      </c>
      <c r="BM943">
        <v>0.93096834995796762</v>
      </c>
      <c r="BN943">
        <v>-5.0949501704298412E-2</v>
      </c>
      <c r="BO943">
        <v>0.47188496148635095</v>
      </c>
      <c r="BP943">
        <v>-8.8900032477227345E-2</v>
      </c>
      <c r="BQ943">
        <v>6.0305209119032657E-2</v>
      </c>
      <c r="BR943">
        <v>-6.1669020971765999E-2</v>
      </c>
      <c r="BS943">
        <v>0.11026104372559804</v>
      </c>
      <c r="BT943" s="54">
        <v>-5.0882984719156704E-3</v>
      </c>
      <c r="BU943" s="55">
        <v>0.930744255238804</v>
      </c>
      <c r="BV943" s="55">
        <v>0.99938655820683098</v>
      </c>
      <c r="BW943" s="55">
        <v>1</v>
      </c>
    </row>
    <row r="944" spans="1:75">
      <c r="A944" t="s">
        <v>6254</v>
      </c>
      <c r="B944" t="s">
        <v>6255</v>
      </c>
      <c r="C944" t="s">
        <v>6256</v>
      </c>
      <c r="D944" t="s">
        <v>6257</v>
      </c>
      <c r="E944" t="s">
        <v>6258</v>
      </c>
      <c r="F944" t="s">
        <v>6259</v>
      </c>
      <c r="G944" t="s">
        <v>6260</v>
      </c>
      <c r="H944" t="s">
        <v>195</v>
      </c>
      <c r="I944" s="51">
        <v>3.0489010733395199E-2</v>
      </c>
      <c r="J944">
        <v>1.19422751340445E-2</v>
      </c>
      <c r="K944">
        <v>2.016382753116756E-2</v>
      </c>
      <c r="L944">
        <v>1</v>
      </c>
      <c r="M944">
        <v>2</v>
      </c>
      <c r="N944">
        <v>0</v>
      </c>
      <c r="O944">
        <v>2</v>
      </c>
      <c r="P944">
        <v>2.86796279029418E-2</v>
      </c>
      <c r="Q944">
        <v>0.48229808631446131</v>
      </c>
      <c r="R944">
        <v>-4.6246391760258541E-2</v>
      </c>
      <c r="S944">
        <v>0.18598982242469231</v>
      </c>
      <c r="T944">
        <v>3.9084473186555828E-2</v>
      </c>
      <c r="U944">
        <v>0.55494829824711611</v>
      </c>
      <c r="V944">
        <v>-5.8029373954892327E-2</v>
      </c>
      <c r="W944">
        <v>0.28571748052433715</v>
      </c>
      <c r="X944">
        <v>4.042379528361327E-2</v>
      </c>
      <c r="Y944">
        <v>6.3125006652030677E-2</v>
      </c>
      <c r="Z944">
        <v>-1.3002595924619611E-2</v>
      </c>
      <c r="AA944">
        <v>0.83539894021578276</v>
      </c>
      <c r="AB944">
        <v>8.0441062963596099E-2</v>
      </c>
      <c r="AC944">
        <v>0.25451184118981474</v>
      </c>
      <c r="AD944">
        <v>0.17746250749294065</v>
      </c>
      <c r="AE944">
        <v>5.9442950313868148E-6</v>
      </c>
      <c r="AF944">
        <v>4.7386063774818798E-2</v>
      </c>
      <c r="AG944">
        <v>2.5693699867368393E-4</v>
      </c>
      <c r="AH944">
        <v>-3.1846549166449E-3</v>
      </c>
      <c r="AI944">
        <v>0.80860242805916804</v>
      </c>
      <c r="AJ944" s="52">
        <v>3.8002636577633901E-3</v>
      </c>
      <c r="AK944">
        <v>5.0393562004961402E-2</v>
      </c>
      <c r="AL944">
        <v>7.4719014128186267E-2</v>
      </c>
      <c r="AM944">
        <v>1</v>
      </c>
      <c r="AN944">
        <v>2</v>
      </c>
      <c r="AO944">
        <v>1</v>
      </c>
      <c r="AP944">
        <v>2</v>
      </c>
      <c r="AQ944">
        <v>-5.8467579299588103E-2</v>
      </c>
      <c r="AR944">
        <v>0.11693062015222561</v>
      </c>
      <c r="AS944">
        <v>5.394811521816157E-2</v>
      </c>
      <c r="AT944">
        <v>4.2350910552504263E-2</v>
      </c>
      <c r="AU944">
        <v>0.10425770340952714</v>
      </c>
      <c r="AV944">
        <v>0.10464439473224545</v>
      </c>
      <c r="AW944">
        <v>0.13359476913756027</v>
      </c>
      <c r="AX944">
        <v>9.40284400909372E-4</v>
      </c>
      <c r="AY944">
        <v>1.3926726023741509E-2</v>
      </c>
      <c r="AZ944">
        <v>0.71286866658000414</v>
      </c>
      <c r="BA944">
        <v>4.0889426650817469E-2</v>
      </c>
      <c r="BB944">
        <v>1.72190991453408E-3</v>
      </c>
      <c r="BC944">
        <v>-4.7075727603428291E-2</v>
      </c>
      <c r="BD944">
        <v>2.3833428642428399E-4</v>
      </c>
      <c r="BE944" s="53">
        <v>-3.1930208016428201E-2</v>
      </c>
      <c r="BF944">
        <v>0.218174038096556</v>
      </c>
      <c r="BG944">
        <v>0.47712888199393838</v>
      </c>
      <c r="BH944">
        <v>1</v>
      </c>
      <c r="BI944">
        <v>0</v>
      </c>
      <c r="BJ944">
        <v>0</v>
      </c>
      <c r="BK944">
        <v>0</v>
      </c>
      <c r="BL944">
        <v>-5.2833924172851481E-2</v>
      </c>
      <c r="BM944">
        <v>0.16816561683199213</v>
      </c>
      <c r="BN944">
        <v>4.111303672361865E-2</v>
      </c>
      <c r="BO944">
        <v>0.56048776945613676</v>
      </c>
      <c r="BP944">
        <v>-3.2280391033039688E-2</v>
      </c>
      <c r="BQ944">
        <v>0.49949451014814927</v>
      </c>
      <c r="BR944">
        <v>-1.3982701652840639E-2</v>
      </c>
      <c r="BS944">
        <v>0.71773258739851364</v>
      </c>
      <c r="BT944" s="54">
        <v>-2.5572764818121801E-2</v>
      </c>
      <c r="BU944" s="55">
        <v>0.66218659673026903</v>
      </c>
      <c r="BV944" s="55">
        <v>0.99407777329945202</v>
      </c>
      <c r="BW944" s="55">
        <v>1</v>
      </c>
    </row>
    <row r="945" spans="1:75">
      <c r="A945" t="s">
        <v>6261</v>
      </c>
      <c r="B945" t="s">
        <v>6262</v>
      </c>
      <c r="C945" t="s">
        <v>6263</v>
      </c>
      <c r="D945" t="s">
        <v>6264</v>
      </c>
      <c r="E945" t="s">
        <v>6265</v>
      </c>
      <c r="F945" t="s">
        <v>6266</v>
      </c>
      <c r="G945" t="s">
        <v>6267</v>
      </c>
      <c r="H945" t="s">
        <v>195</v>
      </c>
      <c r="I945" s="51">
        <v>4.8826114020757601E-2</v>
      </c>
      <c r="J945">
        <v>2.3728713167522301E-4</v>
      </c>
      <c r="K945">
        <v>5.504729162255571E-4</v>
      </c>
      <c r="L945">
        <v>1</v>
      </c>
      <c r="M945">
        <v>1</v>
      </c>
      <c r="N945">
        <v>0</v>
      </c>
      <c r="O945">
        <v>1</v>
      </c>
      <c r="P945">
        <v>4.0156123460497038E-2</v>
      </c>
      <c r="Q945">
        <v>0.32629107453526984</v>
      </c>
      <c r="R945">
        <v>3.1396947084618737E-2</v>
      </c>
      <c r="S945">
        <v>0.37130450667408166</v>
      </c>
      <c r="T945">
        <v>8.8179195192480533E-2</v>
      </c>
      <c r="U945">
        <v>0.18520406415793592</v>
      </c>
      <c r="V945">
        <v>-0.12146526190767092</v>
      </c>
      <c r="W945">
        <v>2.5626729046832719E-2</v>
      </c>
      <c r="X945">
        <v>6.2944702359099575E-2</v>
      </c>
      <c r="Y945">
        <v>3.8226756686190501E-3</v>
      </c>
      <c r="Z945">
        <v>2.019333125863151E-2</v>
      </c>
      <c r="AA945">
        <v>0.74615557721244641</v>
      </c>
      <c r="AB945">
        <v>8.2485562691328909E-2</v>
      </c>
      <c r="AC945">
        <v>0.24973998953235563</v>
      </c>
      <c r="AD945">
        <v>7.576598303382967E-2</v>
      </c>
      <c r="AE945">
        <v>5.6445170354450423E-2</v>
      </c>
      <c r="AF945">
        <v>1.498589778433497E-2</v>
      </c>
      <c r="AG945">
        <v>0.24798197156969151</v>
      </c>
      <c r="AH945">
        <v>7.7148724473881701E-3</v>
      </c>
      <c r="AI945">
        <v>0.55743213500095445</v>
      </c>
      <c r="AJ945" s="52">
        <v>-8.8196347245851001E-3</v>
      </c>
      <c r="AK945">
        <v>7.2348406683091407E-2</v>
      </c>
      <c r="AL945">
        <v>0.1033406890678137</v>
      </c>
      <c r="AM945">
        <v>1</v>
      </c>
      <c r="AN945">
        <v>0</v>
      </c>
      <c r="AO945">
        <v>0</v>
      </c>
      <c r="AP945">
        <v>0</v>
      </c>
      <c r="AQ945">
        <v>-2.7862778608521991E-2</v>
      </c>
      <c r="AR945">
        <v>0.4571920216286891</v>
      </c>
      <c r="AS945">
        <v>4.9200208420477499E-3</v>
      </c>
      <c r="AT945">
        <v>0.85339398258439214</v>
      </c>
      <c r="AU945">
        <v>5.9936848878913013E-2</v>
      </c>
      <c r="AV945">
        <v>0.35331026444847102</v>
      </c>
      <c r="AW945">
        <v>-2.4938164250614049E-2</v>
      </c>
      <c r="AX945">
        <v>0.54107014951582988</v>
      </c>
      <c r="AY945">
        <v>-2.9687077509851401E-3</v>
      </c>
      <c r="AZ945">
        <v>0.93761258769658318</v>
      </c>
      <c r="BA945">
        <v>-1.7254818717060239E-2</v>
      </c>
      <c r="BB945">
        <v>0.18620218701277727</v>
      </c>
      <c r="BC945">
        <v>-2.6715053515499378E-2</v>
      </c>
      <c r="BD945">
        <v>3.7180262658774013E-2</v>
      </c>
      <c r="BE945" s="53">
        <v>6.5200160524751501E-3</v>
      </c>
      <c r="BF945">
        <v>0.51585656504685695</v>
      </c>
      <c r="BG945">
        <v>0.64025160938767534</v>
      </c>
      <c r="BH945">
        <v>1</v>
      </c>
      <c r="BI945">
        <v>0</v>
      </c>
      <c r="BJ945">
        <v>0</v>
      </c>
      <c r="BK945">
        <v>0</v>
      </c>
      <c r="BL945">
        <v>-1.6619585353228779E-2</v>
      </c>
      <c r="BM945">
        <v>0.66612692149082042</v>
      </c>
      <c r="BN945">
        <v>-2.9439474868296699E-2</v>
      </c>
      <c r="BO945">
        <v>0.67689508818825961</v>
      </c>
      <c r="BP945">
        <v>2.3858400470563059E-2</v>
      </c>
      <c r="BQ945">
        <v>0.61763051960680349</v>
      </c>
      <c r="BR945">
        <v>-1.2845017155041801E-2</v>
      </c>
      <c r="BS945">
        <v>0.7401567930520212</v>
      </c>
      <c r="BT945" s="54">
        <v>5.52172182433317E-2</v>
      </c>
      <c r="BU945" s="55">
        <v>0.34500777318153802</v>
      </c>
      <c r="BV945" s="55">
        <v>0.939702392264121</v>
      </c>
      <c r="BW945" s="55">
        <v>1</v>
      </c>
    </row>
    <row r="946" spans="1:75">
      <c r="A946" t="s">
        <v>6268</v>
      </c>
      <c r="B946" t="s">
        <v>6269</v>
      </c>
      <c r="C946" t="s">
        <v>6270</v>
      </c>
      <c r="D946" t="s">
        <v>6271</v>
      </c>
      <c r="E946" t="s">
        <v>6272</v>
      </c>
      <c r="F946" t="s">
        <v>6273</v>
      </c>
      <c r="G946" t="s">
        <v>6274</v>
      </c>
      <c r="H946" t="s">
        <v>195</v>
      </c>
      <c r="I946" s="51">
        <v>6.0786590098375601E-2</v>
      </c>
      <c r="J946">
        <v>5.5694658209764703E-7</v>
      </c>
      <c r="K946">
        <v>1.9121920098491516E-6</v>
      </c>
      <c r="L946">
        <v>4.0595836369097396E-3</v>
      </c>
      <c r="M946">
        <v>4</v>
      </c>
      <c r="N946">
        <v>0</v>
      </c>
      <c r="O946">
        <v>4</v>
      </c>
      <c r="P946">
        <v>8.4460028489554875E-2</v>
      </c>
      <c r="Q946">
        <v>3.849107245792853E-2</v>
      </c>
      <c r="R946">
        <v>9.7382925770716899E-3</v>
      </c>
      <c r="S946">
        <v>0.78177352816917478</v>
      </c>
      <c r="T946">
        <v>2.912392437355318E-2</v>
      </c>
      <c r="U946">
        <v>0.66293189994769053</v>
      </c>
      <c r="V946">
        <v>6.4005107696058902E-3</v>
      </c>
      <c r="W946">
        <v>0.90689767464556303</v>
      </c>
      <c r="X946">
        <v>6.2795040058086837E-2</v>
      </c>
      <c r="Y946">
        <v>3.8904990679987901E-3</v>
      </c>
      <c r="Z946">
        <v>7.9461465621788741E-2</v>
      </c>
      <c r="AA946">
        <v>0.20383101896705336</v>
      </c>
      <c r="AB946">
        <v>-1.157643739827428E-2</v>
      </c>
      <c r="AC946">
        <v>0.87104876700379896</v>
      </c>
      <c r="AD946">
        <v>0.17446745728264226</v>
      </c>
      <c r="AE946">
        <v>8.5619919515140893E-6</v>
      </c>
      <c r="AF946">
        <v>9.20312045222276E-2</v>
      </c>
      <c r="AG946">
        <v>1.2287191191327289E-12</v>
      </c>
      <c r="AH946">
        <v>3.113820211803189E-2</v>
      </c>
      <c r="AI946">
        <v>1.7977484298682789E-2</v>
      </c>
      <c r="AJ946" s="52">
        <v>2.6407044866797898E-2</v>
      </c>
      <c r="AK946">
        <v>0.51582091933698404</v>
      </c>
      <c r="AL946">
        <v>0.57870073588537418</v>
      </c>
      <c r="AM946">
        <v>1</v>
      </c>
      <c r="AN946">
        <v>0</v>
      </c>
      <c r="AO946">
        <v>1</v>
      </c>
      <c r="AP946">
        <v>1</v>
      </c>
      <c r="AQ946">
        <v>3.7935784600169137E-2</v>
      </c>
      <c r="AR946">
        <v>0.31186506215345955</v>
      </c>
      <c r="AS946">
        <v>-3.039217123152943E-2</v>
      </c>
      <c r="AT946">
        <v>0.25304382388373425</v>
      </c>
      <c r="AU946">
        <v>0.15099540868326117</v>
      </c>
      <c r="AV946">
        <v>1.910281133183693E-2</v>
      </c>
      <c r="AW946">
        <v>9.0488928486386844E-2</v>
      </c>
      <c r="AX946">
        <v>2.5227731089882448E-2</v>
      </c>
      <c r="AY946">
        <v>3.2105729623369668E-2</v>
      </c>
      <c r="AZ946">
        <v>0.39605405666201698</v>
      </c>
      <c r="BA946">
        <v>-1.027559140756959E-2</v>
      </c>
      <c r="BB946">
        <v>0.4316515507009413</v>
      </c>
      <c r="BC946">
        <v>-3.6552800883182267E-2</v>
      </c>
      <c r="BD946">
        <v>4.3837945656792004E-3</v>
      </c>
      <c r="BE946" s="53">
        <v>3.7073974649717401E-2</v>
      </c>
      <c r="BF946">
        <v>5.50241340591952E-2</v>
      </c>
      <c r="BG946">
        <v>0.34400041873834303</v>
      </c>
      <c r="BH946">
        <v>1</v>
      </c>
      <c r="BI946">
        <v>0</v>
      </c>
      <c r="BJ946">
        <v>0</v>
      </c>
      <c r="BK946">
        <v>0</v>
      </c>
      <c r="BL946">
        <v>-4.4047834082012682E-2</v>
      </c>
      <c r="BM946">
        <v>0.25273940911244352</v>
      </c>
      <c r="BN946">
        <v>0.2052327080673948</v>
      </c>
      <c r="BO946">
        <v>3.2381119972942E-3</v>
      </c>
      <c r="BP946">
        <v>6.0173730147709471E-2</v>
      </c>
      <c r="BQ946">
        <v>0.20737758728236999</v>
      </c>
      <c r="BR946">
        <v>-8.5853338158709998E-3</v>
      </c>
      <c r="BS946">
        <v>0.82439966460612801</v>
      </c>
      <c r="BT946" s="54">
        <v>-2.9769522422010801E-2</v>
      </c>
      <c r="BU946" s="55">
        <v>0.61296300658140301</v>
      </c>
      <c r="BV946" s="55">
        <v>0.99234564811014603</v>
      </c>
      <c r="BW946" s="55">
        <v>1</v>
      </c>
    </row>
    <row r="947" spans="1:75">
      <c r="A947" t="s">
        <v>6275</v>
      </c>
      <c r="B947" t="s">
        <v>6276</v>
      </c>
      <c r="C947" t="s">
        <v>6277</v>
      </c>
      <c r="D947" t="s">
        <v>6278</v>
      </c>
      <c r="E947" t="s">
        <v>6279</v>
      </c>
      <c r="F947" t="s">
        <v>6280</v>
      </c>
      <c r="G947" t="s">
        <v>6278</v>
      </c>
      <c r="H947" t="s">
        <v>195</v>
      </c>
      <c r="I947" s="51">
        <v>1.2239811838228301E-2</v>
      </c>
      <c r="J947">
        <v>0.41472495088014399</v>
      </c>
      <c r="K947">
        <v>0.47537823037668958</v>
      </c>
      <c r="L947">
        <v>1</v>
      </c>
      <c r="M947">
        <v>1</v>
      </c>
      <c r="N947">
        <v>0</v>
      </c>
      <c r="O947">
        <v>1</v>
      </c>
      <c r="P947">
        <v>6.2151700371925302E-3</v>
      </c>
      <c r="Q947">
        <v>0.8790309332170414</v>
      </c>
      <c r="R947">
        <v>-1.3882797931738899E-3</v>
      </c>
      <c r="S947">
        <v>0.9684511121143442</v>
      </c>
      <c r="T947">
        <v>0.12919036406035961</v>
      </c>
      <c r="U947">
        <v>4.9751236436804867E-2</v>
      </c>
      <c r="V947">
        <v>-1.4217792725784689E-2</v>
      </c>
      <c r="W947">
        <v>0.79364515533832869</v>
      </c>
      <c r="X947">
        <v>-7.9145722543456001E-3</v>
      </c>
      <c r="Y947">
        <v>0.71590552041169198</v>
      </c>
      <c r="Z947">
        <v>-4.2739854460352229E-2</v>
      </c>
      <c r="AA947">
        <v>0.49600115202346073</v>
      </c>
      <c r="AB947">
        <v>-4.5919853579895142E-2</v>
      </c>
      <c r="AC947">
        <v>0.5196708996240893</v>
      </c>
      <c r="AD947">
        <v>7.8356116491544656E-2</v>
      </c>
      <c r="AE947">
        <v>4.594129665566353E-2</v>
      </c>
      <c r="AF947">
        <v>9.4923530285038592E-3</v>
      </c>
      <c r="AG947">
        <v>0.46289433175074102</v>
      </c>
      <c r="AH947">
        <v>7.5561957657706139E-2</v>
      </c>
      <c r="AI947">
        <v>7.4337104636005095E-9</v>
      </c>
      <c r="AJ947" s="52">
        <v>-2.74806062329669E-2</v>
      </c>
      <c r="AK947">
        <v>5.3272325667696302E-4</v>
      </c>
      <c r="AL947">
        <v>1.2323134934682199E-3</v>
      </c>
      <c r="AM947">
        <v>1</v>
      </c>
      <c r="AN947">
        <v>0</v>
      </c>
      <c r="AO947">
        <v>1</v>
      </c>
      <c r="AP947">
        <v>1</v>
      </c>
      <c r="AQ947">
        <v>-2.7456365390683891E-2</v>
      </c>
      <c r="AR947">
        <v>0.46214397758929698</v>
      </c>
      <c r="AS947">
        <v>9.6267662698899001E-4</v>
      </c>
      <c r="AT947">
        <v>0.97111948102710599</v>
      </c>
      <c r="AU947">
        <v>-4.2572074012511923E-2</v>
      </c>
      <c r="AV947">
        <v>0.50788751205421301</v>
      </c>
      <c r="AW947">
        <v>3.4542418237630781E-2</v>
      </c>
      <c r="AX947">
        <v>0.3914377790516238</v>
      </c>
      <c r="AY947">
        <v>1.389619477619394E-2</v>
      </c>
      <c r="AZ947">
        <v>0.71414843395418215</v>
      </c>
      <c r="BA947">
        <v>3.5830361119398281E-2</v>
      </c>
      <c r="BB947">
        <v>5.8687468129964603E-3</v>
      </c>
      <c r="BC947">
        <v>-5.293714184781053E-2</v>
      </c>
      <c r="BD947">
        <v>3.3940695589361017E-5</v>
      </c>
      <c r="BE947" s="53">
        <v>-2.7257838452157498E-2</v>
      </c>
      <c r="BF947">
        <v>0.45040773307755999</v>
      </c>
      <c r="BG947">
        <v>0.60210611720831542</v>
      </c>
      <c r="BH947">
        <v>1</v>
      </c>
      <c r="BI947">
        <v>0</v>
      </c>
      <c r="BJ947">
        <v>0</v>
      </c>
      <c r="BK947">
        <v>0</v>
      </c>
      <c r="BL947">
        <v>-2.139936422736978E-2</v>
      </c>
      <c r="BM947">
        <v>0.57734866096137183</v>
      </c>
      <c r="BN947">
        <v>-7.2240506745767638E-2</v>
      </c>
      <c r="BO947">
        <v>0.308001217262238</v>
      </c>
      <c r="BP947">
        <v>-2.465888598955893E-2</v>
      </c>
      <c r="BQ947">
        <v>0.60559069002204013</v>
      </c>
      <c r="BR947">
        <v>-2.7114620348128921E-2</v>
      </c>
      <c r="BS947">
        <v>0.48414805037191566</v>
      </c>
      <c r="BT947" s="54">
        <v>5.7685448200187096E-3</v>
      </c>
      <c r="BU947" s="55">
        <v>0.92161450710805404</v>
      </c>
      <c r="BV947" s="55">
        <v>0.99938655820683098</v>
      </c>
      <c r="BW947" s="55">
        <v>1</v>
      </c>
    </row>
    <row r="948" spans="1:75">
      <c r="A948" t="s">
        <v>6281</v>
      </c>
      <c r="B948" t="s">
        <v>6282</v>
      </c>
      <c r="C948" t="s">
        <v>6283</v>
      </c>
      <c r="D948" t="s">
        <v>6284</v>
      </c>
      <c r="E948" t="s">
        <v>6285</v>
      </c>
      <c r="F948" t="s">
        <v>6286</v>
      </c>
      <c r="G948" t="s">
        <v>6284</v>
      </c>
      <c r="H948" t="s">
        <v>195</v>
      </c>
      <c r="I948" s="51">
        <v>2.9902341061269402E-2</v>
      </c>
      <c r="J948">
        <v>4.05271770542809E-3</v>
      </c>
      <c r="K948">
        <v>7.5434778740718399E-3</v>
      </c>
      <c r="L948">
        <v>1</v>
      </c>
      <c r="M948">
        <v>2</v>
      </c>
      <c r="N948">
        <v>0</v>
      </c>
      <c r="O948">
        <v>2</v>
      </c>
      <c r="P948">
        <v>2.8539744375552428E-2</v>
      </c>
      <c r="Q948">
        <v>0.48496397911424505</v>
      </c>
      <c r="R948">
        <v>-4.9566639607721528E-2</v>
      </c>
      <c r="S948">
        <v>0.15819031799222327</v>
      </c>
      <c r="T948">
        <v>-2.432722662890072E-2</v>
      </c>
      <c r="U948">
        <v>0.71543383302171093</v>
      </c>
      <c r="V948">
        <v>-1.5805540311135159E-2</v>
      </c>
      <c r="W948">
        <v>0.77194459015121486</v>
      </c>
      <c r="X948">
        <v>4.2049667088585249E-2</v>
      </c>
      <c r="Y948">
        <v>5.3237758767232413E-2</v>
      </c>
      <c r="Z948">
        <v>7.8651067064827621E-2</v>
      </c>
      <c r="AA948">
        <v>0.20952072767905577</v>
      </c>
      <c r="AB948">
        <v>6.3443153702343463E-2</v>
      </c>
      <c r="AC948">
        <v>0.3751578928550845</v>
      </c>
      <c r="AD948">
        <v>0.13143337791016532</v>
      </c>
      <c r="AE948">
        <v>8.3136097973276308E-4</v>
      </c>
      <c r="AF948">
        <v>8.2374050507111871E-2</v>
      </c>
      <c r="AG948">
        <v>2.0316482295799114E-10</v>
      </c>
      <c r="AH948">
        <v>1.046429174221312E-2</v>
      </c>
      <c r="AI948">
        <v>0.42626612808186459</v>
      </c>
      <c r="AJ948" s="52">
        <v>2.8783776262607899E-3</v>
      </c>
      <c r="AK948">
        <v>6.12753543148657E-2</v>
      </c>
      <c r="AL948">
        <v>8.9188963906318627E-2</v>
      </c>
      <c r="AM948">
        <v>1</v>
      </c>
      <c r="AN948">
        <v>0</v>
      </c>
      <c r="AO948">
        <v>1</v>
      </c>
      <c r="AP948">
        <v>1</v>
      </c>
      <c r="AQ948">
        <v>-9.0416919049375599E-3</v>
      </c>
      <c r="AR948">
        <v>0.80964876014305487</v>
      </c>
      <c r="AS948">
        <v>-2.368244649317677E-2</v>
      </c>
      <c r="AT948">
        <v>0.37287821967173029</v>
      </c>
      <c r="AU948">
        <v>9.8251421295525984E-2</v>
      </c>
      <c r="AV948">
        <v>0.12629817467865714</v>
      </c>
      <c r="AW948">
        <v>8.3394254394271311E-2</v>
      </c>
      <c r="AX948">
        <v>3.9435790360133539E-2</v>
      </c>
      <c r="AY948">
        <v>-1.693840315513748E-2</v>
      </c>
      <c r="AZ948">
        <v>0.65524674801575888</v>
      </c>
      <c r="BA948">
        <v>3.1512090585950468E-2</v>
      </c>
      <c r="BB948">
        <v>1.5786985987651211E-2</v>
      </c>
      <c r="BC948">
        <v>-4.1342309384062942E-2</v>
      </c>
      <c r="BD948">
        <v>1.26304449056341E-3</v>
      </c>
      <c r="BE948" s="53">
        <v>-2.7526591490645399E-2</v>
      </c>
      <c r="BF948">
        <v>0.56298354937435502</v>
      </c>
      <c r="BG948">
        <v>0.66638309376253235</v>
      </c>
      <c r="BH948">
        <v>1</v>
      </c>
      <c r="BI948">
        <v>0</v>
      </c>
      <c r="BJ948">
        <v>0</v>
      </c>
      <c r="BK948">
        <v>0</v>
      </c>
      <c r="BL948">
        <v>-3.2095038017507439E-2</v>
      </c>
      <c r="BM948">
        <v>0.40523647129128182</v>
      </c>
      <c r="BN948">
        <v>-9.0968579394059196E-2</v>
      </c>
      <c r="BO948">
        <v>0.19916532847109877</v>
      </c>
      <c r="BP948">
        <v>-1.3026688912685059E-2</v>
      </c>
      <c r="BQ948">
        <v>0.78468044600454046</v>
      </c>
      <c r="BR948">
        <v>-7.8071154500393647E-2</v>
      </c>
      <c r="BS948">
        <v>4.3388693672076657E-2</v>
      </c>
      <c r="BT948" s="54">
        <v>-1.2117663971537599E-2</v>
      </c>
      <c r="BU948" s="55">
        <v>0.83610240584751305</v>
      </c>
      <c r="BV948" s="55">
        <v>0.99858273574021394</v>
      </c>
      <c r="BW948" s="55">
        <v>1</v>
      </c>
    </row>
    <row r="949" spans="1:75">
      <c r="A949" t="s">
        <v>6287</v>
      </c>
      <c r="B949" t="s">
        <v>6288</v>
      </c>
      <c r="C949" t="s">
        <v>6289</v>
      </c>
      <c r="D949" t="s">
        <v>6290</v>
      </c>
      <c r="E949" t="s">
        <v>6291</v>
      </c>
      <c r="F949" t="s">
        <v>6292</v>
      </c>
      <c r="G949" t="s">
        <v>6290</v>
      </c>
      <c r="H949" t="s">
        <v>195</v>
      </c>
      <c r="I949" s="51">
        <v>-4.4184856860100999E-2</v>
      </c>
      <c r="J949">
        <v>1.5919563746607301E-8</v>
      </c>
      <c r="K949">
        <v>6.7674671718798062E-8</v>
      </c>
      <c r="L949">
        <v>1.1603770014902062E-4</v>
      </c>
      <c r="M949">
        <v>2</v>
      </c>
      <c r="N949">
        <v>2</v>
      </c>
      <c r="O949">
        <v>2</v>
      </c>
      <c r="P949">
        <v>-7.5670641367257202E-3</v>
      </c>
      <c r="Q949">
        <v>0.85359748018499826</v>
      </c>
      <c r="R949">
        <v>-9.8571673199777304E-2</v>
      </c>
      <c r="S949">
        <v>4.9346322891394203E-3</v>
      </c>
      <c r="T949">
        <v>0.2525250050113666</v>
      </c>
      <c r="U949">
        <v>1.0722036056272342E-4</v>
      </c>
      <c r="V949">
        <v>-1.555128026947415E-2</v>
      </c>
      <c r="W949">
        <v>0.7756460555988306</v>
      </c>
      <c r="X949">
        <v>-0.1255798805084406</v>
      </c>
      <c r="Y949">
        <v>5.5487707577521252E-9</v>
      </c>
      <c r="Z949">
        <v>2.1425947678675891E-2</v>
      </c>
      <c r="AA949">
        <v>0.73154604650688526</v>
      </c>
      <c r="AB949">
        <v>6.4038135720352702E-3</v>
      </c>
      <c r="AC949">
        <v>0.92883699865106584</v>
      </c>
      <c r="AD949">
        <v>7.4304956017004264E-2</v>
      </c>
      <c r="AE949">
        <v>6.0061686583688982E-2</v>
      </c>
      <c r="AF949">
        <v>-3.2675615425133989E-2</v>
      </c>
      <c r="AG949">
        <v>1.169836295637801E-2</v>
      </c>
      <c r="AH949">
        <v>0.12513985971666014</v>
      </c>
      <c r="AI949">
        <v>1.0061554279645663E-21</v>
      </c>
      <c r="AJ949" s="52">
        <v>-5.59505604124092E-2</v>
      </c>
      <c r="AK949">
        <v>7.23448596924571E-7</v>
      </c>
      <c r="AL949">
        <v>2.655194774916011E-6</v>
      </c>
      <c r="AM949">
        <v>5.2732168229831901E-3</v>
      </c>
      <c r="AN949">
        <v>0</v>
      </c>
      <c r="AO949">
        <v>1</v>
      </c>
      <c r="AP949">
        <v>1</v>
      </c>
      <c r="AQ949">
        <v>-5.8963014363363112E-2</v>
      </c>
      <c r="AR949">
        <v>0.1157834298615497</v>
      </c>
      <c r="AS949">
        <v>-2.8593598064298311E-2</v>
      </c>
      <c r="AT949">
        <v>0.28021260768651096</v>
      </c>
      <c r="AU949">
        <v>-0.1173414590165618</v>
      </c>
      <c r="AV949">
        <v>6.8132435758387594E-2</v>
      </c>
      <c r="AW949">
        <v>2.621238926502029E-2</v>
      </c>
      <c r="AX949">
        <v>0.51810031039451276</v>
      </c>
      <c r="AY949">
        <v>-5.7374318498441719E-2</v>
      </c>
      <c r="AZ949">
        <v>0.12864088672451968</v>
      </c>
      <c r="BA949">
        <v>1.7716689817177431E-2</v>
      </c>
      <c r="BB949">
        <v>0.17419820183302692</v>
      </c>
      <c r="BC949">
        <v>-5.5748774263528741E-2</v>
      </c>
      <c r="BD949">
        <v>1.3245716617501572E-5</v>
      </c>
      <c r="BE949" s="53">
        <v>-4.0719316611827498E-4</v>
      </c>
      <c r="BF949">
        <v>0.79000929401395703</v>
      </c>
      <c r="BG949">
        <v>0.82016489731772291</v>
      </c>
      <c r="BH949">
        <v>1</v>
      </c>
      <c r="BI949">
        <v>0</v>
      </c>
      <c r="BJ949">
        <v>0</v>
      </c>
      <c r="BK949">
        <v>0</v>
      </c>
      <c r="BL949">
        <v>-1.985890477899754E-2</v>
      </c>
      <c r="BM949">
        <v>0.606143461546509</v>
      </c>
      <c r="BN949">
        <v>2.501922230818282E-2</v>
      </c>
      <c r="BO949">
        <v>0.72236316926729005</v>
      </c>
      <c r="BP949">
        <v>3.3790729488813202E-3</v>
      </c>
      <c r="BQ949">
        <v>0.94343201234153495</v>
      </c>
      <c r="BR949">
        <v>2.7784454205174121E-2</v>
      </c>
      <c r="BS949">
        <v>0.47244423531426571</v>
      </c>
      <c r="BT949" s="54">
        <v>2.57909040657784E-2</v>
      </c>
      <c r="BU949" s="55">
        <v>0.66092683192225499</v>
      </c>
      <c r="BV949" s="55">
        <v>0.99407777329945202</v>
      </c>
      <c r="BW949" s="55">
        <v>1</v>
      </c>
    </row>
    <row r="950" spans="1:75">
      <c r="A950" t="s">
        <v>6293</v>
      </c>
      <c r="B950" t="s">
        <v>6294</v>
      </c>
      <c r="C950" t="s">
        <v>6295</v>
      </c>
      <c r="D950" t="s">
        <v>6296</v>
      </c>
      <c r="E950" t="s">
        <v>6297</v>
      </c>
      <c r="F950" t="s">
        <v>6298</v>
      </c>
      <c r="G950" t="s">
        <v>6299</v>
      </c>
      <c r="H950" t="s">
        <v>195</v>
      </c>
      <c r="I950" s="51">
        <v>2.4024615562182602E-2</v>
      </c>
      <c r="J950">
        <v>8.7685554227587503E-2</v>
      </c>
      <c r="K950">
        <v>0.12100340870217442</v>
      </c>
      <c r="L950">
        <v>1</v>
      </c>
      <c r="M950">
        <v>1</v>
      </c>
      <c r="N950">
        <v>1</v>
      </c>
      <c r="O950">
        <v>1</v>
      </c>
      <c r="P950">
        <v>0.13616948299866127</v>
      </c>
      <c r="Q950">
        <v>7.8951352179682931E-4</v>
      </c>
      <c r="R950">
        <v>-3.8662276645504401E-3</v>
      </c>
      <c r="S950">
        <v>0.91255088083304636</v>
      </c>
      <c r="T950">
        <v>-6.581694522842281E-2</v>
      </c>
      <c r="U950">
        <v>0.32516298315682202</v>
      </c>
      <c r="V950">
        <v>-3.8369805638750502E-3</v>
      </c>
      <c r="W950">
        <v>0.94412408548855842</v>
      </c>
      <c r="X950">
        <v>3.8184243153052473E-2</v>
      </c>
      <c r="Y950">
        <v>7.8936920517559517E-2</v>
      </c>
      <c r="Z950">
        <v>-3.408477277210846E-2</v>
      </c>
      <c r="AA950">
        <v>0.58790675546100379</v>
      </c>
      <c r="AB950">
        <v>1.204989023328432E-2</v>
      </c>
      <c r="AC950">
        <v>0.86669875861234025</v>
      </c>
      <c r="AD950">
        <v>-3.6979349789321353E-2</v>
      </c>
      <c r="AE950">
        <v>0.34930304832474734</v>
      </c>
      <c r="AF950">
        <v>-4.277099136400133E-2</v>
      </c>
      <c r="AG950">
        <v>9.7549059541921044E-4</v>
      </c>
      <c r="AH950">
        <v>4.9196458347591028E-4</v>
      </c>
      <c r="AI950">
        <v>0.97016628526965321</v>
      </c>
      <c r="AJ950" s="52">
        <v>-2.5573151941397101E-2</v>
      </c>
      <c r="AK950">
        <v>1.38044446149224E-2</v>
      </c>
      <c r="AL950">
        <v>2.3542488722079868E-2</v>
      </c>
      <c r="AM950">
        <v>1</v>
      </c>
      <c r="AN950">
        <v>0</v>
      </c>
      <c r="AO950">
        <v>1</v>
      </c>
      <c r="AP950">
        <v>1</v>
      </c>
      <c r="AQ950">
        <v>-3.2558633991045118E-2</v>
      </c>
      <c r="AR950">
        <v>0.38587004609198883</v>
      </c>
      <c r="AS950">
        <v>-2.8954170696272701E-2</v>
      </c>
      <c r="AT950">
        <v>0.27607766599264727</v>
      </c>
      <c r="AU950">
        <v>-6.1541826958129028E-2</v>
      </c>
      <c r="AV950">
        <v>0.33843114466964597</v>
      </c>
      <c r="AW950">
        <v>2.6149625768106598E-2</v>
      </c>
      <c r="AX950">
        <v>0.51884572816227281</v>
      </c>
      <c r="AY950">
        <v>2.3650418635657811E-2</v>
      </c>
      <c r="AZ950">
        <v>0.5315087801924091</v>
      </c>
      <c r="BA950">
        <v>6.6895155234368902E-3</v>
      </c>
      <c r="BB950">
        <v>0.60845118547205645</v>
      </c>
      <c r="BC950">
        <v>-3.0347175337437589E-2</v>
      </c>
      <c r="BD950">
        <v>1.7943324965701481E-2</v>
      </c>
      <c r="BE950" s="53">
        <v>-1.23690541241545E-2</v>
      </c>
      <c r="BF950">
        <v>0.64752684103184199</v>
      </c>
      <c r="BG950">
        <v>0.71839012850549411</v>
      </c>
      <c r="BH950">
        <v>1</v>
      </c>
      <c r="BI950">
        <v>0</v>
      </c>
      <c r="BJ950">
        <v>0</v>
      </c>
      <c r="BK950">
        <v>0</v>
      </c>
      <c r="BL950">
        <v>-3.8264407677627649E-2</v>
      </c>
      <c r="BM950">
        <v>0.32109045511786449</v>
      </c>
      <c r="BN950">
        <v>-1.9987502980601118E-2</v>
      </c>
      <c r="BO950">
        <v>0.77701934406945705</v>
      </c>
      <c r="BP950">
        <v>-5.848480220105452E-4</v>
      </c>
      <c r="BQ950">
        <v>0.99028818819154396</v>
      </c>
      <c r="BR950">
        <v>6.2711628460471597E-3</v>
      </c>
      <c r="BS950">
        <v>0.87093376509173481</v>
      </c>
      <c r="BT950" s="54">
        <v>-2.2901460602825E-2</v>
      </c>
      <c r="BU950" s="55">
        <v>0.69673600442997496</v>
      </c>
      <c r="BV950" s="55">
        <v>0.99407777329945202</v>
      </c>
      <c r="BW950" s="55">
        <v>1</v>
      </c>
    </row>
    <row r="951" spans="1:75">
      <c r="A951" t="s">
        <v>6300</v>
      </c>
      <c r="B951" t="s">
        <v>6301</v>
      </c>
      <c r="C951" t="s">
        <v>6302</v>
      </c>
      <c r="D951" t="s">
        <v>6303</v>
      </c>
      <c r="E951" t="s">
        <v>6304</v>
      </c>
      <c r="F951" t="s">
        <v>6305</v>
      </c>
      <c r="G951" t="s">
        <v>6303</v>
      </c>
      <c r="H951" t="s">
        <v>195</v>
      </c>
      <c r="I951" s="51">
        <v>-9.4237912948173297E-2</v>
      </c>
      <c r="J951">
        <v>2.0622190675447899E-12</v>
      </c>
      <c r="K951">
        <v>1.3748236422950452E-11</v>
      </c>
      <c r="L951">
        <v>1.5031514783333974E-8</v>
      </c>
      <c r="M951">
        <v>0</v>
      </c>
      <c r="N951">
        <v>4</v>
      </c>
      <c r="O951">
        <v>4</v>
      </c>
      <c r="P951">
        <v>-3.9162855602736767E-2</v>
      </c>
      <c r="Q951">
        <v>0.3347504655684479</v>
      </c>
      <c r="R951">
        <v>6.7907424445839637E-2</v>
      </c>
      <c r="S951">
        <v>5.2018563807158982E-2</v>
      </c>
      <c r="T951">
        <v>-0.52502588223375579</v>
      </c>
      <c r="U951">
        <v>7.5451084957923266E-18</v>
      </c>
      <c r="V951">
        <v>5.7541717107763651E-2</v>
      </c>
      <c r="W951">
        <v>0.29261206678846907</v>
      </c>
      <c r="X951">
        <v>-0.10715172597135682</v>
      </c>
      <c r="Y951">
        <v>7.6883660454819693E-7</v>
      </c>
      <c r="Z951">
        <v>0.1214949797575281</v>
      </c>
      <c r="AA951">
        <v>5.1639649979605177E-2</v>
      </c>
      <c r="AB951">
        <v>-6.4090491986798587E-2</v>
      </c>
      <c r="AC951">
        <v>0.37078290179272239</v>
      </c>
      <c r="AD951">
        <v>-0.20923119658225883</v>
      </c>
      <c r="AE951">
        <v>5.0757230434373262E-8</v>
      </c>
      <c r="AF951">
        <v>-0.10895329670144945</v>
      </c>
      <c r="AG951">
        <v>7.8125745700119358E-18</v>
      </c>
      <c r="AH951">
        <v>-1.001969796524662E-2</v>
      </c>
      <c r="AI951">
        <v>0.43709214022917176</v>
      </c>
      <c r="AJ951" s="52">
        <v>7.7351813966453797E-2</v>
      </c>
      <c r="AK951">
        <v>1.5311469739902898E-23</v>
      </c>
      <c r="AL951">
        <v>4.1956880802312866E-22</v>
      </c>
      <c r="AM951">
        <v>1.1160530293415222E-19</v>
      </c>
      <c r="AN951">
        <v>2</v>
      </c>
      <c r="AO951">
        <v>1</v>
      </c>
      <c r="AP951">
        <v>2</v>
      </c>
      <c r="AQ951">
        <v>0.195411219597974</v>
      </c>
      <c r="AR951">
        <v>1.1546884135143893E-7</v>
      </c>
      <c r="AS951">
        <v>-1.7898445418280399E-2</v>
      </c>
      <c r="AT951">
        <v>0.50143712512455385</v>
      </c>
      <c r="AU951">
        <v>-2.4545711464532039E-2</v>
      </c>
      <c r="AV951">
        <v>0.7037464307103295</v>
      </c>
      <c r="AW951">
        <v>-0.16236300719405752</v>
      </c>
      <c r="AX951">
        <v>4.5688022848053182E-5</v>
      </c>
      <c r="AY951">
        <v>6.8401238427445193E-2</v>
      </c>
      <c r="AZ951">
        <v>7.0169607047695162E-2</v>
      </c>
      <c r="BA951">
        <v>-9.4034772547100503E-3</v>
      </c>
      <c r="BB951">
        <v>0.46277884902375854</v>
      </c>
      <c r="BC951">
        <v>0.1335783560264919</v>
      </c>
      <c r="BD951">
        <v>1.3757629675467325E-26</v>
      </c>
      <c r="BE951" s="53">
        <v>2.7889269050788999E-2</v>
      </c>
      <c r="BF951">
        <v>0.15306694678864699</v>
      </c>
      <c r="BG951">
        <v>0.43890833011111247</v>
      </c>
      <c r="BH951">
        <v>1</v>
      </c>
      <c r="BI951">
        <v>0</v>
      </c>
      <c r="BJ951">
        <v>0</v>
      </c>
      <c r="BK951">
        <v>0</v>
      </c>
      <c r="BL951">
        <v>9.5562682222423243E-2</v>
      </c>
      <c r="BM951">
        <v>1.242009659606021E-2</v>
      </c>
      <c r="BN951">
        <v>0.10056916703702104</v>
      </c>
      <c r="BO951">
        <v>0.155507331186378</v>
      </c>
      <c r="BP951">
        <v>-1.446944974295284E-2</v>
      </c>
      <c r="BQ951">
        <v>0.76186548858348735</v>
      </c>
      <c r="BR951">
        <v>3.600377488492456E-2</v>
      </c>
      <c r="BS951">
        <v>0.35118968063218048</v>
      </c>
      <c r="BT951" s="54">
        <v>-4.9042557303535503E-2</v>
      </c>
      <c r="BU951" s="55">
        <v>0.401652058122697</v>
      </c>
      <c r="BV951" s="55">
        <v>0.94608271442394798</v>
      </c>
      <c r="BW951" s="55">
        <v>1</v>
      </c>
    </row>
    <row r="952" spans="1:75">
      <c r="A952" t="s">
        <v>6306</v>
      </c>
      <c r="B952" t="s">
        <v>6307</v>
      </c>
      <c r="C952" t="s">
        <v>6308</v>
      </c>
      <c r="D952" t="s">
        <v>6309</v>
      </c>
      <c r="E952" t="s">
        <v>6310</v>
      </c>
      <c r="F952" t="s">
        <v>6311</v>
      </c>
      <c r="G952" t="s">
        <v>6312</v>
      </c>
      <c r="H952" t="s">
        <v>195</v>
      </c>
      <c r="I952" s="51">
        <v>-2.9225206066719502E-2</v>
      </c>
      <c r="J952">
        <v>0.456397693196403</v>
      </c>
      <c r="K952">
        <v>0.51584474890813792</v>
      </c>
      <c r="L952">
        <v>1</v>
      </c>
      <c r="M952">
        <v>0</v>
      </c>
      <c r="N952">
        <v>4</v>
      </c>
      <c r="O952">
        <v>4</v>
      </c>
      <c r="P952">
        <v>4.8952346867998681E-2</v>
      </c>
      <c r="Q952">
        <v>0.23048909540065715</v>
      </c>
      <c r="R952">
        <v>-2.2538170498821349E-2</v>
      </c>
      <c r="S952">
        <v>0.52018977732928517</v>
      </c>
      <c r="T952">
        <v>-0.46587142706775941</v>
      </c>
      <c r="U952">
        <v>1.184253129608687E-13</v>
      </c>
      <c r="V952">
        <v>9.2298949830095803E-2</v>
      </c>
      <c r="W952">
        <v>8.9850937627599853E-2</v>
      </c>
      <c r="X952">
        <v>3.4157273406855627E-2</v>
      </c>
      <c r="Y952">
        <v>0.11557166296817752</v>
      </c>
      <c r="Z952">
        <v>1.339306898216323E-2</v>
      </c>
      <c r="AA952">
        <v>0.83037219419789798</v>
      </c>
      <c r="AB952">
        <v>-9.423348089690034E-2</v>
      </c>
      <c r="AC952">
        <v>0.18525842654915503</v>
      </c>
      <c r="AD952">
        <v>-0.23526733885832499</v>
      </c>
      <c r="AE952">
        <v>1.095796172588203E-9</v>
      </c>
      <c r="AF952">
        <v>-3.6890857722431142E-2</v>
      </c>
      <c r="AG952">
        <v>4.23958101791017E-3</v>
      </c>
      <c r="AH952">
        <v>-3.3028337113520198E-2</v>
      </c>
      <c r="AI952">
        <v>1.153355777077758E-2</v>
      </c>
      <c r="AJ952" s="52">
        <v>2.8517207807526E-2</v>
      </c>
      <c r="AK952">
        <v>4.2155127934591102E-5</v>
      </c>
      <c r="AL952">
        <v>1.2059212225872628E-4</v>
      </c>
      <c r="AM952">
        <v>0.30726872751523454</v>
      </c>
      <c r="AN952">
        <v>2</v>
      </c>
      <c r="AO952">
        <v>1</v>
      </c>
      <c r="AP952">
        <v>2</v>
      </c>
      <c r="AQ952">
        <v>0.10842937594923056</v>
      </c>
      <c r="AR952">
        <v>3.6294799933565998E-3</v>
      </c>
      <c r="AS952">
        <v>2.3244396520585259E-2</v>
      </c>
      <c r="AT952">
        <v>0.38098295054973874</v>
      </c>
      <c r="AU952">
        <v>-4.4818610752221842E-2</v>
      </c>
      <c r="AV952">
        <v>0.48682195626796271</v>
      </c>
      <c r="AW952">
        <v>-0.12885703459415046</v>
      </c>
      <c r="AX952">
        <v>1.32305942642563E-3</v>
      </c>
      <c r="AY952">
        <v>1.8781028184411651E-2</v>
      </c>
      <c r="AZ952">
        <v>0.6181725111188332</v>
      </c>
      <c r="BA952">
        <v>6.2984571527050504E-3</v>
      </c>
      <c r="BB952">
        <v>0.62780237037696274</v>
      </c>
      <c r="BC952">
        <v>5.5461220277542918E-2</v>
      </c>
      <c r="BD952">
        <v>1.3644875009147744E-5</v>
      </c>
      <c r="BE952" s="53">
        <v>2.8066813230592499E-2</v>
      </c>
      <c r="BF952">
        <v>0.43669913328731602</v>
      </c>
      <c r="BG952">
        <v>0.59364042941649509</v>
      </c>
      <c r="BH952">
        <v>1</v>
      </c>
      <c r="BI952">
        <v>0</v>
      </c>
      <c r="BJ952">
        <v>0</v>
      </c>
      <c r="BK952">
        <v>0</v>
      </c>
      <c r="BL952">
        <v>4.7741178272483947E-2</v>
      </c>
      <c r="BM952">
        <v>0.21335713208124787</v>
      </c>
      <c r="BN952">
        <v>7.2199162832879651E-2</v>
      </c>
      <c r="BO952">
        <v>0.3075033923936128</v>
      </c>
      <c r="BP952">
        <v>1.1807677469957201E-2</v>
      </c>
      <c r="BQ952">
        <v>0.80469888007776313</v>
      </c>
      <c r="BR952">
        <v>4.3144226904443313E-2</v>
      </c>
      <c r="BS952">
        <v>0.26219192107678002</v>
      </c>
      <c r="BT952" s="54">
        <v>2.7762321999426701E-2</v>
      </c>
      <c r="BU952" s="55">
        <v>0.63564152270744101</v>
      </c>
      <c r="BV952" s="55">
        <v>0.99407777329945202</v>
      </c>
      <c r="BW952" s="55">
        <v>1</v>
      </c>
    </row>
    <row r="953" spans="1:75">
      <c r="A953" t="s">
        <v>6313</v>
      </c>
      <c r="B953" t="s">
        <v>6314</v>
      </c>
      <c r="C953" t="s">
        <v>6315</v>
      </c>
      <c r="D953" t="s">
        <v>6316</v>
      </c>
      <c r="E953" t="s">
        <v>6317</v>
      </c>
      <c r="F953" t="s">
        <v>6318</v>
      </c>
      <c r="G953" t="s">
        <v>6319</v>
      </c>
      <c r="H953" t="s">
        <v>195</v>
      </c>
      <c r="I953" s="51">
        <v>-5.2012481590245102E-2</v>
      </c>
      <c r="J953">
        <v>1.2560157567666299E-6</v>
      </c>
      <c r="K953">
        <v>4.0962410966764946E-6</v>
      </c>
      <c r="L953">
        <v>9.1550988510719598E-3</v>
      </c>
      <c r="M953">
        <v>1</v>
      </c>
      <c r="N953">
        <v>4</v>
      </c>
      <c r="O953">
        <v>4</v>
      </c>
      <c r="P953">
        <v>6.0441087362568029E-2</v>
      </c>
      <c r="Q953">
        <v>0.13674024518077155</v>
      </c>
      <c r="R953">
        <v>-4.6796949253316032E-2</v>
      </c>
      <c r="S953">
        <v>0.17308004081695008</v>
      </c>
      <c r="T953">
        <v>-0.16297309683296829</v>
      </c>
      <c r="U953">
        <v>1.336872506086979E-2</v>
      </c>
      <c r="V953">
        <v>3.7375308913130137E-2</v>
      </c>
      <c r="W953">
        <v>0.49439427022673865</v>
      </c>
      <c r="X953">
        <v>-8.4089383605806853E-2</v>
      </c>
      <c r="Y953">
        <v>9.9153626513329596E-5</v>
      </c>
      <c r="Z953">
        <v>1.1980065530379631E-2</v>
      </c>
      <c r="AA953">
        <v>0.84821746029945666</v>
      </c>
      <c r="AB953">
        <v>-6.2658170636757882E-2</v>
      </c>
      <c r="AC953">
        <v>0.37571905882441892</v>
      </c>
      <c r="AD953">
        <v>-0.12902513111087696</v>
      </c>
      <c r="AE953">
        <v>1.06006039562004E-3</v>
      </c>
      <c r="AF953">
        <v>-6.4783398907795595E-2</v>
      </c>
      <c r="AG953">
        <v>5.2203265304007547E-7</v>
      </c>
      <c r="AH953">
        <v>0.11238968827584862</v>
      </c>
      <c r="AI953">
        <v>7.1947452221137368E-18</v>
      </c>
      <c r="AJ953" s="52">
        <v>-1.78424004891812E-2</v>
      </c>
      <c r="AK953">
        <v>0.396230839178775</v>
      </c>
      <c r="AL953">
        <v>0.45996601159007666</v>
      </c>
      <c r="AM953">
        <v>1</v>
      </c>
      <c r="AN953">
        <v>1</v>
      </c>
      <c r="AO953">
        <v>0</v>
      </c>
      <c r="AP953">
        <v>1</v>
      </c>
      <c r="AQ953">
        <v>2.4009758081813909E-2</v>
      </c>
      <c r="AR953">
        <v>0.51198488461597791</v>
      </c>
      <c r="AS953">
        <v>-1.2419042294305649E-2</v>
      </c>
      <c r="AT953">
        <v>0.63916022927938676</v>
      </c>
      <c r="AU953">
        <v>-0.15949513597245937</v>
      </c>
      <c r="AV953">
        <v>1.21473363116259E-2</v>
      </c>
      <c r="AW953">
        <v>-1.815434288897419E-2</v>
      </c>
      <c r="AX953">
        <v>0.65429623060785702</v>
      </c>
      <c r="AY953">
        <v>-8.585400134597769E-2</v>
      </c>
      <c r="AZ953">
        <v>2.225312297929935E-2</v>
      </c>
      <c r="BA953">
        <v>8.40506347678735E-3</v>
      </c>
      <c r="BB953">
        <v>0.51779418082004725</v>
      </c>
      <c r="BC953">
        <v>3.1133896141701221E-2</v>
      </c>
      <c r="BD953">
        <v>1.4725091565798249E-2</v>
      </c>
      <c r="BE953" s="53">
        <v>-3.55018111188648E-3</v>
      </c>
      <c r="BF953">
        <v>0.64062040880929305</v>
      </c>
      <c r="BG953">
        <v>0.71442505505063292</v>
      </c>
      <c r="BH953">
        <v>1</v>
      </c>
      <c r="BI953">
        <v>0</v>
      </c>
      <c r="BJ953">
        <v>0</v>
      </c>
      <c r="BK953">
        <v>0</v>
      </c>
      <c r="BL953">
        <v>-3.676026999474305E-2</v>
      </c>
      <c r="BM953">
        <v>0.32794698065884742</v>
      </c>
      <c r="BN953">
        <v>-1.5801270029443079E-2</v>
      </c>
      <c r="BO953">
        <v>0.82267708794816963</v>
      </c>
      <c r="BP953">
        <v>8.0609522386003406E-3</v>
      </c>
      <c r="BQ953">
        <v>0.86572719458858927</v>
      </c>
      <c r="BR953">
        <v>6.2182611298069061E-2</v>
      </c>
      <c r="BS953">
        <v>0.10599548992967781</v>
      </c>
      <c r="BT953" s="54">
        <v>-3.5698720205409401E-2</v>
      </c>
      <c r="BU953" s="55">
        <v>0.53894136286569305</v>
      </c>
      <c r="BV953" s="55">
        <v>0.97569227976721795</v>
      </c>
      <c r="BW953" s="55">
        <v>1</v>
      </c>
    </row>
    <row r="954" spans="1:75">
      <c r="A954" t="s">
        <v>6320</v>
      </c>
      <c r="B954" t="s">
        <v>6321</v>
      </c>
      <c r="C954" t="s">
        <v>6322</v>
      </c>
      <c r="D954" t="s">
        <v>6323</v>
      </c>
      <c r="E954" t="s">
        <v>6324</v>
      </c>
      <c r="F954" t="s">
        <v>6325</v>
      </c>
      <c r="G954" t="s">
        <v>6326</v>
      </c>
      <c r="H954" t="s">
        <v>195</v>
      </c>
      <c r="I954" s="51">
        <v>3.2220448017363297E-2</v>
      </c>
      <c r="J954">
        <v>3.24819847258641E-3</v>
      </c>
      <c r="K954">
        <v>6.1512389365243796E-3</v>
      </c>
      <c r="L954">
        <v>1</v>
      </c>
      <c r="M954">
        <v>2</v>
      </c>
      <c r="N954">
        <v>0</v>
      </c>
      <c r="O954">
        <v>2</v>
      </c>
      <c r="P954">
        <v>-5.67830447909657E-3</v>
      </c>
      <c r="Q954">
        <v>0.88945192711703902</v>
      </c>
      <c r="R954">
        <v>-4.61797706254485E-2</v>
      </c>
      <c r="S954">
        <v>0.18769295923304252</v>
      </c>
      <c r="T954">
        <v>0.13994575793513031</v>
      </c>
      <c r="U954">
        <v>3.2854985434499349E-2</v>
      </c>
      <c r="V954">
        <v>-2.3847635621567252E-2</v>
      </c>
      <c r="W954">
        <v>0.66113516105293657</v>
      </c>
      <c r="X954">
        <v>5.8738541118549398E-2</v>
      </c>
      <c r="Y954">
        <v>6.8362486815569199E-3</v>
      </c>
      <c r="Z954">
        <v>-6.9471659641066399E-2</v>
      </c>
      <c r="AA954">
        <v>0.2680169980134437</v>
      </c>
      <c r="AB954">
        <v>-6.7315073140479909E-2</v>
      </c>
      <c r="AC954">
        <v>0.34213841246640353</v>
      </c>
      <c r="AD954">
        <v>7.0234201959570294E-2</v>
      </c>
      <c r="AE954">
        <v>7.4503912109673429E-2</v>
      </c>
      <c r="AF954">
        <v>4.1595268283733167E-2</v>
      </c>
      <c r="AG954">
        <v>1.35183234355211E-3</v>
      </c>
      <c r="AH954">
        <v>1.4400417752311561E-2</v>
      </c>
      <c r="AI954">
        <v>0.27392395679576592</v>
      </c>
      <c r="AJ954" s="52">
        <v>1.27498511767252E-2</v>
      </c>
      <c r="AK954">
        <v>0.66168640499172005</v>
      </c>
      <c r="AL954">
        <v>0.71462916076228289</v>
      </c>
      <c r="AM954">
        <v>1</v>
      </c>
      <c r="AN954">
        <v>0</v>
      </c>
      <c r="AO954">
        <v>0</v>
      </c>
      <c r="AP954">
        <v>0</v>
      </c>
      <c r="AQ954">
        <v>-2.3637621064829431E-2</v>
      </c>
      <c r="AR954">
        <v>0.52848910601315313</v>
      </c>
      <c r="AS954">
        <v>-2.7047032437570558E-2</v>
      </c>
      <c r="AT954">
        <v>0.30839523110249284</v>
      </c>
      <c r="AU954">
        <v>0.12292398601011394</v>
      </c>
      <c r="AV954">
        <v>5.1235890250913518E-2</v>
      </c>
      <c r="AW954">
        <v>1.8149813016478462E-2</v>
      </c>
      <c r="AX954">
        <v>0.65380915166741893</v>
      </c>
      <c r="AY954">
        <v>5.783336630211515E-2</v>
      </c>
      <c r="AZ954">
        <v>0.12691921267739553</v>
      </c>
      <c r="BA954">
        <v>6.9781556712740804E-3</v>
      </c>
      <c r="BB954">
        <v>0.59330020019641405</v>
      </c>
      <c r="BC954">
        <v>-1.6703783785292411E-2</v>
      </c>
      <c r="BD954">
        <v>0.1930365663376396</v>
      </c>
      <c r="BE954" s="53">
        <v>-3.9471449522049999E-2</v>
      </c>
      <c r="BF954">
        <v>0.24973842056884199</v>
      </c>
      <c r="BG954">
        <v>0.49416754343817171</v>
      </c>
      <c r="BH954">
        <v>1</v>
      </c>
      <c r="BI954">
        <v>0</v>
      </c>
      <c r="BJ954">
        <v>0</v>
      </c>
      <c r="BK954">
        <v>0</v>
      </c>
      <c r="BL954">
        <v>-4.5124446933424003E-2</v>
      </c>
      <c r="BM954">
        <v>0.24094414101886863</v>
      </c>
      <c r="BN954">
        <v>-4.6533631032715699E-3</v>
      </c>
      <c r="BO954">
        <v>0.94769255637421079</v>
      </c>
      <c r="BP954">
        <v>-3.9892013031344979E-2</v>
      </c>
      <c r="BQ954">
        <v>0.40404718511711962</v>
      </c>
      <c r="BR954">
        <v>-5.1120046617515978E-2</v>
      </c>
      <c r="BS954">
        <v>0.18703532617870705</v>
      </c>
      <c r="BT954" s="54">
        <v>3.4305763383652897E-2</v>
      </c>
      <c r="BU954" s="55">
        <v>0.55952809872791898</v>
      </c>
      <c r="BV954" s="55">
        <v>0.98036101360500605</v>
      </c>
      <c r="BW954" s="55">
        <v>1</v>
      </c>
    </row>
    <row r="955" spans="1:75">
      <c r="A955" t="s">
        <v>6327</v>
      </c>
      <c r="B955" t="s">
        <v>6328</v>
      </c>
      <c r="C955" t="s">
        <v>6329</v>
      </c>
      <c r="D955" t="s">
        <v>6330</v>
      </c>
      <c r="E955" t="s">
        <v>6331</v>
      </c>
      <c r="F955" t="s">
        <v>6332</v>
      </c>
      <c r="G955" t="s">
        <v>6333</v>
      </c>
      <c r="H955" t="s">
        <v>195</v>
      </c>
      <c r="I955" s="51">
        <v>3.5183372039987101E-2</v>
      </c>
      <c r="J955">
        <v>4.5169152036158601E-3</v>
      </c>
      <c r="K955">
        <v>8.3330283267922002E-3</v>
      </c>
      <c r="L955">
        <v>1</v>
      </c>
      <c r="M955">
        <v>2</v>
      </c>
      <c r="N955">
        <v>0</v>
      </c>
      <c r="O955">
        <v>2</v>
      </c>
      <c r="P955">
        <v>8.6976285783546742E-2</v>
      </c>
      <c r="Q955">
        <v>3.2053995897353117E-2</v>
      </c>
      <c r="R955">
        <v>1.9516078432911081E-2</v>
      </c>
      <c r="S955">
        <v>0.57804078239323775</v>
      </c>
      <c r="T955">
        <v>-1.8524538944769101E-3</v>
      </c>
      <c r="U955">
        <v>0.97750513379677195</v>
      </c>
      <c r="V955">
        <v>5.2082971497073471E-2</v>
      </c>
      <c r="W955">
        <v>0.33929584613624209</v>
      </c>
      <c r="X955">
        <v>1.102195685440158E-2</v>
      </c>
      <c r="Y955">
        <v>0.61241266242594716</v>
      </c>
      <c r="Z955">
        <v>-4.840848368518097E-2</v>
      </c>
      <c r="AA955">
        <v>0.43896283019423687</v>
      </c>
      <c r="AB955">
        <v>8.6611103537557965E-2</v>
      </c>
      <c r="AC955">
        <v>0.22727421562174591</v>
      </c>
      <c r="AD955">
        <v>0.14707047393843539</v>
      </c>
      <c r="AE955">
        <v>1.5392029670636614E-4</v>
      </c>
      <c r="AF955">
        <v>9.801218247748876E-2</v>
      </c>
      <c r="AG955">
        <v>3.4201822445068907E-14</v>
      </c>
      <c r="AH955">
        <v>2.6751092788038701E-2</v>
      </c>
      <c r="AI955">
        <v>4.1698941762152011E-2</v>
      </c>
      <c r="AJ955" s="52">
        <v>3.6873207310275801E-3</v>
      </c>
      <c r="AK955">
        <v>0.245663741346481</v>
      </c>
      <c r="AL955">
        <v>0.30416901829021575</v>
      </c>
      <c r="AM955">
        <v>1</v>
      </c>
      <c r="AN955">
        <v>0</v>
      </c>
      <c r="AO955">
        <v>1</v>
      </c>
      <c r="AP955">
        <v>1</v>
      </c>
      <c r="AQ955">
        <v>-1.243624078810698E-2</v>
      </c>
      <c r="AR955">
        <v>0.73993819845384046</v>
      </c>
      <c r="AS955">
        <v>-1.57142041193922E-2</v>
      </c>
      <c r="AT955">
        <v>0.5546085991771017</v>
      </c>
      <c r="AU955">
        <v>6.0568566435937908E-2</v>
      </c>
      <c r="AV955">
        <v>0.34440196922237076</v>
      </c>
      <c r="AW955">
        <v>4.2199003716107623E-2</v>
      </c>
      <c r="AX955">
        <v>0.29364080364625733</v>
      </c>
      <c r="AY955">
        <v>5.3634649580542808E-2</v>
      </c>
      <c r="AZ955">
        <v>0.15573322739295012</v>
      </c>
      <c r="BA955">
        <v>-6.2747560470617098E-3</v>
      </c>
      <c r="BB955">
        <v>0.63048810889636742</v>
      </c>
      <c r="BC955">
        <v>-2.7197753862878919E-2</v>
      </c>
      <c r="BD955">
        <v>3.369608238058884E-2</v>
      </c>
      <c r="BE955" s="53">
        <v>-5.4272174068589502E-2</v>
      </c>
      <c r="BF955">
        <v>7.0221696050209503E-2</v>
      </c>
      <c r="BG955">
        <v>0.3639632542514819</v>
      </c>
      <c r="BH955">
        <v>1</v>
      </c>
      <c r="BI955">
        <v>0</v>
      </c>
      <c r="BJ955">
        <v>0</v>
      </c>
      <c r="BK955">
        <v>0</v>
      </c>
      <c r="BL955">
        <v>-6.5503122832855032E-2</v>
      </c>
      <c r="BM955">
        <v>8.8820877807794268E-2</v>
      </c>
      <c r="BN955">
        <v>-5.9960786495193404E-3</v>
      </c>
      <c r="BO955">
        <v>0.93251891236481321</v>
      </c>
      <c r="BP955">
        <v>-5.8451889464147803E-2</v>
      </c>
      <c r="BQ955">
        <v>0.22042019035795599</v>
      </c>
      <c r="BR955">
        <v>-1.27650385334598E-2</v>
      </c>
      <c r="BS955">
        <v>0.7410096864646023</v>
      </c>
      <c r="BT955" s="54">
        <v>-4.7367398618839299E-3</v>
      </c>
      <c r="BU955" s="55">
        <v>0.93544045572446299</v>
      </c>
      <c r="BV955" s="55">
        <v>0.99938655820683098</v>
      </c>
      <c r="BW955" s="55">
        <v>1</v>
      </c>
    </row>
    <row r="956" spans="1:75">
      <c r="A956" t="s">
        <v>6334</v>
      </c>
      <c r="B956" t="s">
        <v>6335</v>
      </c>
      <c r="C956" t="s">
        <v>6336</v>
      </c>
      <c r="D956" t="s">
        <v>6337</v>
      </c>
      <c r="E956" t="s">
        <v>6338</v>
      </c>
      <c r="F956" t="s">
        <v>6339</v>
      </c>
      <c r="G956" t="s">
        <v>6340</v>
      </c>
      <c r="H956" t="s">
        <v>195</v>
      </c>
      <c r="I956" s="51">
        <v>-3.7070049622144503E-2</v>
      </c>
      <c r="J956">
        <v>5.63169225586162E-2</v>
      </c>
      <c r="K956">
        <v>8.1253770492825311E-2</v>
      </c>
      <c r="L956">
        <v>1</v>
      </c>
      <c r="M956">
        <v>0</v>
      </c>
      <c r="N956">
        <v>3</v>
      </c>
      <c r="O956">
        <v>3</v>
      </c>
      <c r="P956">
        <v>8.1220800991574499E-2</v>
      </c>
      <c r="Q956">
        <v>4.6324188323174129E-2</v>
      </c>
      <c r="R956">
        <v>1.232610082442822E-2</v>
      </c>
      <c r="S956">
        <v>0.72428817361071685</v>
      </c>
      <c r="T956">
        <v>-0.52445079077020262</v>
      </c>
      <c r="U956">
        <v>9.5306349678819433E-18</v>
      </c>
      <c r="V956">
        <v>9.1558032009476195E-2</v>
      </c>
      <c r="W956">
        <v>9.2151687812159877E-2</v>
      </c>
      <c r="X956">
        <v>8.8780133822168594E-3</v>
      </c>
      <c r="Y956">
        <v>0.68257712343072607</v>
      </c>
      <c r="Z956">
        <v>0.10854668012891212</v>
      </c>
      <c r="AA956">
        <v>8.308392513258564E-2</v>
      </c>
      <c r="AB956">
        <v>-8.7101694400970084E-2</v>
      </c>
      <c r="AC956">
        <v>0.22235529933540463</v>
      </c>
      <c r="AD956">
        <v>-0.2656422574859062</v>
      </c>
      <c r="AE956">
        <v>3.1040542260636221E-12</v>
      </c>
      <c r="AF956">
        <v>-8.3339204652886092E-2</v>
      </c>
      <c r="AG956">
        <v>5.9355819331676328E-11</v>
      </c>
      <c r="AH956">
        <v>-2.410123047077814E-2</v>
      </c>
      <c r="AI956">
        <v>6.2312246817539489E-2</v>
      </c>
      <c r="AJ956" s="52">
        <v>4.22763132216891E-2</v>
      </c>
      <c r="AK956">
        <v>4.1175930385803202E-9</v>
      </c>
      <c r="AL956">
        <v>1.9226864611282483E-8</v>
      </c>
      <c r="AM956">
        <v>3.0013135658211951E-5</v>
      </c>
      <c r="AN956">
        <v>2</v>
      </c>
      <c r="AO956">
        <v>1</v>
      </c>
      <c r="AP956">
        <v>2</v>
      </c>
      <c r="AQ956">
        <v>0.12158211595747628</v>
      </c>
      <c r="AR956">
        <v>1.0449239787094001E-3</v>
      </c>
      <c r="AS956">
        <v>3.475618843200734E-2</v>
      </c>
      <c r="AT956">
        <v>0.189812615603873</v>
      </c>
      <c r="AU956">
        <v>-1.985588295777603E-2</v>
      </c>
      <c r="AV956">
        <v>0.75798562928959179</v>
      </c>
      <c r="AW956">
        <v>-0.13685709886077776</v>
      </c>
      <c r="AX956">
        <v>6.0682131780669265E-4</v>
      </c>
      <c r="AY956">
        <v>-1.1382329045678111E-2</v>
      </c>
      <c r="AZ956">
        <v>0.7631554972237039</v>
      </c>
      <c r="BA956">
        <v>9.5398362572790604E-3</v>
      </c>
      <c r="BB956">
        <v>0.45784113687984873</v>
      </c>
      <c r="BC956">
        <v>8.055478514272478E-2</v>
      </c>
      <c r="BD956">
        <v>1.6095826598979228E-10</v>
      </c>
      <c r="BE956" s="53">
        <v>9.6841146064206504E-3</v>
      </c>
      <c r="BF956">
        <v>0.13840257545130799</v>
      </c>
      <c r="BG956">
        <v>0.43058716043986794</v>
      </c>
      <c r="BH956">
        <v>1</v>
      </c>
      <c r="BI956">
        <v>0</v>
      </c>
      <c r="BJ956">
        <v>0</v>
      </c>
      <c r="BK956">
        <v>0</v>
      </c>
      <c r="BL956">
        <v>8.1737994165958922E-2</v>
      </c>
      <c r="BM956">
        <v>3.2283594933940007E-2</v>
      </c>
      <c r="BN956">
        <v>3.6928700097317968E-2</v>
      </c>
      <c r="BO956">
        <v>0.60265029841957729</v>
      </c>
      <c r="BP956">
        <v>-3.1369926891353761E-2</v>
      </c>
      <c r="BQ956">
        <v>0.51134598508613527</v>
      </c>
      <c r="BR956">
        <v>4.0665099443205309E-2</v>
      </c>
      <c r="BS956">
        <v>0.29163209694144498</v>
      </c>
      <c r="BT956" s="56">
        <v>9.5364158158450796E-4</v>
      </c>
      <c r="BU956" s="55">
        <v>0.98688469703011406</v>
      </c>
      <c r="BV956" s="55">
        <v>0.99938655820683098</v>
      </c>
      <c r="BW956" s="55">
        <v>1</v>
      </c>
    </row>
    <row r="957" spans="1:75">
      <c r="A957" t="s">
        <v>6341</v>
      </c>
      <c r="B957" t="s">
        <v>6342</v>
      </c>
      <c r="C957" t="s">
        <v>6343</v>
      </c>
      <c r="D957" t="s">
        <v>6344</v>
      </c>
      <c r="E957" t="s">
        <v>6345</v>
      </c>
      <c r="F957" t="s">
        <v>6346</v>
      </c>
      <c r="G957" t="s">
        <v>6347</v>
      </c>
      <c r="H957" t="s">
        <v>195</v>
      </c>
      <c r="I957" s="51">
        <v>5.7203727845032103E-2</v>
      </c>
      <c r="J957">
        <v>1.6354827548240999E-6</v>
      </c>
      <c r="K957">
        <v>5.2585063078574606E-6</v>
      </c>
      <c r="L957">
        <v>1.1921033799912859E-2</v>
      </c>
      <c r="M957">
        <v>4</v>
      </c>
      <c r="N957">
        <v>0</v>
      </c>
      <c r="O957">
        <v>4</v>
      </c>
      <c r="P957">
        <v>9.3922989607039507E-3</v>
      </c>
      <c r="Q957">
        <v>0.81768071547031984</v>
      </c>
      <c r="R957">
        <v>1.6922441536948218E-2</v>
      </c>
      <c r="S957">
        <v>0.62775746959595224</v>
      </c>
      <c r="T957">
        <v>4.980816711767426E-2</v>
      </c>
      <c r="U957">
        <v>0.45350804661003002</v>
      </c>
      <c r="V957">
        <v>-2.8531696919805151E-2</v>
      </c>
      <c r="W957">
        <v>0.60123721468817082</v>
      </c>
      <c r="X957">
        <v>7.6962205570365677E-2</v>
      </c>
      <c r="Y957">
        <v>3.9361605433174029E-4</v>
      </c>
      <c r="Z957">
        <v>6.8753683045867806E-2</v>
      </c>
      <c r="AA957">
        <v>0.272086725154083</v>
      </c>
      <c r="AB957">
        <v>1.9760139507480581E-2</v>
      </c>
      <c r="AC957">
        <v>0.77919100625341242</v>
      </c>
      <c r="AD957">
        <v>0.18396751734017056</v>
      </c>
      <c r="AE957">
        <v>2.8012816421028686E-6</v>
      </c>
      <c r="AF957">
        <v>4.6165748945070369E-2</v>
      </c>
      <c r="AG957">
        <v>3.6517886279295993E-4</v>
      </c>
      <c r="AH957">
        <v>3.8663047864648629E-2</v>
      </c>
      <c r="AI957">
        <v>3.2304615889592798E-3</v>
      </c>
      <c r="AJ957" s="52">
        <v>3.6039330339377201E-2</v>
      </c>
      <c r="AK957">
        <v>0.82788305191182099</v>
      </c>
      <c r="AL957">
        <v>0.85936194323344672</v>
      </c>
      <c r="AM957">
        <v>1</v>
      </c>
      <c r="AN957">
        <v>1</v>
      </c>
      <c r="AO957">
        <v>1</v>
      </c>
      <c r="AP957">
        <v>1</v>
      </c>
      <c r="AQ957">
        <v>3.6001749471791029E-2</v>
      </c>
      <c r="AR957">
        <v>0.33242525980099169</v>
      </c>
      <c r="AS957">
        <v>-4.7173310905638298E-3</v>
      </c>
      <c r="AT957">
        <v>0.85890246852126428</v>
      </c>
      <c r="AU957">
        <v>0.14511575963460679</v>
      </c>
      <c r="AV957">
        <v>2.1834816501128129E-2</v>
      </c>
      <c r="AW957">
        <v>0.18259733756065996</v>
      </c>
      <c r="AX957">
        <v>5.466874906680056E-6</v>
      </c>
      <c r="AY957">
        <v>1.3358910433232561E-2</v>
      </c>
      <c r="AZ957">
        <v>0.72390319423322935</v>
      </c>
      <c r="BA957">
        <v>1.6873165743498321E-2</v>
      </c>
      <c r="BB957">
        <v>0.19560301280915116</v>
      </c>
      <c r="BC957">
        <v>-3.0719961582161798E-2</v>
      </c>
      <c r="BD957">
        <v>1.64271832504631E-2</v>
      </c>
      <c r="BE957" s="53">
        <v>-1.89875486955501E-2</v>
      </c>
      <c r="BF957">
        <v>0.31879413351011399</v>
      </c>
      <c r="BG957">
        <v>0.53052293131397732</v>
      </c>
      <c r="BH957">
        <v>1</v>
      </c>
      <c r="BI957">
        <v>0</v>
      </c>
      <c r="BJ957">
        <v>0</v>
      </c>
      <c r="BK957">
        <v>0</v>
      </c>
      <c r="BL957">
        <v>-6.6045561442964723E-2</v>
      </c>
      <c r="BM957">
        <v>8.1868801087934484E-2</v>
      </c>
      <c r="BN957">
        <v>-6.7314197138715837E-2</v>
      </c>
      <c r="BO957">
        <v>0.3392960246290353</v>
      </c>
      <c r="BP957">
        <v>9.7795369304870296E-3</v>
      </c>
      <c r="BQ957">
        <v>0.8369010005901848</v>
      </c>
      <c r="BR957">
        <v>-2.0013891338193011E-2</v>
      </c>
      <c r="BS957">
        <v>0.60434787014739899</v>
      </c>
      <c r="BT957" s="54">
        <v>1.1023656905673401E-2</v>
      </c>
      <c r="BU957" s="55">
        <v>0.84918323110165905</v>
      </c>
      <c r="BV957" s="55">
        <v>0.99938655820683098</v>
      </c>
      <c r="BW957" s="55">
        <v>1</v>
      </c>
    </row>
    <row r="958" spans="1:75">
      <c r="A958" t="s">
        <v>6348</v>
      </c>
      <c r="B958" t="s">
        <v>6349</v>
      </c>
      <c r="C958" t="s">
        <v>6350</v>
      </c>
      <c r="D958" t="s">
        <v>6351</v>
      </c>
      <c r="E958" t="s">
        <v>6352</v>
      </c>
      <c r="F958" t="s">
        <v>6353</v>
      </c>
      <c r="G958" t="s">
        <v>6351</v>
      </c>
      <c r="H958" t="s">
        <v>195</v>
      </c>
      <c r="I958" s="51">
        <v>3.6890608920428399E-2</v>
      </c>
      <c r="J958">
        <v>8.1737595643484296E-4</v>
      </c>
      <c r="K958">
        <v>1.71869979911767E-3</v>
      </c>
      <c r="L958">
        <v>1</v>
      </c>
      <c r="M958">
        <v>3</v>
      </c>
      <c r="N958">
        <v>0</v>
      </c>
      <c r="O958">
        <v>3</v>
      </c>
      <c r="P958">
        <v>9.0875590258555405E-2</v>
      </c>
      <c r="Q958">
        <v>2.5924499926692161E-2</v>
      </c>
      <c r="R958">
        <v>-6.1622417275685348E-2</v>
      </c>
      <c r="S958">
        <v>7.8927725735185722E-2</v>
      </c>
      <c r="T958">
        <v>4.6472184815631583E-2</v>
      </c>
      <c r="U958">
        <v>0.48680821979464017</v>
      </c>
      <c r="V958">
        <v>1.6050051227716629E-2</v>
      </c>
      <c r="W958">
        <v>0.76815601744552531</v>
      </c>
      <c r="X958">
        <v>4.1352867428378189E-2</v>
      </c>
      <c r="Y958">
        <v>5.7425208337679362E-2</v>
      </c>
      <c r="Z958">
        <v>4.4765323240112996E-3</v>
      </c>
      <c r="AA958">
        <v>0.94284742913466124</v>
      </c>
      <c r="AB958">
        <v>-9.4705557693291323E-2</v>
      </c>
      <c r="AC958">
        <v>0.18620967408813907</v>
      </c>
      <c r="AD958">
        <v>0.1096136650612254</v>
      </c>
      <c r="AE958">
        <v>5.31994435899125E-3</v>
      </c>
      <c r="AF958">
        <v>8.6021377134378393E-2</v>
      </c>
      <c r="AG958">
        <v>3.0967445593460151E-11</v>
      </c>
      <c r="AH958">
        <v>3.5290874424009029E-2</v>
      </c>
      <c r="AI958">
        <v>7.2644415433811699E-3</v>
      </c>
      <c r="AJ958" s="52">
        <v>-2.9572655005358401E-2</v>
      </c>
      <c r="AK958">
        <v>1.7520081703294201E-4</v>
      </c>
      <c r="AL958">
        <v>4.4761260264742882E-4</v>
      </c>
      <c r="AM958">
        <v>1</v>
      </c>
      <c r="AN958">
        <v>0</v>
      </c>
      <c r="AO958">
        <v>2</v>
      </c>
      <c r="AP958">
        <v>2</v>
      </c>
      <c r="AQ958">
        <v>-0.10148099430608136</v>
      </c>
      <c r="AR958">
        <v>6.5178184784319701E-3</v>
      </c>
      <c r="AS958">
        <v>-3.3086241255799701E-3</v>
      </c>
      <c r="AT958">
        <v>0.90106422973729117</v>
      </c>
      <c r="AU958">
        <v>-1.2788045753170151E-2</v>
      </c>
      <c r="AV958">
        <v>0.84311573069788259</v>
      </c>
      <c r="AW958">
        <v>8.5444540572980995E-2</v>
      </c>
      <c r="AX958">
        <v>3.4417486830861529E-2</v>
      </c>
      <c r="AY958">
        <v>7.4904759715221952E-2</v>
      </c>
      <c r="AZ958">
        <v>4.696159968265979E-2</v>
      </c>
      <c r="BA958">
        <v>-8.3586914789143948E-4</v>
      </c>
      <c r="BB958">
        <v>0.94895861419195315</v>
      </c>
      <c r="BC958">
        <v>-5.2459460514086093E-2</v>
      </c>
      <c r="BD958">
        <v>4.2661238120578238E-5</v>
      </c>
      <c r="BE958" s="53">
        <v>-5.8218974703599803E-2</v>
      </c>
      <c r="BF958">
        <v>6.5046709710165102E-2</v>
      </c>
      <c r="BG958">
        <v>0.35976669107469483</v>
      </c>
      <c r="BH958">
        <v>1</v>
      </c>
      <c r="BI958">
        <v>0</v>
      </c>
      <c r="BJ958">
        <v>0</v>
      </c>
      <c r="BK958">
        <v>0</v>
      </c>
      <c r="BL958">
        <v>-6.0392751453685389E-2</v>
      </c>
      <c r="BM958">
        <v>0.1159339878147015</v>
      </c>
      <c r="BN958">
        <v>-3.8303299906442011E-2</v>
      </c>
      <c r="BO958">
        <v>0.58592333288516096</v>
      </c>
      <c r="BP958">
        <v>-6.2332591595817902E-2</v>
      </c>
      <c r="BQ958">
        <v>0.19121912064708849</v>
      </c>
      <c r="BR958">
        <v>-2.7929945951621279E-2</v>
      </c>
      <c r="BS958">
        <v>0.46846470871756152</v>
      </c>
      <c r="BT958" s="54">
        <v>2.3628233928830001E-2</v>
      </c>
      <c r="BU958" s="55">
        <v>0.68660134543057105</v>
      </c>
      <c r="BV958" s="55">
        <v>0.99407777329945202</v>
      </c>
      <c r="BW958" s="55">
        <v>1</v>
      </c>
    </row>
    <row r="959" spans="1:75">
      <c r="A959" t="s">
        <v>6354</v>
      </c>
      <c r="B959" t="s">
        <v>6355</v>
      </c>
      <c r="C959" t="s">
        <v>6356</v>
      </c>
      <c r="D959" t="s">
        <v>6357</v>
      </c>
      <c r="E959" t="s">
        <v>6358</v>
      </c>
      <c r="F959" t="s">
        <v>6359</v>
      </c>
      <c r="G959" t="s">
        <v>6360</v>
      </c>
      <c r="H959" t="s">
        <v>195</v>
      </c>
      <c r="I959" s="51">
        <v>5.28690209286155E-2</v>
      </c>
      <c r="J959">
        <v>1.7913037935955801E-7</v>
      </c>
      <c r="K959">
        <v>6.594350177534436E-7</v>
      </c>
      <c r="L959">
        <v>1.3056813351518099E-3</v>
      </c>
      <c r="M959">
        <v>4</v>
      </c>
      <c r="N959">
        <v>0</v>
      </c>
      <c r="O959">
        <v>4</v>
      </c>
      <c r="P959">
        <v>6.6653812860670097E-2</v>
      </c>
      <c r="Q959">
        <v>0.10183894792782763</v>
      </c>
      <c r="R959">
        <v>3.016297890432499E-2</v>
      </c>
      <c r="S959">
        <v>0.38995979587867963</v>
      </c>
      <c r="T959">
        <v>-0.13168337762774654</v>
      </c>
      <c r="U959">
        <v>4.8030595421085009E-2</v>
      </c>
      <c r="V959">
        <v>-1.405093608003832E-2</v>
      </c>
      <c r="W959">
        <v>0.79648650400191934</v>
      </c>
      <c r="X959">
        <v>9.1609913266934434E-2</v>
      </c>
      <c r="Y959">
        <v>2.3971794899351635E-5</v>
      </c>
      <c r="Z959">
        <v>1.6452399411665881E-2</v>
      </c>
      <c r="AA959">
        <v>0.79266909503981453</v>
      </c>
      <c r="AB959">
        <v>-0.13724601850303811</v>
      </c>
      <c r="AC959">
        <v>5.472034615073481E-2</v>
      </c>
      <c r="AD959">
        <v>0.1011501808408997</v>
      </c>
      <c r="AE959">
        <v>1.0025807115647911E-2</v>
      </c>
      <c r="AF959">
        <v>4.9664504608022381E-2</v>
      </c>
      <c r="AG959">
        <v>1.2357851189421062E-4</v>
      </c>
      <c r="AH959">
        <v>4.0573652144606447E-2</v>
      </c>
      <c r="AI959">
        <v>1.9764109150899002E-3</v>
      </c>
      <c r="AJ959" s="52">
        <v>-1.6935768484592301E-2</v>
      </c>
      <c r="AK959">
        <v>5.1326164940603797E-2</v>
      </c>
      <c r="AL959">
        <v>7.5962724112093621E-2</v>
      </c>
      <c r="AM959">
        <v>1</v>
      </c>
      <c r="AN959">
        <v>0</v>
      </c>
      <c r="AO959">
        <v>1</v>
      </c>
      <c r="AP959">
        <v>1</v>
      </c>
      <c r="AQ959">
        <v>-5.0145404248390639E-2</v>
      </c>
      <c r="AR959">
        <v>0.18045709431372456</v>
      </c>
      <c r="AS959">
        <v>2.5294705224331929E-2</v>
      </c>
      <c r="AT959">
        <v>0.34120281733090907</v>
      </c>
      <c r="AU959">
        <v>-5.5887751521749539E-2</v>
      </c>
      <c r="AV959">
        <v>0.38624845128254537</v>
      </c>
      <c r="AW959">
        <v>8.2968504617946512E-2</v>
      </c>
      <c r="AX959">
        <v>3.9779818796209843E-2</v>
      </c>
      <c r="AY959">
        <v>5.6941130095674627E-2</v>
      </c>
      <c r="AZ959">
        <v>0.13135646337703677</v>
      </c>
      <c r="BA959">
        <v>-2.506856775019642E-4</v>
      </c>
      <c r="BB959">
        <v>0.98464872844147155</v>
      </c>
      <c r="BC959">
        <v>-3.0259839266721929E-2</v>
      </c>
      <c r="BD959">
        <v>1.8012743379300089E-2</v>
      </c>
      <c r="BE959" s="53">
        <v>-8.6638184934205408E-3</v>
      </c>
      <c r="BF959">
        <v>0.65504663938115004</v>
      </c>
      <c r="BG959">
        <v>0.72388430038958185</v>
      </c>
      <c r="BH959">
        <v>1</v>
      </c>
      <c r="BI959">
        <v>0</v>
      </c>
      <c r="BJ959">
        <v>0</v>
      </c>
      <c r="BK959">
        <v>0</v>
      </c>
      <c r="BL959">
        <v>-2.327568566658144E-2</v>
      </c>
      <c r="BM959">
        <v>0.54508338201184237</v>
      </c>
      <c r="BN959">
        <v>-6.7095550941233234E-2</v>
      </c>
      <c r="BO959">
        <v>0.34226897177036342</v>
      </c>
      <c r="BP959">
        <v>5.9444711420384901E-3</v>
      </c>
      <c r="BQ959">
        <v>0.90100239192634357</v>
      </c>
      <c r="BR959">
        <v>-1.3516069629528111E-2</v>
      </c>
      <c r="BS959">
        <v>0.72637229847332097</v>
      </c>
      <c r="BT959" s="54">
        <v>-5.2104629481322801E-2</v>
      </c>
      <c r="BU959" s="55">
        <v>0.37269483851805701</v>
      </c>
      <c r="BV959" s="55">
        <v>0.94132888343714705</v>
      </c>
      <c r="BW959" s="55">
        <v>1</v>
      </c>
    </row>
    <row r="960" spans="1:75">
      <c r="A960" t="s">
        <v>6361</v>
      </c>
      <c r="B960" t="s">
        <v>6362</v>
      </c>
      <c r="C960" t="s">
        <v>6363</v>
      </c>
      <c r="D960" t="s">
        <v>6364</v>
      </c>
      <c r="E960" t="s">
        <v>6365</v>
      </c>
      <c r="F960" t="s">
        <v>6366</v>
      </c>
      <c r="G960" t="s">
        <v>6367</v>
      </c>
      <c r="H960" t="s">
        <v>195</v>
      </c>
      <c r="I960" s="51">
        <v>5.9927333735574698E-3</v>
      </c>
      <c r="J960">
        <v>0.41893924509457903</v>
      </c>
      <c r="K960">
        <v>0.47922915214915041</v>
      </c>
      <c r="L960">
        <v>1</v>
      </c>
      <c r="M960">
        <v>0</v>
      </c>
      <c r="N960">
        <v>1</v>
      </c>
      <c r="O960">
        <v>1</v>
      </c>
      <c r="P960">
        <v>4.1116513495913019E-2</v>
      </c>
      <c r="Q960">
        <v>0.31214324165359297</v>
      </c>
      <c r="R960">
        <v>-2.4534510519049469E-2</v>
      </c>
      <c r="S960">
        <v>0.48367351424593952</v>
      </c>
      <c r="T960">
        <v>-0.13026541149179949</v>
      </c>
      <c r="U960">
        <v>5.0241183979775249E-2</v>
      </c>
      <c r="V960">
        <v>4.4259095756216241E-2</v>
      </c>
      <c r="W960">
        <v>0.41605645140610625</v>
      </c>
      <c r="X960">
        <v>3.2610934300506059E-2</v>
      </c>
      <c r="Y960">
        <v>0.13360486698249657</v>
      </c>
      <c r="Z960">
        <v>-1.144670212660636E-2</v>
      </c>
      <c r="AA960">
        <v>0.85482646295355469</v>
      </c>
      <c r="AB960">
        <v>-7.3156523847519112E-2</v>
      </c>
      <c r="AC960">
        <v>0.30813111545302641</v>
      </c>
      <c r="AD960">
        <v>3.7986228424183449E-2</v>
      </c>
      <c r="AE960">
        <v>0.33536125533940442</v>
      </c>
      <c r="AF960">
        <v>-3.3331162198660537E-2</v>
      </c>
      <c r="AG960">
        <v>1.0187440159047019E-2</v>
      </c>
      <c r="AH960">
        <v>-7.4900219959658397E-3</v>
      </c>
      <c r="AI960">
        <v>0.56903691953483526</v>
      </c>
      <c r="AJ960" s="52">
        <v>-1.2632959897989101E-2</v>
      </c>
      <c r="AK960">
        <v>4.9868637572217801E-2</v>
      </c>
      <c r="AL960">
        <v>7.4046139593378593E-2</v>
      </c>
      <c r="AM960">
        <v>1</v>
      </c>
      <c r="AN960">
        <v>0</v>
      </c>
      <c r="AO960">
        <v>1</v>
      </c>
      <c r="AP960">
        <v>1</v>
      </c>
      <c r="AQ960">
        <v>-8.1628998682233916E-2</v>
      </c>
      <c r="AR960">
        <v>2.9228003606632622E-2</v>
      </c>
      <c r="AS960">
        <v>2.6526693531435969E-2</v>
      </c>
      <c r="AT960">
        <v>0.31825646928672713</v>
      </c>
      <c r="AU960">
        <v>2.9817457412498669E-2</v>
      </c>
      <c r="AV960">
        <v>0.64448329547195049</v>
      </c>
      <c r="AW960">
        <v>4.4408567762885001E-2</v>
      </c>
      <c r="AX960">
        <v>0.27115518671099204</v>
      </c>
      <c r="AY960">
        <v>6.0605647417302698E-2</v>
      </c>
      <c r="AZ960">
        <v>0.10918222958046742</v>
      </c>
      <c r="BA960">
        <v>1.2679845136949679E-2</v>
      </c>
      <c r="BB960">
        <v>0.33140792145214759</v>
      </c>
      <c r="BC960">
        <v>-2.9682772044331489E-2</v>
      </c>
      <c r="BD960">
        <v>2.0579827996797941E-2</v>
      </c>
      <c r="BE960" s="53">
        <v>-5.59911544088567E-2</v>
      </c>
      <c r="BF960">
        <v>5.6093159005117299E-2</v>
      </c>
      <c r="BG960">
        <v>0.34559705448560601</v>
      </c>
      <c r="BH960">
        <v>1</v>
      </c>
      <c r="BI960">
        <v>0</v>
      </c>
      <c r="BJ960">
        <v>0</v>
      </c>
      <c r="BK960">
        <v>0</v>
      </c>
      <c r="BL960">
        <v>-3.7621817837834998E-2</v>
      </c>
      <c r="BM960">
        <v>0.32803566825040464</v>
      </c>
      <c r="BN960">
        <v>1.566486762409558E-2</v>
      </c>
      <c r="BO960">
        <v>0.82431296131412446</v>
      </c>
      <c r="BP960">
        <v>-7.9732791738023709E-2</v>
      </c>
      <c r="BQ960">
        <v>9.5139274489071238E-2</v>
      </c>
      <c r="BR960">
        <v>1.165569845592861E-2</v>
      </c>
      <c r="BS960">
        <v>0.76334183130094668</v>
      </c>
      <c r="BT960" s="54">
        <v>7.0479803637897506E-2</v>
      </c>
      <c r="BU960" s="55">
        <v>0.22925749386271499</v>
      </c>
      <c r="BV960" s="55">
        <v>0.86968097858746496</v>
      </c>
      <c r="BW960" s="55">
        <v>1</v>
      </c>
    </row>
    <row r="961" spans="1:75">
      <c r="A961" t="s">
        <v>6368</v>
      </c>
      <c r="B961" t="s">
        <v>6369</v>
      </c>
      <c r="C961" t="s">
        <v>6370</v>
      </c>
      <c r="D961" t="s">
        <v>6371</v>
      </c>
      <c r="E961" t="s">
        <v>6372</v>
      </c>
      <c r="F961" t="s">
        <v>6373</v>
      </c>
      <c r="G961" t="s">
        <v>6374</v>
      </c>
      <c r="H961" t="s">
        <v>195</v>
      </c>
      <c r="I961" s="51">
        <v>8.3944630383493094E-3</v>
      </c>
      <c r="J961">
        <v>0.63776939745487504</v>
      </c>
      <c r="K961">
        <v>0.68645911666399639</v>
      </c>
      <c r="L961">
        <v>1</v>
      </c>
      <c r="M961">
        <v>2</v>
      </c>
      <c r="N961">
        <v>0</v>
      </c>
      <c r="O961">
        <v>2</v>
      </c>
      <c r="P961">
        <v>9.334694697703938E-2</v>
      </c>
      <c r="Q961">
        <v>2.11632993914001E-2</v>
      </c>
      <c r="R961">
        <v>-4.1497757959784047E-2</v>
      </c>
      <c r="S961">
        <v>0.23368951860166173</v>
      </c>
      <c r="T961">
        <v>-6.2595370901472602E-3</v>
      </c>
      <c r="U961">
        <v>0.92553877410931618</v>
      </c>
      <c r="V961">
        <v>1.6822646684834141E-2</v>
      </c>
      <c r="W961">
        <v>0.75806948536975072</v>
      </c>
      <c r="X961">
        <v>-1.5520969589909461E-2</v>
      </c>
      <c r="Y961">
        <v>0.47447713224950072</v>
      </c>
      <c r="Z961">
        <v>-3.5634950498143289E-2</v>
      </c>
      <c r="AA961">
        <v>0.57068806701742636</v>
      </c>
      <c r="AB961">
        <v>9.3195454340541002E-3</v>
      </c>
      <c r="AC961">
        <v>0.89473986447142562</v>
      </c>
      <c r="AD961">
        <v>0.121370444045049</v>
      </c>
      <c r="AE961">
        <v>1.8810392734258099E-3</v>
      </c>
      <c r="AF961">
        <v>3.4318960265307598E-2</v>
      </c>
      <c r="AG961">
        <v>8.0706488449353592E-3</v>
      </c>
      <c r="AH961">
        <v>2.1159278988080711E-2</v>
      </c>
      <c r="AI961">
        <v>0.10700337984291856</v>
      </c>
      <c r="AJ961" s="52">
        <v>-2.1348555400740401E-2</v>
      </c>
      <c r="AK961">
        <v>1.4874170009935599E-4</v>
      </c>
      <c r="AL961">
        <v>3.862409162893501E-4</v>
      </c>
      <c r="AM961">
        <v>1</v>
      </c>
      <c r="AN961">
        <v>1</v>
      </c>
      <c r="AO961">
        <v>1</v>
      </c>
      <c r="AP961">
        <v>1</v>
      </c>
      <c r="AQ961">
        <v>-2.9657259655562981E-2</v>
      </c>
      <c r="AR961">
        <v>0.42301292962240944</v>
      </c>
      <c r="AS961">
        <v>3.8588033635034977E-2</v>
      </c>
      <c r="AT961">
        <v>0.145223967439889</v>
      </c>
      <c r="AU961">
        <v>-2.569311479170772E-2</v>
      </c>
      <c r="AV961">
        <v>0.6892917286228728</v>
      </c>
      <c r="AW961">
        <v>0.1140682278336877</v>
      </c>
      <c r="AX961">
        <v>4.4842448295822797E-3</v>
      </c>
      <c r="AY961">
        <v>1.8124364049383598E-2</v>
      </c>
      <c r="AZ961">
        <v>0.63137563387175999</v>
      </c>
      <c r="BA961">
        <v>2.0956123314654735E-4</v>
      </c>
      <c r="BB961">
        <v>0.98717495107456477</v>
      </c>
      <c r="BC961">
        <v>-6.7435789061218235E-2</v>
      </c>
      <c r="BD961">
        <v>1.3432468498691197E-7</v>
      </c>
      <c r="BE961" s="53">
        <v>-3.7559666416080502E-2</v>
      </c>
      <c r="BF961">
        <v>0.255134617814405</v>
      </c>
      <c r="BG961">
        <v>0.49677706668932492</v>
      </c>
      <c r="BH961">
        <v>1</v>
      </c>
      <c r="BI961">
        <v>0</v>
      </c>
      <c r="BJ961">
        <v>0</v>
      </c>
      <c r="BK961">
        <v>0</v>
      </c>
      <c r="BL961">
        <v>-4.2452169742232997E-3</v>
      </c>
      <c r="BM961">
        <v>0.91110062087972365</v>
      </c>
      <c r="BN961">
        <v>-1.7868791100543471E-2</v>
      </c>
      <c r="BO961">
        <v>0.80056750427857593</v>
      </c>
      <c r="BP961">
        <v>-5.833873174690702E-2</v>
      </c>
      <c r="BQ961">
        <v>0.2216956885376147</v>
      </c>
      <c r="BR961">
        <v>-1.292151188760895E-2</v>
      </c>
      <c r="BS961">
        <v>0.73793282666487725</v>
      </c>
      <c r="BT961" s="54">
        <v>4.3034532418652703E-2</v>
      </c>
      <c r="BU961" s="55">
        <v>0.463587021888895</v>
      </c>
      <c r="BV961" s="55">
        <v>0.96369050517506805</v>
      </c>
      <c r="BW961" s="55">
        <v>1</v>
      </c>
    </row>
    <row r="962" spans="1:75">
      <c r="A962" t="s">
        <v>6375</v>
      </c>
      <c r="B962" t="s">
        <v>6376</v>
      </c>
      <c r="C962" t="s">
        <v>6377</v>
      </c>
      <c r="D962" t="s">
        <v>6378</v>
      </c>
      <c r="E962" t="s">
        <v>6379</v>
      </c>
      <c r="F962" t="s">
        <v>6380</v>
      </c>
      <c r="G962" t="s">
        <v>6381</v>
      </c>
      <c r="H962" t="s">
        <v>195</v>
      </c>
      <c r="I962" s="51">
        <v>1.4847437475515601E-2</v>
      </c>
      <c r="J962">
        <v>0.29215284398812702</v>
      </c>
      <c r="K962">
        <v>0.35122910767432919</v>
      </c>
      <c r="L962">
        <v>1</v>
      </c>
      <c r="M962">
        <v>0</v>
      </c>
      <c r="N962">
        <v>0</v>
      </c>
      <c r="O962">
        <v>0</v>
      </c>
      <c r="P962">
        <v>6.2718629960080818E-2</v>
      </c>
      <c r="Q962">
        <v>0.12456690803147928</v>
      </c>
      <c r="R962">
        <v>-1.4658995263980739E-2</v>
      </c>
      <c r="S962">
        <v>0.67657304043931787</v>
      </c>
      <c r="T962">
        <v>4.4408766796427607E-2</v>
      </c>
      <c r="U962">
        <v>0.50723229785716351</v>
      </c>
      <c r="V962">
        <v>-4.9075403653340002E-3</v>
      </c>
      <c r="W962">
        <v>0.92841743778717845</v>
      </c>
      <c r="X962">
        <v>4.0693182003684698E-3</v>
      </c>
      <c r="Y962">
        <v>0.85144405709975857</v>
      </c>
      <c r="Z962">
        <v>-7.8627401604895952E-2</v>
      </c>
      <c r="AA962">
        <v>0.21007054847774304</v>
      </c>
      <c r="AB962">
        <v>5.3223003302997002E-3</v>
      </c>
      <c r="AC962">
        <v>0.94075703243564035</v>
      </c>
      <c r="AD962">
        <v>6.5955122992553961E-2</v>
      </c>
      <c r="AE962">
        <v>9.4661406593864475E-2</v>
      </c>
      <c r="AF962">
        <v>2.6293394552826931E-2</v>
      </c>
      <c r="AG962">
        <v>4.2150945663833289E-2</v>
      </c>
      <c r="AH962">
        <v>1.5079675967149731E-2</v>
      </c>
      <c r="AI962">
        <v>0.25020251391870879</v>
      </c>
      <c r="AJ962" s="52">
        <v>-2.6415850930062702E-2</v>
      </c>
      <c r="AK962">
        <v>1.2706436549394001E-2</v>
      </c>
      <c r="AL962">
        <v>2.1864309728171119E-2</v>
      </c>
      <c r="AM962">
        <v>1</v>
      </c>
      <c r="AN962">
        <v>0</v>
      </c>
      <c r="AO962">
        <v>1</v>
      </c>
      <c r="AP962">
        <v>1</v>
      </c>
      <c r="AQ962">
        <v>-4.3844842189909611E-2</v>
      </c>
      <c r="AR962">
        <v>0.24209107881195352</v>
      </c>
      <c r="AS962">
        <v>3.6948038801490321E-2</v>
      </c>
      <c r="AT962">
        <v>0.16461734188018745</v>
      </c>
      <c r="AU962">
        <v>-6.8081376713854044E-2</v>
      </c>
      <c r="AV962">
        <v>0.29104374513491327</v>
      </c>
      <c r="AW962">
        <v>3.61825234052632E-3</v>
      </c>
      <c r="AX962">
        <v>0.92885373114972236</v>
      </c>
      <c r="AY962">
        <v>3.5990041054095027E-2</v>
      </c>
      <c r="AZ962">
        <v>0.34098207316709228</v>
      </c>
      <c r="BA962">
        <v>-5.2062247952654704E-3</v>
      </c>
      <c r="BB962">
        <v>0.68928831632134346</v>
      </c>
      <c r="BC962">
        <v>-3.2671491917503397E-2</v>
      </c>
      <c r="BD962">
        <v>1.0609959311300271E-2</v>
      </c>
      <c r="BE962" s="53">
        <v>-6.0610702797402702E-2</v>
      </c>
      <c r="BF962">
        <v>5.94282773603532E-2</v>
      </c>
      <c r="BG962">
        <v>0.35245949038211105</v>
      </c>
      <c r="BH962">
        <v>1</v>
      </c>
      <c r="BI962">
        <v>0</v>
      </c>
      <c r="BJ962">
        <v>0</v>
      </c>
      <c r="BK962">
        <v>0</v>
      </c>
      <c r="BL962">
        <v>-2.0402534765493321E-2</v>
      </c>
      <c r="BM962">
        <v>0.59635197185636746</v>
      </c>
      <c r="BN962">
        <v>3.6518559492945699E-3</v>
      </c>
      <c r="BO962">
        <v>0.95898066479214605</v>
      </c>
      <c r="BP962">
        <v>-9.1276968643865281E-2</v>
      </c>
      <c r="BQ962">
        <v>5.6605566982375288E-2</v>
      </c>
      <c r="BR962">
        <v>-2.340875298542797E-2</v>
      </c>
      <c r="BS962">
        <v>0.54437005944959793</v>
      </c>
      <c r="BT962" s="54">
        <v>5.9694880260066301E-2</v>
      </c>
      <c r="BU962" s="55">
        <v>0.30444845681768001</v>
      </c>
      <c r="BV962" s="55">
        <v>0.92033318974799605</v>
      </c>
      <c r="BW962" s="55">
        <v>1</v>
      </c>
    </row>
    <row r="963" spans="1:75">
      <c r="A963" t="s">
        <v>6382</v>
      </c>
      <c r="B963" t="s">
        <v>6383</v>
      </c>
      <c r="C963" t="s">
        <v>6384</v>
      </c>
      <c r="D963" t="s">
        <v>6385</v>
      </c>
      <c r="E963" t="s">
        <v>6386</v>
      </c>
      <c r="F963" t="s">
        <v>6387</v>
      </c>
      <c r="G963" t="s">
        <v>6385</v>
      </c>
      <c r="H963" t="s">
        <v>195</v>
      </c>
      <c r="I963" s="51">
        <v>-0.111679126048149</v>
      </c>
      <c r="J963">
        <v>4.77758964134339E-17</v>
      </c>
      <c r="K963">
        <v>5.4412267024612447E-16</v>
      </c>
      <c r="L963">
        <v>3.482385089575197E-13</v>
      </c>
      <c r="M963">
        <v>0</v>
      </c>
      <c r="N963">
        <v>5</v>
      </c>
      <c r="O963">
        <v>5</v>
      </c>
      <c r="P963">
        <v>-7.054194660053055E-2</v>
      </c>
      <c r="Q963">
        <v>8.1246614751663573E-2</v>
      </c>
      <c r="R963">
        <v>5.8582421494827619E-2</v>
      </c>
      <c r="S963">
        <v>9.1608648604619244E-2</v>
      </c>
      <c r="T963">
        <v>-0.52492423334344873</v>
      </c>
      <c r="U963">
        <v>4.3187693802444188E-18</v>
      </c>
      <c r="V963">
        <v>9.1655411419006502E-2</v>
      </c>
      <c r="W963">
        <v>9.230275590015552E-2</v>
      </c>
      <c r="X963">
        <v>-0.12270945408848996</v>
      </c>
      <c r="Y963">
        <v>1.3697280641295442E-8</v>
      </c>
      <c r="Z963">
        <v>5.619311786885068E-2</v>
      </c>
      <c r="AA963">
        <v>0.36787750389896601</v>
      </c>
      <c r="AB963">
        <v>-4.4574749272553629E-2</v>
      </c>
      <c r="AC963">
        <v>0.5326749767406882</v>
      </c>
      <c r="AD963">
        <v>-0.25557352018377355</v>
      </c>
      <c r="AE963">
        <v>3.2550922806320994E-11</v>
      </c>
      <c r="AF963">
        <v>-4.7873113569490193E-2</v>
      </c>
      <c r="AG963">
        <v>2.0415946707431443E-4</v>
      </c>
      <c r="AH963">
        <v>-0.12824604581186258</v>
      </c>
      <c r="AI963">
        <v>5.4631125542333578E-23</v>
      </c>
      <c r="AJ963" s="52">
        <v>5.2153299764406899E-2</v>
      </c>
      <c r="AK963">
        <v>5.6064697920506404E-10</v>
      </c>
      <c r="AL963">
        <v>2.8398581177385069E-9</v>
      </c>
      <c r="AM963">
        <v>4.0865558314257115E-6</v>
      </c>
      <c r="AN963">
        <v>2</v>
      </c>
      <c r="AO963">
        <v>1</v>
      </c>
      <c r="AP963">
        <v>2</v>
      </c>
      <c r="AQ963">
        <v>0.18397819243066035</v>
      </c>
      <c r="AR963">
        <v>5.2797975146979337E-7</v>
      </c>
      <c r="AS963">
        <v>-2.764747095875577E-2</v>
      </c>
      <c r="AT963">
        <v>0.29632586389931098</v>
      </c>
      <c r="AU963">
        <v>6.4099301550354301E-3</v>
      </c>
      <c r="AV963">
        <v>0.92062305783889642</v>
      </c>
      <c r="AW963">
        <v>-0.14391251578800648</v>
      </c>
      <c r="AX963">
        <v>3.3557065467716837E-4</v>
      </c>
      <c r="AY963">
        <v>-3.826704933555819E-2</v>
      </c>
      <c r="AZ963">
        <v>0.31148574592227801</v>
      </c>
      <c r="BA963">
        <v>-2.9136032401555219E-2</v>
      </c>
      <c r="BB963">
        <v>2.477465824534204E-2</v>
      </c>
      <c r="BC963">
        <v>8.1714760452834767E-2</v>
      </c>
      <c r="BD963">
        <v>1.3454509075144676E-10</v>
      </c>
      <c r="BE963" s="53">
        <v>6.2211726590792701E-2</v>
      </c>
      <c r="BF963">
        <v>3.7813245138635203E-2</v>
      </c>
      <c r="BG963">
        <v>0.31390528141679758</v>
      </c>
      <c r="BH963">
        <v>1</v>
      </c>
      <c r="BI963">
        <v>0</v>
      </c>
      <c r="BJ963">
        <v>0</v>
      </c>
      <c r="BK963">
        <v>0</v>
      </c>
      <c r="BL963">
        <v>0.10567660814566578</v>
      </c>
      <c r="BM963">
        <v>5.35396815731833E-3</v>
      </c>
      <c r="BN963">
        <v>8.3038984529808707E-2</v>
      </c>
      <c r="BO963">
        <v>0.23960759035563275</v>
      </c>
      <c r="BP963">
        <v>4.2337417115769528E-2</v>
      </c>
      <c r="BQ963">
        <v>0.37527464429857871</v>
      </c>
      <c r="BR963">
        <v>2.1246751938036181E-2</v>
      </c>
      <c r="BS963">
        <v>0.58247001321515135</v>
      </c>
      <c r="BT963" s="54">
        <v>1.1133722481372701E-2</v>
      </c>
      <c r="BU963" s="55">
        <v>0.84931449372706502</v>
      </c>
      <c r="BV963" s="55">
        <v>0.99938655820683098</v>
      </c>
      <c r="BW963" s="55">
        <v>1</v>
      </c>
    </row>
    <row r="964" spans="1:75">
      <c r="A964" t="s">
        <v>6388</v>
      </c>
      <c r="B964" t="s">
        <v>6389</v>
      </c>
      <c r="C964" t="s">
        <v>6390</v>
      </c>
      <c r="D964" t="s">
        <v>6391</v>
      </c>
      <c r="E964" t="s">
        <v>6392</v>
      </c>
      <c r="F964" t="s">
        <v>6393</v>
      </c>
      <c r="G964" t="s">
        <v>6394</v>
      </c>
      <c r="H964" t="s">
        <v>195</v>
      </c>
      <c r="I964" s="51">
        <v>2.8666151415048299E-2</v>
      </c>
      <c r="J964">
        <v>3.7547417514653597E-2</v>
      </c>
      <c r="K964">
        <v>5.6721891453743019E-2</v>
      </c>
      <c r="L964">
        <v>1</v>
      </c>
      <c r="M964">
        <v>2</v>
      </c>
      <c r="N964">
        <v>0</v>
      </c>
      <c r="O964">
        <v>2</v>
      </c>
      <c r="P964">
        <v>2.505956933623113E-2</v>
      </c>
      <c r="Q964">
        <v>0.53880922300223311</v>
      </c>
      <c r="R964">
        <v>1.9665181326385679E-2</v>
      </c>
      <c r="S964">
        <v>0.57405024471951149</v>
      </c>
      <c r="T964">
        <v>9.2207468378339361E-2</v>
      </c>
      <c r="U964">
        <v>0.16078870426220462</v>
      </c>
      <c r="V964">
        <v>2.908333358688921E-2</v>
      </c>
      <c r="W964">
        <v>0.59318409295387831</v>
      </c>
      <c r="X964">
        <v>2.4035848029079109E-2</v>
      </c>
      <c r="Y964">
        <v>0.2636003005819017</v>
      </c>
      <c r="Z964">
        <v>-9.2107318561112719E-2</v>
      </c>
      <c r="AA964">
        <v>0.14075674908319971</v>
      </c>
      <c r="AB964">
        <v>3.7635349274111628E-2</v>
      </c>
      <c r="AC964">
        <v>0.59965450400773979</v>
      </c>
      <c r="AD964">
        <v>9.8358022405333603E-2</v>
      </c>
      <c r="AE964">
        <v>1.261423578088368E-2</v>
      </c>
      <c r="AF964">
        <v>3.6350693996619839E-2</v>
      </c>
      <c r="AG964">
        <v>5.0870156219828501E-3</v>
      </c>
      <c r="AH964">
        <v>-2.4603132787049601E-3</v>
      </c>
      <c r="AI964">
        <v>0.85163343190249718</v>
      </c>
      <c r="AJ964" s="52">
        <v>-1.3549194233674801E-2</v>
      </c>
      <c r="AK964">
        <v>7.8681844746000592E-3</v>
      </c>
      <c r="AL964">
        <v>1.418179936581598E-2</v>
      </c>
      <c r="AM964">
        <v>1</v>
      </c>
      <c r="AN964">
        <v>0</v>
      </c>
      <c r="AO964">
        <v>1</v>
      </c>
      <c r="AP964">
        <v>1</v>
      </c>
      <c r="AQ964">
        <v>-3.5558438427406351E-2</v>
      </c>
      <c r="AR964">
        <v>0.33945290248205695</v>
      </c>
      <c r="AS964">
        <v>2.2670728634915611E-2</v>
      </c>
      <c r="AT964">
        <v>0.38713288857612727</v>
      </c>
      <c r="AU964">
        <v>4.8525916215174901E-3</v>
      </c>
      <c r="AV964">
        <v>0.94035428924563125</v>
      </c>
      <c r="AW964">
        <v>5.6014249985407709E-2</v>
      </c>
      <c r="AX964">
        <v>0.16534077624459784</v>
      </c>
      <c r="AY964">
        <v>5.2824281816913572E-2</v>
      </c>
      <c r="AZ964">
        <v>0.16251912988668246</v>
      </c>
      <c r="BA964">
        <v>-8.7798568815552203E-3</v>
      </c>
      <c r="BB964">
        <v>0.50130502821378575</v>
      </c>
      <c r="BC964">
        <v>-4.6856548763684301E-2</v>
      </c>
      <c r="BD964">
        <v>2.5609036588470908E-4</v>
      </c>
      <c r="BE964" s="53">
        <v>-3.9946297775229199E-2</v>
      </c>
      <c r="BF964">
        <v>0.14196990859034</v>
      </c>
      <c r="BG964">
        <v>0.43388204764606492</v>
      </c>
      <c r="BH964">
        <v>1</v>
      </c>
      <c r="BI964">
        <v>0</v>
      </c>
      <c r="BJ964">
        <v>0</v>
      </c>
      <c r="BK964">
        <v>0</v>
      </c>
      <c r="BL964">
        <v>-2.4937636089477778E-2</v>
      </c>
      <c r="BM964">
        <v>0.51402264861097535</v>
      </c>
      <c r="BN964">
        <v>4.079737166515298E-2</v>
      </c>
      <c r="BO964">
        <v>0.56381110122402023</v>
      </c>
      <c r="BP964">
        <v>-6.3143595467573504E-2</v>
      </c>
      <c r="BQ964">
        <v>0.18503549059593985</v>
      </c>
      <c r="BR964">
        <v>2.7519555262707711E-2</v>
      </c>
      <c r="BS964">
        <v>0.47677271033289359</v>
      </c>
      <c r="BT964" s="54">
        <v>4.0067287602054802E-2</v>
      </c>
      <c r="BU964" s="55">
        <v>0.49374348928431899</v>
      </c>
      <c r="BV964" s="55">
        <v>0.96689268475530799</v>
      </c>
      <c r="BW964" s="55">
        <v>1</v>
      </c>
    </row>
    <row r="965" spans="1:75">
      <c r="A965" t="s">
        <v>6395</v>
      </c>
      <c r="B965" t="s">
        <v>6396</v>
      </c>
      <c r="C965" t="s">
        <v>6397</v>
      </c>
      <c r="D965" t="s">
        <v>6398</v>
      </c>
      <c r="E965" t="s">
        <v>6399</v>
      </c>
      <c r="F965" t="s">
        <v>6400</v>
      </c>
      <c r="G965" t="s">
        <v>6401</v>
      </c>
      <c r="H965" t="s">
        <v>195</v>
      </c>
      <c r="I965" s="51">
        <v>3.91568191190004E-4</v>
      </c>
      <c r="J965">
        <v>0.88538019560228998</v>
      </c>
      <c r="K965">
        <v>0.90677760935016039</v>
      </c>
      <c r="L965">
        <v>1</v>
      </c>
      <c r="M965">
        <v>1</v>
      </c>
      <c r="N965">
        <v>0</v>
      </c>
      <c r="O965">
        <v>1</v>
      </c>
      <c r="P965">
        <v>2.0636424497764531E-2</v>
      </c>
      <c r="Q965">
        <v>0.61362229601595364</v>
      </c>
      <c r="R965">
        <v>1.6704264410677211E-2</v>
      </c>
      <c r="S965">
        <v>0.63360343444352862</v>
      </c>
      <c r="T965">
        <v>-9.9882301051891123E-2</v>
      </c>
      <c r="U965">
        <v>0.13332147023816474</v>
      </c>
      <c r="V965">
        <v>3.4001091854235659E-2</v>
      </c>
      <c r="W965">
        <v>0.53263117259340809</v>
      </c>
      <c r="X965">
        <v>-1.5615106741972581E-2</v>
      </c>
      <c r="Y965">
        <v>0.47272447298658982</v>
      </c>
      <c r="Z965">
        <v>5.8405287390725348E-2</v>
      </c>
      <c r="AA965">
        <v>0.35282685251941448</v>
      </c>
      <c r="AB965">
        <v>-7.2724588571344501E-3</v>
      </c>
      <c r="AC965">
        <v>0.91883278075356745</v>
      </c>
      <c r="AD965">
        <v>8.4221518479405774E-2</v>
      </c>
      <c r="AE965">
        <v>3.2572199231864787E-2</v>
      </c>
      <c r="AF965">
        <v>2.9318632464272389E-2</v>
      </c>
      <c r="AG965">
        <v>2.386899891777693E-2</v>
      </c>
      <c r="AH965">
        <v>1.617162010692522E-2</v>
      </c>
      <c r="AI965">
        <v>0.21896967185835661</v>
      </c>
      <c r="AJ965" s="52">
        <v>1.91426376820426E-2</v>
      </c>
      <c r="AK965">
        <v>0.54153612400722395</v>
      </c>
      <c r="AL965">
        <v>0.60342261815101295</v>
      </c>
      <c r="AM965">
        <v>1</v>
      </c>
      <c r="AN965">
        <v>0</v>
      </c>
      <c r="AO965">
        <v>1</v>
      </c>
      <c r="AP965">
        <v>1</v>
      </c>
      <c r="AQ965">
        <v>2.497028865858832E-2</v>
      </c>
      <c r="AR965">
        <v>0.50578626136343574</v>
      </c>
      <c r="AS965">
        <v>-2.9980334713519269E-2</v>
      </c>
      <c r="AT965">
        <v>0.25957263496467703</v>
      </c>
      <c r="AU965">
        <v>0.14753242413698131</v>
      </c>
      <c r="AV965">
        <v>2.2076467408012161E-2</v>
      </c>
      <c r="AW965">
        <v>5.0544788283838439E-2</v>
      </c>
      <c r="AX965">
        <v>0.21129062068853052</v>
      </c>
      <c r="AY965">
        <v>-2.0926844471477791E-2</v>
      </c>
      <c r="AZ965">
        <v>0.58031190334268379</v>
      </c>
      <c r="BA965">
        <v>2.1079010228882991E-2</v>
      </c>
      <c r="BB965">
        <v>0.10646783690729079</v>
      </c>
      <c r="BC965">
        <v>-2.7557274469791199E-2</v>
      </c>
      <c r="BD965">
        <v>3.1635336737152228E-2</v>
      </c>
      <c r="BE965" s="53">
        <v>-1.21046827961726E-3</v>
      </c>
      <c r="BF965">
        <v>0.74151986772341805</v>
      </c>
      <c r="BG965">
        <v>0.78340758385562959</v>
      </c>
      <c r="BH965">
        <v>1</v>
      </c>
      <c r="BI965">
        <v>0</v>
      </c>
      <c r="BJ965">
        <v>0</v>
      </c>
      <c r="BK965">
        <v>0</v>
      </c>
      <c r="BL965">
        <v>1.8201721050876762E-2</v>
      </c>
      <c r="BM965">
        <v>0.63601756343399118</v>
      </c>
      <c r="BN965">
        <v>2.193690549846555E-2</v>
      </c>
      <c r="BO965">
        <v>0.7569068390674798</v>
      </c>
      <c r="BP965">
        <v>-9.6606508483600799E-3</v>
      </c>
      <c r="BQ965">
        <v>0.83896475555384453</v>
      </c>
      <c r="BR965">
        <v>-4.2653301490191517E-2</v>
      </c>
      <c r="BS965">
        <v>0.27014701397261592</v>
      </c>
      <c r="BT965" s="54">
        <v>1.6954503986378801E-2</v>
      </c>
      <c r="BU965" s="55">
        <v>0.77209134646412603</v>
      </c>
      <c r="BV965" s="55">
        <v>0.99407777329945202</v>
      </c>
      <c r="BW965" s="55">
        <v>1</v>
      </c>
    </row>
    <row r="966" spans="1:75">
      <c r="A966" t="s">
        <v>6402</v>
      </c>
      <c r="B966" t="s">
        <v>6403</v>
      </c>
      <c r="C966" t="s">
        <v>6404</v>
      </c>
      <c r="D966" t="s">
        <v>6405</v>
      </c>
      <c r="E966" t="s">
        <v>6406</v>
      </c>
      <c r="F966" t="s">
        <v>6407</v>
      </c>
      <c r="G966" t="s">
        <v>6405</v>
      </c>
      <c r="H966" t="s">
        <v>195</v>
      </c>
      <c r="I966" s="51">
        <v>-8.4406152744159094E-2</v>
      </c>
      <c r="J966">
        <v>1.8389638680936901E-10</v>
      </c>
      <c r="K966">
        <v>1.0040604969689068E-9</v>
      </c>
      <c r="L966">
        <v>1.3404207634534908E-6</v>
      </c>
      <c r="M966">
        <v>3</v>
      </c>
      <c r="N966">
        <v>2</v>
      </c>
      <c r="O966">
        <v>3</v>
      </c>
      <c r="P966">
        <v>-0.12653805725706929</v>
      </c>
      <c r="Q966">
        <v>1.7243010399802499E-3</v>
      </c>
      <c r="R966">
        <v>-5.6698321161324658E-2</v>
      </c>
      <c r="S966">
        <v>9.1198521768605961E-2</v>
      </c>
      <c r="T966">
        <v>4.292904766419741E-2</v>
      </c>
      <c r="U966">
        <v>0.50608888768382543</v>
      </c>
      <c r="V966">
        <v>-7.4891768546457238E-2</v>
      </c>
      <c r="W966">
        <v>0.15818036011101133</v>
      </c>
      <c r="X966">
        <v>-0.16090772160643321</v>
      </c>
      <c r="Y966">
        <v>7.3654333552686051E-14</v>
      </c>
      <c r="Z966">
        <v>-0.16174601931096877</v>
      </c>
      <c r="AA966">
        <v>7.3884767440454803E-3</v>
      </c>
      <c r="AB966">
        <v>-0.17309383904101777</v>
      </c>
      <c r="AC966">
        <v>1.488319621318226E-2</v>
      </c>
      <c r="AD966">
        <v>0.14563320309616423</v>
      </c>
      <c r="AE966">
        <v>1.5366204810930316E-4</v>
      </c>
      <c r="AF966">
        <v>8.5163252747206555E-2</v>
      </c>
      <c r="AG966">
        <v>1.2840300078745608E-11</v>
      </c>
      <c r="AH966">
        <v>5.0977092784681689E-2</v>
      </c>
      <c r="AI966">
        <v>6.3033516509523592E-5</v>
      </c>
      <c r="AJ966" s="52">
        <v>-0.107418641814875</v>
      </c>
      <c r="AK966">
        <v>1.4180514585553598E-19</v>
      </c>
      <c r="AL966">
        <v>2.0386937044201216E-18</v>
      </c>
      <c r="AM966">
        <v>1.0336177081410018E-15</v>
      </c>
      <c r="AN966">
        <v>0</v>
      </c>
      <c r="AO966">
        <v>2</v>
      </c>
      <c r="AP966">
        <v>2</v>
      </c>
      <c r="AQ966">
        <v>-0.22678004810750521</v>
      </c>
      <c r="AR966">
        <v>1.4529566137375631E-10</v>
      </c>
      <c r="AS966">
        <v>-7.6127456256286696E-2</v>
      </c>
      <c r="AT966">
        <v>3.7342323046297698E-3</v>
      </c>
      <c r="AU966">
        <v>-0.14610098526363843</v>
      </c>
      <c r="AV966">
        <v>2.169098761624861E-2</v>
      </c>
      <c r="AW966">
        <v>-1.191624552451319E-2</v>
      </c>
      <c r="AX966">
        <v>0.76398458592126706</v>
      </c>
      <c r="AY966">
        <v>-7.9505598435473997E-3</v>
      </c>
      <c r="AZ966">
        <v>0.8252470332517472</v>
      </c>
      <c r="BA966">
        <v>6.6061304963448801E-3</v>
      </c>
      <c r="BB966">
        <v>0.60247485131438494</v>
      </c>
      <c r="BC966">
        <v>-7.9346904610148761E-2</v>
      </c>
      <c r="BD966">
        <v>1.9733345198375371E-10</v>
      </c>
      <c r="BE966" s="53">
        <v>-0.107589590711847</v>
      </c>
      <c r="BF966">
        <v>1.00729762650308E-3</v>
      </c>
      <c r="BG966">
        <v>7.9806439125879897E-2</v>
      </c>
      <c r="BH966">
        <v>1</v>
      </c>
      <c r="BI966">
        <v>0</v>
      </c>
      <c r="BJ966">
        <v>0</v>
      </c>
      <c r="BK966">
        <v>0</v>
      </c>
      <c r="BL966">
        <v>-8.2219039989877507E-2</v>
      </c>
      <c r="BM966">
        <v>2.578657484970592E-2</v>
      </c>
      <c r="BN966">
        <v>-8.6453755541366584E-2</v>
      </c>
      <c r="BO966">
        <v>0.20918576711191511</v>
      </c>
      <c r="BP966">
        <v>-0.12410860659768956</v>
      </c>
      <c r="BQ966">
        <v>7.43438460898519E-3</v>
      </c>
      <c r="BR966">
        <v>-8.9371133378719131E-2</v>
      </c>
      <c r="BS966">
        <v>1.485361370274477E-2</v>
      </c>
      <c r="BT966" s="54">
        <v>-0.26025449178620302</v>
      </c>
      <c r="BU966" s="57">
        <v>4.3349002930059198E-6</v>
      </c>
      <c r="BV966" s="57">
        <v>8.31502321992637E-4</v>
      </c>
      <c r="BW966" s="55">
        <v>3.1597088235720203E-2</v>
      </c>
    </row>
    <row r="967" spans="1:75">
      <c r="A967" t="s">
        <v>6408</v>
      </c>
      <c r="B967" t="s">
        <v>6409</v>
      </c>
      <c r="C967" t="s">
        <v>6410</v>
      </c>
      <c r="D967" t="s">
        <v>6411</v>
      </c>
      <c r="E967" t="s">
        <v>6412</v>
      </c>
      <c r="F967" t="s">
        <v>6413</v>
      </c>
      <c r="G967" t="s">
        <v>6411</v>
      </c>
      <c r="H967" t="s">
        <v>195</v>
      </c>
      <c r="I967" s="51">
        <v>-1.28984965393242E-2</v>
      </c>
      <c r="J967">
        <v>4.7141074992433203E-2</v>
      </c>
      <c r="K967">
        <v>6.9262506676042251E-2</v>
      </c>
      <c r="L967">
        <v>1</v>
      </c>
      <c r="M967">
        <v>1</v>
      </c>
      <c r="N967">
        <v>0</v>
      </c>
      <c r="O967">
        <v>1</v>
      </c>
      <c r="P967">
        <v>-1.1534702932929819E-2</v>
      </c>
      <c r="Q967">
        <v>0.7760243499262649</v>
      </c>
      <c r="R967">
        <v>-4.0267346675295482E-2</v>
      </c>
      <c r="S967">
        <v>0.25190564063540127</v>
      </c>
      <c r="T967">
        <v>5.8827613633596933E-2</v>
      </c>
      <c r="U967">
        <v>0.37684304599110252</v>
      </c>
      <c r="V967">
        <v>9.4807749574449443E-2</v>
      </c>
      <c r="W967">
        <v>8.2942591606035093E-2</v>
      </c>
      <c r="X967">
        <v>-4.3138902181978543E-2</v>
      </c>
      <c r="Y967">
        <v>4.6809716894991443E-2</v>
      </c>
      <c r="Z967">
        <v>-4.5172484512501922E-2</v>
      </c>
      <c r="AA967">
        <v>0.47103790502573339</v>
      </c>
      <c r="AB967">
        <v>-7.3973412706885601E-3</v>
      </c>
      <c r="AC967">
        <v>0.91755506833274803</v>
      </c>
      <c r="AD967">
        <v>2.4076941180116149E-2</v>
      </c>
      <c r="AE967">
        <v>0.54315992929465939</v>
      </c>
      <c r="AF967">
        <v>-2.4806143286612288E-4</v>
      </c>
      <c r="AG967">
        <v>0.98472806878792263</v>
      </c>
      <c r="AH967">
        <v>0.15494376564914494</v>
      </c>
      <c r="AI967">
        <v>1.5363239515481054E-32</v>
      </c>
      <c r="AJ967" s="52">
        <v>-5.1293399989762102E-2</v>
      </c>
      <c r="AK967">
        <v>2.1226280805810401E-6</v>
      </c>
      <c r="AL967">
        <v>7.3605309606827786E-6</v>
      </c>
      <c r="AM967">
        <v>1.54718360793552E-2</v>
      </c>
      <c r="AN967">
        <v>1</v>
      </c>
      <c r="AO967">
        <v>1</v>
      </c>
      <c r="AP967">
        <v>1</v>
      </c>
      <c r="AQ967">
        <v>-3.3158707852023378E-2</v>
      </c>
      <c r="AR967">
        <v>0.37737833670652121</v>
      </c>
      <c r="AS967">
        <v>2.4509121219394591E-2</v>
      </c>
      <c r="AT967">
        <v>0.35626289652185317</v>
      </c>
      <c r="AU967">
        <v>-0.14557823385500496</v>
      </c>
      <c r="AV967">
        <v>2.3082856766032799E-2</v>
      </c>
      <c r="AW967">
        <v>2.2006595519343052E-2</v>
      </c>
      <c r="AX967">
        <v>0.58766702918538916</v>
      </c>
      <c r="AY967">
        <v>-2.7593866248595011E-2</v>
      </c>
      <c r="AZ967">
        <v>0.46495974132943307</v>
      </c>
      <c r="BA967">
        <v>7.8382587789508268E-2</v>
      </c>
      <c r="BB967">
        <v>1.733377943576433E-9</v>
      </c>
      <c r="BC967">
        <v>-6.4109280086722023E-2</v>
      </c>
      <c r="BD967">
        <v>5.4135098261706538E-7</v>
      </c>
      <c r="BE967" s="53">
        <v>-3.3486323513167E-2</v>
      </c>
      <c r="BF967">
        <v>0.18676223471133799</v>
      </c>
      <c r="BG967">
        <v>0.45406274587489309</v>
      </c>
      <c r="BH967">
        <v>1</v>
      </c>
      <c r="BI967">
        <v>0</v>
      </c>
      <c r="BJ967">
        <v>0</v>
      </c>
      <c r="BK967">
        <v>0</v>
      </c>
      <c r="BL967">
        <v>-8.376838730267476E-2</v>
      </c>
      <c r="BM967">
        <v>2.957556333084994E-2</v>
      </c>
      <c r="BN967">
        <v>2.0653702509738709E-2</v>
      </c>
      <c r="BO967">
        <v>0.77052848378387517</v>
      </c>
      <c r="BP967">
        <v>-1.8962653895064529E-2</v>
      </c>
      <c r="BQ967">
        <v>0.69138250113624578</v>
      </c>
      <c r="BR967">
        <v>2.73761620120625E-3</v>
      </c>
      <c r="BS967">
        <v>0.9434470769859632</v>
      </c>
      <c r="BT967" s="54">
        <v>0.108482615209926</v>
      </c>
      <c r="BU967" s="55">
        <v>6.3989613429094899E-2</v>
      </c>
      <c r="BV967" s="55">
        <v>0.65324970908217395</v>
      </c>
      <c r="BW967" s="55">
        <v>1</v>
      </c>
    </row>
    <row r="968" spans="1:75">
      <c r="A968" t="s">
        <v>6414</v>
      </c>
      <c r="B968" t="s">
        <v>6415</v>
      </c>
      <c r="C968" t="s">
        <v>6416</v>
      </c>
      <c r="D968" t="s">
        <v>6417</v>
      </c>
      <c r="E968" t="s">
        <v>6418</v>
      </c>
      <c r="F968" t="s">
        <v>6419</v>
      </c>
      <c r="G968" t="s">
        <v>6420</v>
      </c>
      <c r="H968" t="s">
        <v>195</v>
      </c>
      <c r="I968" s="51">
        <v>1.9357138279799201E-2</v>
      </c>
      <c r="J968">
        <v>3.9561087292558E-2</v>
      </c>
      <c r="K968">
        <v>5.9419073825562593E-2</v>
      </c>
      <c r="L968">
        <v>1</v>
      </c>
      <c r="M968">
        <v>2</v>
      </c>
      <c r="N968">
        <v>0</v>
      </c>
      <c r="O968">
        <v>2</v>
      </c>
      <c r="P968">
        <v>0.14258786701522574</v>
      </c>
      <c r="Q968">
        <v>4.121855084082225E-4</v>
      </c>
      <c r="R968">
        <v>-4.5449536967307788E-2</v>
      </c>
      <c r="S968">
        <v>0.19521558413427431</v>
      </c>
      <c r="T968">
        <v>-0.12407431097628496</v>
      </c>
      <c r="U968">
        <v>5.9414453588558673E-2</v>
      </c>
      <c r="V968">
        <v>1.34423238824965E-2</v>
      </c>
      <c r="W968">
        <v>0.80592807725501991</v>
      </c>
      <c r="X968">
        <v>2.8812902943883199E-2</v>
      </c>
      <c r="Y968">
        <v>0.18515450236878467</v>
      </c>
      <c r="Z968">
        <v>-4.8329027037877989E-2</v>
      </c>
      <c r="AA968">
        <v>0.43821388347158818</v>
      </c>
      <c r="AB968">
        <v>-7.3366919417934578E-2</v>
      </c>
      <c r="AC968">
        <v>0.30598302244129372</v>
      </c>
      <c r="AD968">
        <v>2.6616398265411581E-2</v>
      </c>
      <c r="AE968">
        <v>0.49963085329427981</v>
      </c>
      <c r="AF968">
        <v>6.2361082874149897E-2</v>
      </c>
      <c r="AG968">
        <v>1.4568507365068524E-6</v>
      </c>
      <c r="AH968">
        <v>-1.3437468077091119E-2</v>
      </c>
      <c r="AI968">
        <v>0.30643414907614669</v>
      </c>
      <c r="AJ968" s="52">
        <v>-2.9209135079715301E-2</v>
      </c>
      <c r="AK968">
        <v>7.3809294620766894E-2</v>
      </c>
      <c r="AL968">
        <v>0.10513893853640216</v>
      </c>
      <c r="AM968">
        <v>1</v>
      </c>
      <c r="AN968">
        <v>0</v>
      </c>
      <c r="AO968">
        <v>0</v>
      </c>
      <c r="AP968">
        <v>0</v>
      </c>
      <c r="AQ968">
        <v>-1.425742187637573E-2</v>
      </c>
      <c r="AR968">
        <v>0.70387521285898358</v>
      </c>
      <c r="AS968">
        <v>2.0419467311464157E-4</v>
      </c>
      <c r="AT968">
        <v>0.99387203780357325</v>
      </c>
      <c r="AU968">
        <v>-0.12881646265865915</v>
      </c>
      <c r="AV968">
        <v>4.482158109000086E-2</v>
      </c>
      <c r="AW968">
        <v>4.7110134290414803E-3</v>
      </c>
      <c r="AX968">
        <v>0.90735957105121201</v>
      </c>
      <c r="AY968">
        <v>-5.5961537088824002E-3</v>
      </c>
      <c r="AZ968">
        <v>0.88233040363742432</v>
      </c>
      <c r="BA968">
        <v>-9.8461457282044106E-3</v>
      </c>
      <c r="BB968">
        <v>0.45025060619578239</v>
      </c>
      <c r="BC968">
        <v>-1.5242666670264641E-2</v>
      </c>
      <c r="BD968">
        <v>0.23398762350088248</v>
      </c>
      <c r="BE968" s="53">
        <v>-2.9287749242494301E-2</v>
      </c>
      <c r="BF968">
        <v>0.34617544913633802</v>
      </c>
      <c r="BG968">
        <v>0.54555770037341478</v>
      </c>
      <c r="BH968">
        <v>1</v>
      </c>
      <c r="BI968">
        <v>0</v>
      </c>
      <c r="BJ968">
        <v>0</v>
      </c>
      <c r="BK968">
        <v>0</v>
      </c>
      <c r="BL968">
        <v>-2.2808576644374721E-2</v>
      </c>
      <c r="BM968">
        <v>0.55367679399418157</v>
      </c>
      <c r="BN968">
        <v>-1.8470198343388301E-3</v>
      </c>
      <c r="BO968">
        <v>0.9791079174459858</v>
      </c>
      <c r="BP968">
        <v>-3.7644386839833809E-2</v>
      </c>
      <c r="BQ968">
        <v>0.4316990064830819</v>
      </c>
      <c r="BR968">
        <v>-8.5079620726038491E-3</v>
      </c>
      <c r="BS968">
        <v>0.82576126518415027</v>
      </c>
      <c r="BT968" s="54">
        <v>7.1593698963518193E-2</v>
      </c>
      <c r="BU968" s="55">
        <v>0.22302003270182799</v>
      </c>
      <c r="BV968" s="55">
        <v>0.86510740771627404</v>
      </c>
      <c r="BW968" s="55">
        <v>1</v>
      </c>
    </row>
    <row r="969" spans="1:75">
      <c r="A969" t="s">
        <v>6421</v>
      </c>
      <c r="B969" t="s">
        <v>6422</v>
      </c>
      <c r="C969" t="s">
        <v>6423</v>
      </c>
      <c r="D969" t="s">
        <v>6424</v>
      </c>
      <c r="E969" t="s">
        <v>6425</v>
      </c>
      <c r="F969" t="s">
        <v>6426</v>
      </c>
      <c r="G969" t="s">
        <v>6424</v>
      </c>
      <c r="H969" t="s">
        <v>195</v>
      </c>
      <c r="I969" s="51">
        <v>8.0792074698285199E-2</v>
      </c>
      <c r="J969">
        <v>6.5844780027487307E-17</v>
      </c>
      <c r="K969">
        <v>7.417969113143044E-16</v>
      </c>
      <c r="L969">
        <v>4.7994260162035499E-13</v>
      </c>
      <c r="M969">
        <v>2</v>
      </c>
      <c r="N969">
        <v>1</v>
      </c>
      <c r="O969">
        <v>2</v>
      </c>
      <c r="P969">
        <v>0.11579915624109714</v>
      </c>
      <c r="Q969">
        <v>4.4327730594396096E-3</v>
      </c>
      <c r="R969">
        <v>-4.0221917369262103E-2</v>
      </c>
      <c r="S969">
        <v>0.25109721149332714</v>
      </c>
      <c r="T969">
        <v>-0.29453199127600782</v>
      </c>
      <c r="U969">
        <v>6.6850034974072617E-6</v>
      </c>
      <c r="V969">
        <v>0.10764721793467646</v>
      </c>
      <c r="W969">
        <v>4.8262925510547762E-2</v>
      </c>
      <c r="X969">
        <v>0.20363845330998501</v>
      </c>
      <c r="Y969">
        <v>2.7458199393993108E-21</v>
      </c>
      <c r="Z969">
        <v>6.7603597013759273E-2</v>
      </c>
      <c r="AA969">
        <v>0.27765195364918915</v>
      </c>
      <c r="AB969">
        <v>-5.4092667215713578E-4</v>
      </c>
      <c r="AC969">
        <v>0.99398011736246339</v>
      </c>
      <c r="AD969">
        <v>-5.7549858637003147E-2</v>
      </c>
      <c r="AE969">
        <v>0.14205136047681322</v>
      </c>
      <c r="AF969">
        <v>-6.5646001697650001E-3</v>
      </c>
      <c r="AG969">
        <v>0.61313209714524652</v>
      </c>
      <c r="AH969">
        <v>2.555580468321561E-2</v>
      </c>
      <c r="AI969">
        <v>5.2017812108636458E-2</v>
      </c>
      <c r="AJ969" s="52">
        <v>-6.9626928540193506E-2</v>
      </c>
      <c r="AK969">
        <v>1.03699458946226E-14</v>
      </c>
      <c r="AL969">
        <v>8.0411208112663971E-14</v>
      </c>
      <c r="AM969">
        <v>7.5586535625904128E-11</v>
      </c>
      <c r="AN969">
        <v>0</v>
      </c>
      <c r="AO969">
        <v>1</v>
      </c>
      <c r="AP969">
        <v>1</v>
      </c>
      <c r="AQ969">
        <v>-4.9258503731180528E-2</v>
      </c>
      <c r="AR969">
        <v>0.1879640646398521</v>
      </c>
      <c r="AS969">
        <v>3.4190894067229548E-2</v>
      </c>
      <c r="AT969">
        <v>0.19861041698063325</v>
      </c>
      <c r="AU969">
        <v>-0.12367417856233516</v>
      </c>
      <c r="AV969">
        <v>5.4238619026322647E-2</v>
      </c>
      <c r="AW969">
        <v>-2.131553077586713E-2</v>
      </c>
      <c r="AX969">
        <v>0.59547790110071319</v>
      </c>
      <c r="AY969">
        <v>4.06794746553345E-3</v>
      </c>
      <c r="AZ969">
        <v>0.91423133421129377</v>
      </c>
      <c r="BA969">
        <v>7.8686187341101207E-3</v>
      </c>
      <c r="BB969">
        <v>0.54689044364090666</v>
      </c>
      <c r="BC969">
        <v>-0.10871034934856348</v>
      </c>
      <c r="BD969">
        <v>1.9021671241187422E-17</v>
      </c>
      <c r="BE969" s="53">
        <v>-1.9785553304326398E-2</v>
      </c>
      <c r="BF969">
        <v>0.44621848499852002</v>
      </c>
      <c r="BG969">
        <v>0.59935285040276787</v>
      </c>
      <c r="BH969">
        <v>1</v>
      </c>
      <c r="BI969">
        <v>0</v>
      </c>
      <c r="BJ969">
        <v>0</v>
      </c>
      <c r="BK969">
        <v>0</v>
      </c>
      <c r="BL969">
        <v>9.6863978627656101E-3</v>
      </c>
      <c r="BM969">
        <v>0.80081160434720289</v>
      </c>
      <c r="BN969">
        <v>-6.8113234807493997E-2</v>
      </c>
      <c r="BO969">
        <v>0.33020746287909075</v>
      </c>
      <c r="BP969">
        <v>-3.3490707379029538E-2</v>
      </c>
      <c r="BQ969">
        <v>0.48137365076395439</v>
      </c>
      <c r="BR969">
        <v>3.822431063047424E-2</v>
      </c>
      <c r="BS969">
        <v>0.32181592027521394</v>
      </c>
      <c r="BT969" s="54">
        <v>-3.08300069398314E-2</v>
      </c>
      <c r="BU969" s="55">
        <v>0.60034173772061294</v>
      </c>
      <c r="BV969" s="55">
        <v>0.98798117841201705</v>
      </c>
      <c r="BW969" s="55">
        <v>1</v>
      </c>
    </row>
    <row r="970" spans="1:75">
      <c r="A970" t="s">
        <v>6427</v>
      </c>
      <c r="B970" t="s">
        <v>6428</v>
      </c>
      <c r="C970" t="s">
        <v>6429</v>
      </c>
      <c r="D970" t="s">
        <v>6430</v>
      </c>
      <c r="E970" t="s">
        <v>6431</v>
      </c>
      <c r="F970" t="s">
        <v>6432</v>
      </c>
      <c r="G970" t="s">
        <v>6433</v>
      </c>
      <c r="H970" t="s">
        <v>195</v>
      </c>
      <c r="I970" s="51">
        <v>-2.8289296361742901E-2</v>
      </c>
      <c r="J970">
        <v>8.6333755247336007E-3</v>
      </c>
      <c r="K970">
        <v>1.503312809359369E-2</v>
      </c>
      <c r="L970">
        <v>1</v>
      </c>
      <c r="M970">
        <v>1</v>
      </c>
      <c r="N970">
        <v>2</v>
      </c>
      <c r="O970">
        <v>2</v>
      </c>
      <c r="P970">
        <v>0.12196060647762504</v>
      </c>
      <c r="Q970">
        <v>2.7289553061472498E-3</v>
      </c>
      <c r="R970">
        <v>-4.5891044916784689E-2</v>
      </c>
      <c r="S970">
        <v>0.18885491673092519</v>
      </c>
      <c r="T970">
        <v>7.53571175904761E-3</v>
      </c>
      <c r="U970">
        <v>0.90945394476391184</v>
      </c>
      <c r="V970">
        <v>8.2153823277590805E-3</v>
      </c>
      <c r="W970">
        <v>0.87964184298897652</v>
      </c>
      <c r="X970">
        <v>-7.1246221284331626E-2</v>
      </c>
      <c r="Y970">
        <v>1.03044260998017E-3</v>
      </c>
      <c r="Z970">
        <v>-4.9876390589493828E-2</v>
      </c>
      <c r="AA970">
        <v>0.42610704104506159</v>
      </c>
      <c r="AB970">
        <v>-7.6400019633178121E-2</v>
      </c>
      <c r="AC970">
        <v>0.28410153714629532</v>
      </c>
      <c r="AD970">
        <v>-0.11671649521075428</v>
      </c>
      <c r="AE970">
        <v>3.0177972169460701E-3</v>
      </c>
      <c r="AF970">
        <v>1.5342469542781709E-2</v>
      </c>
      <c r="AG970">
        <v>0.23531186577258748</v>
      </c>
      <c r="AH970">
        <v>9.5093035832854791E-3</v>
      </c>
      <c r="AI970">
        <v>0.46807097260333941</v>
      </c>
      <c r="AJ970" s="52">
        <v>-3.5297869872420798E-2</v>
      </c>
      <c r="AK970">
        <v>4.38155122572913E-2</v>
      </c>
      <c r="AL970">
        <v>6.5863326220539559E-2</v>
      </c>
      <c r="AM970">
        <v>1</v>
      </c>
      <c r="AN970">
        <v>0</v>
      </c>
      <c r="AO970">
        <v>0</v>
      </c>
      <c r="AP970">
        <v>0</v>
      </c>
      <c r="AQ970">
        <v>-3.0416618132787711E-2</v>
      </c>
      <c r="AR970">
        <v>0.4131589519992146</v>
      </c>
      <c r="AS970">
        <v>-5.1642299193266497E-3</v>
      </c>
      <c r="AT970">
        <v>0.84579264321967784</v>
      </c>
      <c r="AU970">
        <v>-0.10237545835507755</v>
      </c>
      <c r="AV970">
        <v>0.11017711737729698</v>
      </c>
      <c r="AW970">
        <v>-7.4095075093667986E-2</v>
      </c>
      <c r="AX970">
        <v>6.6649613243832284E-2</v>
      </c>
      <c r="AY970">
        <v>-2.2007063665339471E-2</v>
      </c>
      <c r="AZ970">
        <v>0.56072717347843137</v>
      </c>
      <c r="BA970">
        <v>1.474558845831497E-2</v>
      </c>
      <c r="BB970">
        <v>0.2570235783606718</v>
      </c>
      <c r="BC970">
        <v>-1.150089624430695E-2</v>
      </c>
      <c r="BD970">
        <v>0.36821244658493768</v>
      </c>
      <c r="BE970" s="53">
        <v>8.0956216605714906E-2</v>
      </c>
      <c r="BF970">
        <v>1.0933338601200099E-2</v>
      </c>
      <c r="BG970">
        <v>0.22718319186231944</v>
      </c>
      <c r="BH970">
        <v>1</v>
      </c>
      <c r="BI970">
        <v>0</v>
      </c>
      <c r="BJ970">
        <v>0</v>
      </c>
      <c r="BK970">
        <v>0</v>
      </c>
      <c r="BL970">
        <v>9.0601309428832502E-2</v>
      </c>
      <c r="BM970">
        <v>1.7180943400179609E-2</v>
      </c>
      <c r="BN970">
        <v>0.17182700764152783</v>
      </c>
      <c r="BO970">
        <v>1.3410740091026141E-2</v>
      </c>
      <c r="BP970">
        <v>6.9994161598288446E-2</v>
      </c>
      <c r="BQ970">
        <v>0.14227628009933055</v>
      </c>
      <c r="BR970">
        <v>2.893727191636028E-2</v>
      </c>
      <c r="BS970">
        <v>0.45406080966701878</v>
      </c>
      <c r="BT970" s="54">
        <v>1.11296895562612E-2</v>
      </c>
      <c r="BU970" s="55">
        <v>0.84971151058981698</v>
      </c>
      <c r="BV970" s="55">
        <v>0.99938655820683098</v>
      </c>
      <c r="BW970" s="55">
        <v>1</v>
      </c>
    </row>
    <row r="971" spans="1:75">
      <c r="A971" t="s">
        <v>6434</v>
      </c>
      <c r="B971" t="s">
        <v>6435</v>
      </c>
      <c r="C971" t="s">
        <v>6436</v>
      </c>
      <c r="D971" t="s">
        <v>6437</v>
      </c>
      <c r="E971" t="s">
        <v>6438</v>
      </c>
      <c r="F971" t="s">
        <v>6439</v>
      </c>
      <c r="G971" t="s">
        <v>6440</v>
      </c>
      <c r="H971" t="s">
        <v>195</v>
      </c>
      <c r="I971" s="51">
        <v>-4.4555037603035398E-2</v>
      </c>
      <c r="J971">
        <v>5.2075358113400398E-4</v>
      </c>
      <c r="K971">
        <v>1.13374338497185E-3</v>
      </c>
      <c r="L971">
        <v>1</v>
      </c>
      <c r="M971">
        <v>2</v>
      </c>
      <c r="N971">
        <v>2</v>
      </c>
      <c r="O971">
        <v>2</v>
      </c>
      <c r="P971">
        <v>0.11906088345524864</v>
      </c>
      <c r="Q971">
        <v>3.2931147127462398E-3</v>
      </c>
      <c r="R971">
        <v>-3.7129501819132708E-2</v>
      </c>
      <c r="S971">
        <v>0.28981982121466271</v>
      </c>
      <c r="T971">
        <v>-0.14776463902391959</v>
      </c>
      <c r="U971">
        <v>2.592685250795515E-2</v>
      </c>
      <c r="V971">
        <v>4.8589764291646437E-2</v>
      </c>
      <c r="W971">
        <v>0.37157767974557065</v>
      </c>
      <c r="X971">
        <v>-0.11580967812539952</v>
      </c>
      <c r="Y971">
        <v>8.64760513425289E-8</v>
      </c>
      <c r="Z971">
        <v>1.4622098647548329E-2</v>
      </c>
      <c r="AA971">
        <v>0.81517079874116516</v>
      </c>
      <c r="AB971">
        <v>-0.11582808473299284</v>
      </c>
      <c r="AC971">
        <v>0.10287188508094763</v>
      </c>
      <c r="AD971">
        <v>-9.6365567407498097E-3</v>
      </c>
      <c r="AE971">
        <v>0.8033605647604749</v>
      </c>
      <c r="AF971">
        <v>9.1617516403274743E-2</v>
      </c>
      <c r="AG971">
        <v>1.1332659759802738E-12</v>
      </c>
      <c r="AH971">
        <v>2.2936754511544269E-2</v>
      </c>
      <c r="AI971">
        <v>7.9383526498253421E-2</v>
      </c>
      <c r="AJ971" s="52">
        <v>1.8982112128822701E-2</v>
      </c>
      <c r="AK971">
        <v>0.42690161724915199</v>
      </c>
      <c r="AL971">
        <v>0.49126711211384094</v>
      </c>
      <c r="AM971">
        <v>1</v>
      </c>
      <c r="AN971">
        <v>0</v>
      </c>
      <c r="AO971">
        <v>0</v>
      </c>
      <c r="AP971">
        <v>0</v>
      </c>
      <c r="AQ971">
        <v>2.2883259136632261E-2</v>
      </c>
      <c r="AR971">
        <v>0.54162071530254119</v>
      </c>
      <c r="AS971">
        <v>-3.8308428749251201E-2</v>
      </c>
      <c r="AT971">
        <v>0.14852501680239177</v>
      </c>
      <c r="AU971">
        <v>0.12065216109416932</v>
      </c>
      <c r="AV971">
        <v>5.6228901191452137E-2</v>
      </c>
      <c r="AW971">
        <v>9.6916302348839297E-3</v>
      </c>
      <c r="AX971">
        <v>0.80759861818396772</v>
      </c>
      <c r="AY971">
        <v>-6.2440898288029498E-2</v>
      </c>
      <c r="AZ971">
        <v>9.7517785906224119E-2</v>
      </c>
      <c r="BA971">
        <v>3.2991185869806379E-2</v>
      </c>
      <c r="BB971">
        <v>1.0996119660929581E-2</v>
      </c>
      <c r="BC971">
        <v>4.2721905314373303E-3</v>
      </c>
      <c r="BD971">
        <v>0.73749397286097307</v>
      </c>
      <c r="BE971" s="53">
        <v>-1.83064762615761E-2</v>
      </c>
      <c r="BF971">
        <v>0.18218987200161299</v>
      </c>
      <c r="BG971">
        <v>0.45075476423241279</v>
      </c>
      <c r="BH971">
        <v>1</v>
      </c>
      <c r="BI971">
        <v>0</v>
      </c>
      <c r="BJ971">
        <v>0</v>
      </c>
      <c r="BK971">
        <v>0</v>
      </c>
      <c r="BL971">
        <v>3.1715795109887049E-2</v>
      </c>
      <c r="BM971">
        <v>0.40984975268721169</v>
      </c>
      <c r="BN971">
        <v>3.099330980838939E-2</v>
      </c>
      <c r="BO971">
        <v>0.66017556017711876</v>
      </c>
      <c r="BP971">
        <v>-5.2676041038838481E-2</v>
      </c>
      <c r="BQ971">
        <v>0.26803676907199542</v>
      </c>
      <c r="BR971">
        <v>2.7240240880552481E-2</v>
      </c>
      <c r="BS971">
        <v>0.48013764866836289</v>
      </c>
      <c r="BT971" s="54">
        <v>2.1586929154243199E-2</v>
      </c>
      <c r="BU971" s="55">
        <v>0.71054130220284395</v>
      </c>
      <c r="BV971" s="55">
        <v>0.99407777329945202</v>
      </c>
      <c r="BW971" s="55">
        <v>1</v>
      </c>
    </row>
    <row r="972" spans="1:75">
      <c r="A972" t="s">
        <v>6441</v>
      </c>
      <c r="B972" t="s">
        <v>6442</v>
      </c>
      <c r="C972" t="s">
        <v>6443</v>
      </c>
      <c r="D972" t="s">
        <v>6444</v>
      </c>
      <c r="E972" t="s">
        <v>6445</v>
      </c>
      <c r="F972" t="s">
        <v>6446</v>
      </c>
      <c r="G972" t="s">
        <v>6447</v>
      </c>
      <c r="H972" t="s">
        <v>195</v>
      </c>
      <c r="I972" s="51">
        <v>6.9862977917980202E-3</v>
      </c>
      <c r="J972">
        <v>0.98489587659039202</v>
      </c>
      <c r="K972">
        <v>0.98774161316281883</v>
      </c>
      <c r="L972">
        <v>1</v>
      </c>
      <c r="M972">
        <v>0</v>
      </c>
      <c r="N972">
        <v>0</v>
      </c>
      <c r="O972">
        <v>0</v>
      </c>
      <c r="P972">
        <v>4.7066411088774837E-2</v>
      </c>
      <c r="Q972">
        <v>0.24820607925018948</v>
      </c>
      <c r="R972">
        <v>-1.604640506223497E-2</v>
      </c>
      <c r="S972">
        <v>0.64713232697264811</v>
      </c>
      <c r="T972">
        <v>0.10887530977657987</v>
      </c>
      <c r="U972">
        <v>9.9385533946557636E-2</v>
      </c>
      <c r="V972">
        <v>5.5743679531847549E-2</v>
      </c>
      <c r="W972">
        <v>0.30804347636975071</v>
      </c>
      <c r="X972">
        <v>-1.7864352482622369E-2</v>
      </c>
      <c r="Y972">
        <v>0.41101525567255215</v>
      </c>
      <c r="Z972">
        <v>3.2059622288426667E-2</v>
      </c>
      <c r="AA972">
        <v>0.60913015290101569</v>
      </c>
      <c r="AB972">
        <v>-5.4591829455077741E-2</v>
      </c>
      <c r="AC972">
        <v>0.43955854950628381</v>
      </c>
      <c r="AD972">
        <v>3.4111929088550548E-2</v>
      </c>
      <c r="AE972">
        <v>0.38783668543739858</v>
      </c>
      <c r="AF972">
        <v>1.49415886565367E-2</v>
      </c>
      <c r="AG972">
        <v>0.2495286750554771</v>
      </c>
      <c r="AH972">
        <v>4.6691147471665103E-3</v>
      </c>
      <c r="AI972">
        <v>0.72257077013200799</v>
      </c>
      <c r="AJ972" s="52">
        <v>-2.31131468044775E-2</v>
      </c>
      <c r="AK972">
        <v>8.3148951867002899E-3</v>
      </c>
      <c r="AL972">
        <v>1.492422334790899E-2</v>
      </c>
      <c r="AM972">
        <v>1</v>
      </c>
      <c r="AN972">
        <v>0</v>
      </c>
      <c r="AO972">
        <v>1</v>
      </c>
      <c r="AP972">
        <v>1</v>
      </c>
      <c r="AQ972">
        <v>-4.1561776368289123E-2</v>
      </c>
      <c r="AR972">
        <v>0.26604029201587409</v>
      </c>
      <c r="AS972">
        <v>-2.1068834298857711E-2</v>
      </c>
      <c r="AT972">
        <v>0.42826904215303974</v>
      </c>
      <c r="AU972">
        <v>-1.9752735360834519E-2</v>
      </c>
      <c r="AV972">
        <v>0.75926766767320053</v>
      </c>
      <c r="AW972">
        <v>5.7341060019066567E-2</v>
      </c>
      <c r="AX972">
        <v>0.156797127669662</v>
      </c>
      <c r="AY972">
        <v>-2.4725487707105361E-2</v>
      </c>
      <c r="AZ972">
        <v>0.51328568075948167</v>
      </c>
      <c r="BA972">
        <v>1.108046312899153E-2</v>
      </c>
      <c r="BB972">
        <v>0.39601738018190025</v>
      </c>
      <c r="BC972">
        <v>-3.4562333855934019E-2</v>
      </c>
      <c r="BD972">
        <v>7.01329178727364E-3</v>
      </c>
      <c r="BE972" s="53">
        <v>-1.6584964097857698E-2</v>
      </c>
      <c r="BF972">
        <v>0.53104427687488198</v>
      </c>
      <c r="BG972">
        <v>0.64754449448510787</v>
      </c>
      <c r="BH972">
        <v>1</v>
      </c>
      <c r="BI972">
        <v>0</v>
      </c>
      <c r="BJ972">
        <v>0</v>
      </c>
      <c r="BK972">
        <v>0</v>
      </c>
      <c r="BL972">
        <v>-5.0516527346766999E-3</v>
      </c>
      <c r="BM972">
        <v>0.89516177562856258</v>
      </c>
      <c r="BN972">
        <v>4.6649391556071222E-2</v>
      </c>
      <c r="BO972">
        <v>0.50832324645890092</v>
      </c>
      <c r="BP972">
        <v>-2.9262682550916259E-2</v>
      </c>
      <c r="BQ972">
        <v>0.54018505660970173</v>
      </c>
      <c r="BR972">
        <v>-2.29535292564172E-2</v>
      </c>
      <c r="BS972">
        <v>0.55249557991589238</v>
      </c>
      <c r="BT972" s="54">
        <v>-0.10190043677464899</v>
      </c>
      <c r="BU972" s="55">
        <v>8.2544655943116205E-2</v>
      </c>
      <c r="BV972" s="55">
        <v>0.71746297555054905</v>
      </c>
      <c r="BW972" s="55">
        <v>1</v>
      </c>
    </row>
    <row r="973" spans="1:75">
      <c r="A973" t="s">
        <v>6448</v>
      </c>
      <c r="B973" t="s">
        <v>6449</v>
      </c>
      <c r="C973" t="s">
        <v>6450</v>
      </c>
      <c r="D973" t="s">
        <v>6451</v>
      </c>
      <c r="E973" t="s">
        <v>6452</v>
      </c>
      <c r="F973" t="s">
        <v>6453</v>
      </c>
      <c r="G973" t="s">
        <v>6451</v>
      </c>
      <c r="H973" t="s">
        <v>195</v>
      </c>
      <c r="I973" s="51">
        <v>-9.5622256329633601E-2</v>
      </c>
      <c r="J973">
        <v>6.8784873331110297E-13</v>
      </c>
      <c r="K973">
        <v>4.8582649390548737E-12</v>
      </c>
      <c r="L973">
        <v>5.0137294171046293E-9</v>
      </c>
      <c r="M973">
        <v>0</v>
      </c>
      <c r="N973">
        <v>4</v>
      </c>
      <c r="O973">
        <v>4</v>
      </c>
      <c r="P973">
        <v>-4.5289236627534993E-2</v>
      </c>
      <c r="Q973">
        <v>0.26675963311012002</v>
      </c>
      <c r="R973">
        <v>5.5289478095980629E-2</v>
      </c>
      <c r="S973">
        <v>9.9510842358497678E-2</v>
      </c>
      <c r="T973">
        <v>-0.50164184079598728</v>
      </c>
      <c r="U973">
        <v>2.7665240061411597E-16</v>
      </c>
      <c r="V973">
        <v>5.5071773860776788E-2</v>
      </c>
      <c r="W973">
        <v>0.30989917110401766</v>
      </c>
      <c r="X973">
        <v>-0.10006562321771764</v>
      </c>
      <c r="Y973">
        <v>1.0701562557180336E-6</v>
      </c>
      <c r="Z973">
        <v>2.1779939451608291E-2</v>
      </c>
      <c r="AA973">
        <v>0.72886390474359364</v>
      </c>
      <c r="AB973">
        <v>-3.9922610693966319E-2</v>
      </c>
      <c r="AC973">
        <v>0.56079552007243949</v>
      </c>
      <c r="AD973">
        <v>-0.22952039023160381</v>
      </c>
      <c r="AE973">
        <v>3.8224371091374628E-9</v>
      </c>
      <c r="AF973">
        <v>-0.12589933175774193</v>
      </c>
      <c r="AG973">
        <v>1.3392176803946359E-22</v>
      </c>
      <c r="AH973">
        <v>7.0316856762613596E-3</v>
      </c>
      <c r="AI973">
        <v>0.59133671539840171</v>
      </c>
      <c r="AJ973" s="52">
        <v>5.0490036523148103E-2</v>
      </c>
      <c r="AK973">
        <v>8.1150697622234601E-15</v>
      </c>
      <c r="AL973">
        <v>6.3534633186731253E-14</v>
      </c>
      <c r="AM973">
        <v>5.9150743496846791E-11</v>
      </c>
      <c r="AN973">
        <v>2</v>
      </c>
      <c r="AO973">
        <v>1</v>
      </c>
      <c r="AP973">
        <v>2</v>
      </c>
      <c r="AQ973">
        <v>0.15588322716315012</v>
      </c>
      <c r="AR973">
        <v>1.0151710435044664E-5</v>
      </c>
      <c r="AS973">
        <v>-1.5738297855180751E-2</v>
      </c>
      <c r="AT973">
        <v>0.52608638885120529</v>
      </c>
      <c r="AU973">
        <v>-5.8053836396652403E-2</v>
      </c>
      <c r="AV973">
        <v>0.35277672541185845</v>
      </c>
      <c r="AW973">
        <v>-0.15775796972619455</v>
      </c>
      <c r="AX973">
        <v>8.9579455894068486E-5</v>
      </c>
      <c r="AY973">
        <v>-1.015392474142458E-2</v>
      </c>
      <c r="AZ973">
        <v>0.78775635002259892</v>
      </c>
      <c r="BA973">
        <v>3.09659637793234E-3</v>
      </c>
      <c r="BB973">
        <v>0.81173400250640781</v>
      </c>
      <c r="BC973">
        <v>0.11355021154919472</v>
      </c>
      <c r="BD973">
        <v>4.6948578754005806E-19</v>
      </c>
      <c r="BE973" s="53">
        <v>4.2562781109605402E-2</v>
      </c>
      <c r="BF973">
        <v>0.168391221109498</v>
      </c>
      <c r="BG973">
        <v>0.44616634339045108</v>
      </c>
      <c r="BH973">
        <v>1</v>
      </c>
      <c r="BI973">
        <v>0</v>
      </c>
      <c r="BJ973">
        <v>0</v>
      </c>
      <c r="BK973">
        <v>0</v>
      </c>
      <c r="BL973">
        <v>0.1005348871638055</v>
      </c>
      <c r="BM973">
        <v>5.9120868911840098E-3</v>
      </c>
      <c r="BN973">
        <v>9.6954000781733399E-2</v>
      </c>
      <c r="BO973">
        <v>0.17106831954780036</v>
      </c>
      <c r="BP973">
        <v>7.4247780481227696E-3</v>
      </c>
      <c r="BQ973">
        <v>0.87591523240646652</v>
      </c>
      <c r="BR973">
        <v>4.7374622934009451E-2</v>
      </c>
      <c r="BS973">
        <v>0.21896742005894584</v>
      </c>
      <c r="BT973" s="54">
        <v>0.16628378120191301</v>
      </c>
      <c r="BU973" s="55">
        <v>3.3076874483641198E-3</v>
      </c>
      <c r="BV973" s="55">
        <v>0.17113614507642899</v>
      </c>
      <c r="BW973" s="55">
        <v>1</v>
      </c>
    </row>
    <row r="974" spans="1:75">
      <c r="A974" t="s">
        <v>6454</v>
      </c>
      <c r="B974" t="s">
        <v>6455</v>
      </c>
      <c r="C974" t="s">
        <v>6456</v>
      </c>
      <c r="D974" t="s">
        <v>6457</v>
      </c>
      <c r="E974" t="s">
        <v>6458</v>
      </c>
      <c r="F974" t="s">
        <v>6459</v>
      </c>
      <c r="G974" t="s">
        <v>6457</v>
      </c>
      <c r="H974" t="s">
        <v>195</v>
      </c>
      <c r="I974" s="51">
        <v>9.3694827607454997E-2</v>
      </c>
      <c r="J974">
        <v>7.0334646368944105E-15</v>
      </c>
      <c r="K974">
        <v>6.2292738442677241E-14</v>
      </c>
      <c r="L974">
        <v>5.1266923738323354E-11</v>
      </c>
      <c r="M974">
        <v>4</v>
      </c>
      <c r="N974">
        <v>0</v>
      </c>
      <c r="O974">
        <v>4</v>
      </c>
      <c r="P974">
        <v>0.1057818416155208</v>
      </c>
      <c r="Q974">
        <v>9.4701641230196601E-3</v>
      </c>
      <c r="R974">
        <v>-2.148521633284432E-2</v>
      </c>
      <c r="S974">
        <v>0.53684744808577589</v>
      </c>
      <c r="T974">
        <v>4.7212026535828393E-2</v>
      </c>
      <c r="U974">
        <v>0.47538421259910019</v>
      </c>
      <c r="V974">
        <v>9.8238166511552594E-2</v>
      </c>
      <c r="W974">
        <v>7.0158989300568131E-2</v>
      </c>
      <c r="X974">
        <v>0.15020180895495694</v>
      </c>
      <c r="Y974">
        <v>3.4881502985281698E-12</v>
      </c>
      <c r="Z974">
        <v>9.9978895144035324E-2</v>
      </c>
      <c r="AA974">
        <v>0.10988301498424397</v>
      </c>
      <c r="AB974">
        <v>9.2330042248662966E-2</v>
      </c>
      <c r="AC974">
        <v>0.19812733034955879</v>
      </c>
      <c r="AD974">
        <v>8.1147290403046093E-2</v>
      </c>
      <c r="AE974">
        <v>4.0139692337206288E-2</v>
      </c>
      <c r="AF974">
        <v>3.1358574532768649E-2</v>
      </c>
      <c r="AG974">
        <v>1.531690615349378E-2</v>
      </c>
      <c r="AH974">
        <v>3.1475737921701948E-2</v>
      </c>
      <c r="AI974">
        <v>1.630597049386882E-2</v>
      </c>
      <c r="AJ974" s="52">
        <v>1.9759196455355999E-2</v>
      </c>
      <c r="AK974">
        <v>0.76534097425338299</v>
      </c>
      <c r="AL974">
        <v>0.80650142566617156</v>
      </c>
      <c r="AM974">
        <v>1</v>
      </c>
      <c r="AN974">
        <v>0</v>
      </c>
      <c r="AO974">
        <v>0</v>
      </c>
      <c r="AP974">
        <v>0</v>
      </c>
      <c r="AQ974">
        <v>-8.4782908179609692E-3</v>
      </c>
      <c r="AR974">
        <v>0.81971646771897388</v>
      </c>
      <c r="AS974">
        <v>2.1775833573813821E-2</v>
      </c>
      <c r="AT974">
        <v>0.41240514837469167</v>
      </c>
      <c r="AU974">
        <v>0.16826634654287873</v>
      </c>
      <c r="AV974">
        <v>8.7985614543821394E-3</v>
      </c>
      <c r="AW974">
        <v>1.2834419446561001E-3</v>
      </c>
      <c r="AX974">
        <v>0.97476096176841764</v>
      </c>
      <c r="AY974">
        <v>1.209144941344919E-2</v>
      </c>
      <c r="AZ974">
        <v>0.74909269663231193</v>
      </c>
      <c r="BA974">
        <v>-6.7780618454891398E-3</v>
      </c>
      <c r="BB974">
        <v>0.60258283429649606</v>
      </c>
      <c r="BC974">
        <v>-1.9969751373881729E-2</v>
      </c>
      <c r="BD974">
        <v>0.11827874143085072</v>
      </c>
      <c r="BE974" s="53">
        <v>-8.6996280838843795E-3</v>
      </c>
      <c r="BF974">
        <v>0.68327235259629604</v>
      </c>
      <c r="BG974">
        <v>0.74234195529503677</v>
      </c>
      <c r="BH974">
        <v>1</v>
      </c>
      <c r="BI974">
        <v>0</v>
      </c>
      <c r="BJ974">
        <v>0</v>
      </c>
      <c r="BK974">
        <v>0</v>
      </c>
      <c r="BL974">
        <v>-4.2091986419257775E-4</v>
      </c>
      <c r="BM974">
        <v>0.99120190861453605</v>
      </c>
      <c r="BN974">
        <v>3.5139905012695878E-2</v>
      </c>
      <c r="BO974">
        <v>0.61907380296776737</v>
      </c>
      <c r="BP974">
        <v>-1.914371029718355E-2</v>
      </c>
      <c r="BQ974">
        <v>0.68883609679885005</v>
      </c>
      <c r="BR974">
        <v>3.5794549619432101E-3</v>
      </c>
      <c r="BS974">
        <v>0.92620442814178883</v>
      </c>
      <c r="BT974" s="54">
        <v>9.9662800386330297E-2</v>
      </c>
      <c r="BU974" s="55">
        <v>8.9525951037760995E-2</v>
      </c>
      <c r="BV974" s="55">
        <v>0.73125324550971205</v>
      </c>
      <c r="BW974" s="55">
        <v>1</v>
      </c>
    </row>
    <row r="975" spans="1:75">
      <c r="A975" t="s">
        <v>6460</v>
      </c>
      <c r="B975" t="s">
        <v>6461</v>
      </c>
      <c r="C975" t="s">
        <v>6462</v>
      </c>
      <c r="D975" t="s">
        <v>6463</v>
      </c>
      <c r="E975" t="s">
        <v>6464</v>
      </c>
      <c r="F975" t="s">
        <v>6465</v>
      </c>
      <c r="G975" t="s">
        <v>6466</v>
      </c>
      <c r="H975" t="s">
        <v>195</v>
      </c>
      <c r="I975" s="51">
        <v>2.9446799858563098E-2</v>
      </c>
      <c r="J975">
        <v>5.8000188921709502E-2</v>
      </c>
      <c r="K975">
        <v>8.3517063818716028E-2</v>
      </c>
      <c r="L975">
        <v>1</v>
      </c>
      <c r="M975">
        <v>3</v>
      </c>
      <c r="N975">
        <v>0</v>
      </c>
      <c r="O975">
        <v>3</v>
      </c>
      <c r="P975">
        <v>8.3838457636002034E-2</v>
      </c>
      <c r="Q975">
        <v>3.9002248151667467E-2</v>
      </c>
      <c r="R975">
        <v>-8.5013324987394407E-3</v>
      </c>
      <c r="S975">
        <v>0.80885464941756702</v>
      </c>
      <c r="T975">
        <v>8.7928444612779433E-2</v>
      </c>
      <c r="U975">
        <v>0.18481878785552747</v>
      </c>
      <c r="V975">
        <v>-5.3052026593302319E-2</v>
      </c>
      <c r="W975">
        <v>0.32987033919944231</v>
      </c>
      <c r="X975">
        <v>-1.116622931696809E-2</v>
      </c>
      <c r="Y975">
        <v>0.60743177393305947</v>
      </c>
      <c r="Z975">
        <v>9.1359941917763601E-2</v>
      </c>
      <c r="AA975">
        <v>0.1442690703608234</v>
      </c>
      <c r="AB975">
        <v>0.10773483806809102</v>
      </c>
      <c r="AC975">
        <v>0.13102909158602483</v>
      </c>
      <c r="AD975">
        <v>0.14229916632400449</v>
      </c>
      <c r="AE975">
        <v>2.9207235452487982E-4</v>
      </c>
      <c r="AF975">
        <v>6.7698380638102518E-2</v>
      </c>
      <c r="AG975">
        <v>1.5633424720635149E-7</v>
      </c>
      <c r="AH975">
        <v>6.1633261412860137E-2</v>
      </c>
      <c r="AI975">
        <v>2.4382415087904427E-6</v>
      </c>
      <c r="AJ975" s="52">
        <v>-7.0279212411804301E-3</v>
      </c>
      <c r="AK975">
        <v>3.6944320971349202E-4</v>
      </c>
      <c r="AL975">
        <v>8.8873648699724212E-4</v>
      </c>
      <c r="AM975">
        <v>1</v>
      </c>
      <c r="AN975">
        <v>0</v>
      </c>
      <c r="AO975">
        <v>1</v>
      </c>
      <c r="AP975">
        <v>1</v>
      </c>
      <c r="AQ975">
        <v>-3.4530872854561481E-2</v>
      </c>
      <c r="AR975">
        <v>0.35509343653092929</v>
      </c>
      <c r="AS975">
        <v>-4.0654860855123813E-2</v>
      </c>
      <c r="AT975">
        <v>0.12577851587411781</v>
      </c>
      <c r="AU975">
        <v>8.3925198907697895E-2</v>
      </c>
      <c r="AV975">
        <v>0.19408506325278951</v>
      </c>
      <c r="AW975">
        <v>7.729100449205982E-2</v>
      </c>
      <c r="AX975">
        <v>5.6396009177219729E-2</v>
      </c>
      <c r="AY975">
        <v>0.10415354103581084</v>
      </c>
      <c r="AZ975">
        <v>5.8104623637106403E-3</v>
      </c>
      <c r="BA975">
        <v>1.5566214849765749E-2</v>
      </c>
      <c r="BB975">
        <v>0.23132793886698719</v>
      </c>
      <c r="BC975">
        <v>-6.8927291303477717E-2</v>
      </c>
      <c r="BD975">
        <v>6.5613533042730252E-8</v>
      </c>
      <c r="BE975" s="53">
        <v>-3.63361454126747E-2</v>
      </c>
      <c r="BF975">
        <v>0.197827734422962</v>
      </c>
      <c r="BG975">
        <v>0.46010413408071793</v>
      </c>
      <c r="BH975">
        <v>1</v>
      </c>
      <c r="BI975">
        <v>0</v>
      </c>
      <c r="BJ975">
        <v>0</v>
      </c>
      <c r="BK975">
        <v>0</v>
      </c>
      <c r="BL975">
        <v>-5.0337448726236342E-2</v>
      </c>
      <c r="BM975">
        <v>0.18994977623704551</v>
      </c>
      <c r="BN975">
        <v>6.6202265565324034E-2</v>
      </c>
      <c r="BO975">
        <v>0.34599003853381549</v>
      </c>
      <c r="BP975">
        <v>-3.9872464325436299E-2</v>
      </c>
      <c r="BQ975">
        <v>0.40407910745414566</v>
      </c>
      <c r="BR975">
        <v>-5.9480901003966261E-2</v>
      </c>
      <c r="BS975">
        <v>0.1243470672222516</v>
      </c>
      <c r="BT975" s="54">
        <v>6.5276649664446004E-2</v>
      </c>
      <c r="BU975" s="55">
        <v>0.26174916016906402</v>
      </c>
      <c r="BV975" s="55">
        <v>0.89614355494237197</v>
      </c>
      <c r="BW975" s="55">
        <v>1</v>
      </c>
    </row>
    <row r="976" spans="1:75">
      <c r="A976" t="s">
        <v>6467</v>
      </c>
      <c r="B976" t="s">
        <v>6468</v>
      </c>
      <c r="C976" t="s">
        <v>6469</v>
      </c>
      <c r="D976" t="s">
        <v>6470</v>
      </c>
      <c r="E976" t="s">
        <v>6471</v>
      </c>
      <c r="F976" t="s">
        <v>6472</v>
      </c>
      <c r="G976" t="s">
        <v>6473</v>
      </c>
      <c r="H976" t="s">
        <v>195</v>
      </c>
      <c r="I976" s="51">
        <v>1.8987843244760001E-2</v>
      </c>
      <c r="J976">
        <v>0.107583689709183</v>
      </c>
      <c r="K976">
        <v>0.14508372142280015</v>
      </c>
      <c r="L976">
        <v>1</v>
      </c>
      <c r="M976">
        <v>3</v>
      </c>
      <c r="N976">
        <v>0</v>
      </c>
      <c r="O976">
        <v>3</v>
      </c>
      <c r="P976">
        <v>-1.1354311426012389E-2</v>
      </c>
      <c r="Q976">
        <v>0.77946326902347574</v>
      </c>
      <c r="R976">
        <v>3.0487095604995799E-2</v>
      </c>
      <c r="S976">
        <v>0.38457076462674999</v>
      </c>
      <c r="T976">
        <v>6.5883750469645411E-2</v>
      </c>
      <c r="U976">
        <v>0.31990665729384643</v>
      </c>
      <c r="V976">
        <v>-7.6514803515151816E-2</v>
      </c>
      <c r="W976">
        <v>0.15881261698979934</v>
      </c>
      <c r="X976">
        <v>5.9708287129425098E-3</v>
      </c>
      <c r="Y976">
        <v>0.78357630081551921</v>
      </c>
      <c r="Z976">
        <v>-6.4251463352687985E-2</v>
      </c>
      <c r="AA976">
        <v>0.30412560009348749</v>
      </c>
      <c r="AB976">
        <v>4.2850034359079477E-2</v>
      </c>
      <c r="AC976">
        <v>0.53930353317650104</v>
      </c>
      <c r="AD976">
        <v>0.11385674843069311</v>
      </c>
      <c r="AE976">
        <v>3.78661943411063E-3</v>
      </c>
      <c r="AF976">
        <v>4.735500581417295E-2</v>
      </c>
      <c r="AG976">
        <v>2.6179689847602954E-4</v>
      </c>
      <c r="AH976">
        <v>4.1836130678048609E-2</v>
      </c>
      <c r="AI976">
        <v>1.4658691559484699E-3</v>
      </c>
      <c r="AJ976" s="52">
        <v>1.83731986433744E-3</v>
      </c>
      <c r="AK976">
        <v>0.68052144005009096</v>
      </c>
      <c r="AL976">
        <v>0.73085616274128673</v>
      </c>
      <c r="AM976">
        <v>1</v>
      </c>
      <c r="AN976">
        <v>1</v>
      </c>
      <c r="AO976">
        <v>0</v>
      </c>
      <c r="AP976">
        <v>1</v>
      </c>
      <c r="AQ976">
        <v>3.8024744590923099E-3</v>
      </c>
      <c r="AR976">
        <v>0.91900910301617078</v>
      </c>
      <c r="AS976">
        <v>2.8507627051504579E-2</v>
      </c>
      <c r="AT976">
        <v>0.28351838350479824</v>
      </c>
      <c r="AU976">
        <v>-1.6801519721542771E-2</v>
      </c>
      <c r="AV976">
        <v>0.79276058697649165</v>
      </c>
      <c r="AW976">
        <v>0.10825095901669518</v>
      </c>
      <c r="AX976">
        <v>7.4823603649023102E-3</v>
      </c>
      <c r="AY976">
        <v>-2.870297931049505E-2</v>
      </c>
      <c r="AZ976">
        <v>0.44870628285940672</v>
      </c>
      <c r="BA976">
        <v>1.2058378253236199E-2</v>
      </c>
      <c r="BB976">
        <v>0.35584595719650447</v>
      </c>
      <c r="BC976">
        <v>-1.50394778124705E-2</v>
      </c>
      <c r="BD976">
        <v>0.24094046025796309</v>
      </c>
      <c r="BE976" s="53">
        <v>1.5964912674110099E-2</v>
      </c>
      <c r="BF976">
        <v>0.47334077707729899</v>
      </c>
      <c r="BG976">
        <v>0.61606950648316761</v>
      </c>
      <c r="BH976">
        <v>1</v>
      </c>
      <c r="BI976">
        <v>0</v>
      </c>
      <c r="BJ976">
        <v>0</v>
      </c>
      <c r="BK976">
        <v>0</v>
      </c>
      <c r="BL976">
        <v>-2.202263182291625E-2</v>
      </c>
      <c r="BM976">
        <v>0.56573221524900896</v>
      </c>
      <c r="BN976">
        <v>2.028224548968036E-2</v>
      </c>
      <c r="BO976">
        <v>0.77367810609661325</v>
      </c>
      <c r="BP976">
        <v>3.0001812526334309E-2</v>
      </c>
      <c r="BQ976">
        <v>0.52994339540018465</v>
      </c>
      <c r="BR976">
        <v>5.840280786302339E-2</v>
      </c>
      <c r="BS976">
        <v>0.13136667400929186</v>
      </c>
      <c r="BT976" s="54">
        <v>9.4171151812078205E-2</v>
      </c>
      <c r="BU976" s="55">
        <v>0.104947886411885</v>
      </c>
      <c r="BV976" s="55">
        <v>0.75217811608282203</v>
      </c>
      <c r="BW976" s="55">
        <v>1</v>
      </c>
    </row>
    <row r="977" spans="1:75">
      <c r="A977" t="s">
        <v>6474</v>
      </c>
      <c r="B977" t="s">
        <v>6475</v>
      </c>
      <c r="C977" t="s">
        <v>6476</v>
      </c>
      <c r="D977" t="s">
        <v>6477</v>
      </c>
      <c r="E977" t="s">
        <v>6478</v>
      </c>
      <c r="F977" t="s">
        <v>6479</v>
      </c>
      <c r="G977" t="s">
        <v>6477</v>
      </c>
      <c r="H977" t="s">
        <v>195</v>
      </c>
      <c r="I977" s="51">
        <v>1.8151258713952199E-2</v>
      </c>
      <c r="J977">
        <v>0.17736112850542199</v>
      </c>
      <c r="K977">
        <v>0.22656594210936223</v>
      </c>
      <c r="L977">
        <v>1</v>
      </c>
      <c r="M977">
        <v>1</v>
      </c>
      <c r="N977">
        <v>0</v>
      </c>
      <c r="O977">
        <v>1</v>
      </c>
      <c r="P977">
        <v>0.18258114452652333</v>
      </c>
      <c r="Q977">
        <v>6.9982605418674052E-6</v>
      </c>
      <c r="R977">
        <v>-3.9351007968088519E-2</v>
      </c>
      <c r="S977">
        <v>0.25861709477886452</v>
      </c>
      <c r="T977">
        <v>-5.4403349623463541E-2</v>
      </c>
      <c r="U977">
        <v>0.4115799344858469</v>
      </c>
      <c r="V977">
        <v>3.4046778031483059E-2</v>
      </c>
      <c r="W977">
        <v>0.5321900161769777</v>
      </c>
      <c r="X977">
        <v>1.42329113216803E-2</v>
      </c>
      <c r="Y977">
        <v>0.50864274162890988</v>
      </c>
      <c r="Z977">
        <v>-9.1389981430970736E-4</v>
      </c>
      <c r="AA977">
        <v>0.98836913182804897</v>
      </c>
      <c r="AB977">
        <v>-6.0739999433553411E-2</v>
      </c>
      <c r="AC977">
        <v>0.39474039220097867</v>
      </c>
      <c r="AD977">
        <v>-6.7046484757626035E-2</v>
      </c>
      <c r="AE977">
        <v>8.8529756565168261E-2</v>
      </c>
      <c r="AF977">
        <v>2.6424203493065491E-2</v>
      </c>
      <c r="AG977">
        <v>4.1153592831574569E-2</v>
      </c>
      <c r="AH977">
        <v>-1.1346647148594289E-2</v>
      </c>
      <c r="AI977">
        <v>0.38701393451617278</v>
      </c>
      <c r="AJ977" s="52">
        <v>-1.4189773780249699E-2</v>
      </c>
      <c r="AK977">
        <v>0.11474258465817</v>
      </c>
      <c r="AL977">
        <v>0.15577550746384825</v>
      </c>
      <c r="AM977">
        <v>1</v>
      </c>
      <c r="AN977">
        <v>0</v>
      </c>
      <c r="AO977">
        <v>0</v>
      </c>
      <c r="AP977">
        <v>0</v>
      </c>
      <c r="AQ977">
        <v>3.0866676586255311E-2</v>
      </c>
      <c r="AR977">
        <v>0.40723756765955188</v>
      </c>
      <c r="AS977">
        <v>-1.5104451781782491E-2</v>
      </c>
      <c r="AT977">
        <v>0.56616759614169654</v>
      </c>
      <c r="AU977">
        <v>-5.5448896563474161E-2</v>
      </c>
      <c r="AV977">
        <v>0.38921867033538349</v>
      </c>
      <c r="AW977">
        <v>-1.5638090317593979E-2</v>
      </c>
      <c r="AX977">
        <v>0.69924033674490726</v>
      </c>
      <c r="AY977">
        <v>-5.7378824056175098E-3</v>
      </c>
      <c r="AZ977">
        <v>0.87944521241913332</v>
      </c>
      <c r="BA977">
        <v>-8.1113129390887693E-3</v>
      </c>
      <c r="BB977">
        <v>0.5333511318748525</v>
      </c>
      <c r="BC977">
        <v>-2.379488199591083E-2</v>
      </c>
      <c r="BD977">
        <v>6.275566764766953E-2</v>
      </c>
      <c r="BE977" s="53">
        <v>-2.4930600061136899E-3</v>
      </c>
      <c r="BF977">
        <v>0.69524873061937897</v>
      </c>
      <c r="BG977">
        <v>0.74899024497260613</v>
      </c>
      <c r="BH977">
        <v>1</v>
      </c>
      <c r="BI977">
        <v>0</v>
      </c>
      <c r="BJ977">
        <v>0</v>
      </c>
      <c r="BK977">
        <v>0</v>
      </c>
      <c r="BL977">
        <v>9.3494428442083503E-3</v>
      </c>
      <c r="BM977">
        <v>0.80674121034360202</v>
      </c>
      <c r="BN977">
        <v>3.723484797855367E-2</v>
      </c>
      <c r="BO977">
        <v>0.59792946464934704</v>
      </c>
      <c r="BP977">
        <v>-1.7517500305799471E-2</v>
      </c>
      <c r="BQ977">
        <v>0.71391789243788695</v>
      </c>
      <c r="BR977">
        <v>4.6645224109155968E-2</v>
      </c>
      <c r="BS977">
        <v>0.22734708532326517</v>
      </c>
      <c r="BT977" s="54">
        <v>4.91750879471336E-2</v>
      </c>
      <c r="BU977" s="55">
        <v>0.39959160767421997</v>
      </c>
      <c r="BV977" s="55">
        <v>0.94504322788364403</v>
      </c>
      <c r="BW977" s="55">
        <v>1</v>
      </c>
    </row>
    <row r="978" spans="1:75">
      <c r="A978" t="s">
        <v>6480</v>
      </c>
      <c r="B978" t="s">
        <v>6481</v>
      </c>
      <c r="C978" t="s">
        <v>6482</v>
      </c>
      <c r="D978" t="s">
        <v>6483</v>
      </c>
      <c r="E978" t="s">
        <v>6484</v>
      </c>
      <c r="F978" t="s">
        <v>6485</v>
      </c>
      <c r="G978" t="s">
        <v>6486</v>
      </c>
      <c r="H978" t="s">
        <v>195</v>
      </c>
      <c r="I978" s="51">
        <v>9.0719593318287894E-3</v>
      </c>
      <c r="J978">
        <v>6.0056979912969502E-2</v>
      </c>
      <c r="K978">
        <v>8.6138395628814382E-2</v>
      </c>
      <c r="L978">
        <v>1</v>
      </c>
      <c r="M978">
        <v>2</v>
      </c>
      <c r="N978">
        <v>4</v>
      </c>
      <c r="O978">
        <v>4</v>
      </c>
      <c r="P978">
        <v>0.14091687092356101</v>
      </c>
      <c r="Q978">
        <v>6.0582821041071911E-4</v>
      </c>
      <c r="R978">
        <v>2.2652657151439541E-2</v>
      </c>
      <c r="S978">
        <v>0.51801983763880788</v>
      </c>
      <c r="T978">
        <v>-0.48493720263547568</v>
      </c>
      <c r="U978">
        <v>7.1963557504393782E-15</v>
      </c>
      <c r="V978">
        <v>0.18634359865239561</v>
      </c>
      <c r="W978">
        <v>4.8542876800348095E-4</v>
      </c>
      <c r="X978">
        <v>7.0631964164099795E-2</v>
      </c>
      <c r="Y978">
        <v>1.1199535560785399E-3</v>
      </c>
      <c r="Z978">
        <v>-5.6262477523097792E-2</v>
      </c>
      <c r="AA978">
        <v>0.37087153596003952</v>
      </c>
      <c r="AB978">
        <v>1.9759414385917499E-2</v>
      </c>
      <c r="AC978">
        <v>0.77890573020981613</v>
      </c>
      <c r="AD978">
        <v>-0.14878671146371061</v>
      </c>
      <c r="AE978">
        <v>1.5050809179614853E-4</v>
      </c>
      <c r="AF978">
        <v>-4.1046660875518448E-2</v>
      </c>
      <c r="AG978">
        <v>1.5122655344393999E-3</v>
      </c>
      <c r="AH978">
        <v>-3.3216435801694637E-2</v>
      </c>
      <c r="AI978">
        <v>1.1299183571380459E-2</v>
      </c>
      <c r="AJ978" s="52">
        <v>3.6936178692410102E-2</v>
      </c>
      <c r="AK978">
        <v>4.14030604566622E-2</v>
      </c>
      <c r="AL978">
        <v>6.2684153138619012E-2</v>
      </c>
      <c r="AM978">
        <v>1</v>
      </c>
      <c r="AN978">
        <v>1</v>
      </c>
      <c r="AO978">
        <v>0</v>
      </c>
      <c r="AP978">
        <v>1</v>
      </c>
      <c r="AQ978">
        <v>0.17157287570146082</v>
      </c>
      <c r="AR978">
        <v>3.6799895474351232E-6</v>
      </c>
      <c r="AS978">
        <v>2.3665412815490661E-2</v>
      </c>
      <c r="AT978">
        <v>0.37270352004548019</v>
      </c>
      <c r="AU978">
        <v>3.1713057527836881E-2</v>
      </c>
      <c r="AV978">
        <v>0.61974837418297635</v>
      </c>
      <c r="AW978">
        <v>-2.8737301232163611E-2</v>
      </c>
      <c r="AX978">
        <v>0.4786751163937466</v>
      </c>
      <c r="AY978">
        <v>-4.2696358754557517E-2</v>
      </c>
      <c r="AZ978">
        <v>0.25876812596024901</v>
      </c>
      <c r="BA978">
        <v>-7.5582032704329099E-3</v>
      </c>
      <c r="BB978">
        <v>0.56168016780259111</v>
      </c>
      <c r="BC978">
        <v>9.2721092822806563E-4</v>
      </c>
      <c r="BD978">
        <v>0.94220604131081898</v>
      </c>
      <c r="BE978" s="53">
        <v>3.9266934009492098E-2</v>
      </c>
      <c r="BF978">
        <v>0.195600313235265</v>
      </c>
      <c r="BG978">
        <v>0.45936329328209347</v>
      </c>
      <c r="BH978">
        <v>1</v>
      </c>
      <c r="BI978">
        <v>0</v>
      </c>
      <c r="BJ978">
        <v>0</v>
      </c>
      <c r="BK978">
        <v>0</v>
      </c>
      <c r="BL978">
        <v>4.3124456863526249E-2</v>
      </c>
      <c r="BM978">
        <v>0.26144427903514278</v>
      </c>
      <c r="BN978">
        <v>4.4182912986933998E-2</v>
      </c>
      <c r="BO978">
        <v>0.53201144747891038</v>
      </c>
      <c r="BP978">
        <v>4.3118921872461913E-2</v>
      </c>
      <c r="BQ978">
        <v>0.36682380337576026</v>
      </c>
      <c r="BR978">
        <v>-3.0233026341279959E-2</v>
      </c>
      <c r="BS978">
        <v>0.43430886535634006</v>
      </c>
      <c r="BT978" s="54">
        <v>0.108269693232502</v>
      </c>
      <c r="BU978" s="55">
        <v>6.4856728778055095E-2</v>
      </c>
      <c r="BV978" s="55">
        <v>0.65473032606412995</v>
      </c>
      <c r="BW978" s="55">
        <v>1</v>
      </c>
    </row>
    <row r="979" spans="1:75">
      <c r="A979" t="s">
        <v>6487</v>
      </c>
      <c r="B979" t="s">
        <v>6488</v>
      </c>
      <c r="C979" t="s">
        <v>6489</v>
      </c>
      <c r="D979" t="s">
        <v>6490</v>
      </c>
      <c r="E979" t="s">
        <v>6491</v>
      </c>
      <c r="F979" t="s">
        <v>6492</v>
      </c>
      <c r="G979" t="s">
        <v>6490</v>
      </c>
      <c r="H979" t="s">
        <v>195</v>
      </c>
      <c r="I979" s="51">
        <v>-0.123729953848458</v>
      </c>
      <c r="J979">
        <v>2.7913188780990503E-21</v>
      </c>
      <c r="K979">
        <v>4.9641002653792242E-20</v>
      </c>
      <c r="L979">
        <v>2.0345923302463974E-17</v>
      </c>
      <c r="M979">
        <v>0</v>
      </c>
      <c r="N979">
        <v>5</v>
      </c>
      <c r="O979">
        <v>5</v>
      </c>
      <c r="P979">
        <v>-6.9416319573923899E-2</v>
      </c>
      <c r="Q979">
        <v>8.6131155389662206E-2</v>
      </c>
      <c r="R979">
        <v>8.4989884964654806E-3</v>
      </c>
      <c r="S979">
        <v>0.80854588170032271</v>
      </c>
      <c r="T979">
        <v>-0.50202119274560564</v>
      </c>
      <c r="U979">
        <v>5.0362943076191969E-16</v>
      </c>
      <c r="V979">
        <v>-2.8622286586785098E-3</v>
      </c>
      <c r="W979">
        <v>0.95825101200499996</v>
      </c>
      <c r="X979">
        <v>-0.14625061207742013</v>
      </c>
      <c r="Y979">
        <v>8.2361967052791641E-12</v>
      </c>
      <c r="Z979">
        <v>8.7111036683408971E-2</v>
      </c>
      <c r="AA979">
        <v>0.16526069570253379</v>
      </c>
      <c r="AB979">
        <v>-7.8078397958911042E-2</v>
      </c>
      <c r="AC979">
        <v>0.27399343087392558</v>
      </c>
      <c r="AD979">
        <v>-0.18806717766198411</v>
      </c>
      <c r="AE979">
        <v>8.4862058067839094E-7</v>
      </c>
      <c r="AF979">
        <v>-0.10212703034105047</v>
      </c>
      <c r="AG979">
        <v>1.2489208606654868E-15</v>
      </c>
      <c r="AH979">
        <v>-3.9494148101614869E-2</v>
      </c>
      <c r="AI979">
        <v>2.3302073420133902E-3</v>
      </c>
      <c r="AJ979" s="52">
        <v>5.0744658197256001E-2</v>
      </c>
      <c r="AK979">
        <v>5.5496210292261105E-14</v>
      </c>
      <c r="AL979">
        <v>4.0337431605963373E-13</v>
      </c>
      <c r="AM979">
        <v>4.0451187682029118E-10</v>
      </c>
      <c r="AN979">
        <v>2</v>
      </c>
      <c r="AO979">
        <v>0</v>
      </c>
      <c r="AP979">
        <v>2</v>
      </c>
      <c r="AQ979">
        <v>0.14994476956333713</v>
      </c>
      <c r="AR979">
        <v>5.6612688430906743E-5</v>
      </c>
      <c r="AS979">
        <v>2.8863628294460999E-3</v>
      </c>
      <c r="AT979">
        <v>0.91296974334336523</v>
      </c>
      <c r="AU979">
        <v>-8.3171848608727339E-2</v>
      </c>
      <c r="AV979">
        <v>0.19797001320326621</v>
      </c>
      <c r="AW979">
        <v>-9.2252441529036638E-2</v>
      </c>
      <c r="AX979">
        <v>2.046714104048853E-2</v>
      </c>
      <c r="AY979">
        <v>7.1547808746618797E-3</v>
      </c>
      <c r="AZ979">
        <v>0.84968153718631889</v>
      </c>
      <c r="BA979">
        <v>-9.0428167913498992E-3</v>
      </c>
      <c r="BB979">
        <v>0.48323340774107726</v>
      </c>
      <c r="BC979">
        <v>0.10600977903811171</v>
      </c>
      <c r="BD979">
        <v>4.5384959654003639E-17</v>
      </c>
      <c r="BE979" s="53">
        <v>3.5027071374695802E-2</v>
      </c>
      <c r="BF979">
        <v>0.301675279748359</v>
      </c>
      <c r="BG979">
        <v>0.52083663367980415</v>
      </c>
      <c r="BH979">
        <v>1</v>
      </c>
      <c r="BI979">
        <v>0</v>
      </c>
      <c r="BJ979">
        <v>0</v>
      </c>
      <c r="BK979">
        <v>0</v>
      </c>
      <c r="BL979">
        <v>5.8263099038016991E-2</v>
      </c>
      <c r="BM979">
        <v>0.12961879068086746</v>
      </c>
      <c r="BN979">
        <v>0.10885187915676756</v>
      </c>
      <c r="BO979">
        <v>0.12289341814353194</v>
      </c>
      <c r="BP979">
        <v>1.501746844359797E-2</v>
      </c>
      <c r="BQ979">
        <v>0.75360833716790565</v>
      </c>
      <c r="BR979">
        <v>3.2774145702962283E-2</v>
      </c>
      <c r="BS979">
        <v>0.39540428771053571</v>
      </c>
      <c r="BT979" s="54">
        <v>3.6801160364141598E-2</v>
      </c>
      <c r="BU979" s="55">
        <v>0.53085538894173001</v>
      </c>
      <c r="BV979" s="55">
        <v>0.97549165950229799</v>
      </c>
      <c r="BW979" s="55">
        <v>1</v>
      </c>
    </row>
    <row r="980" spans="1:75">
      <c r="A980" t="s">
        <v>6493</v>
      </c>
      <c r="B980" t="s">
        <v>6494</v>
      </c>
      <c r="C980" t="s">
        <v>6495</v>
      </c>
      <c r="D980" t="s">
        <v>6496</v>
      </c>
      <c r="E980" t="s">
        <v>6497</v>
      </c>
      <c r="F980" t="s">
        <v>6498</v>
      </c>
      <c r="G980" t="s">
        <v>6499</v>
      </c>
      <c r="H980" t="s">
        <v>195</v>
      </c>
      <c r="I980" s="51">
        <v>-1.08189714643478E-2</v>
      </c>
      <c r="J980">
        <v>0.72799233101874194</v>
      </c>
      <c r="K980">
        <v>0.77015037747396375</v>
      </c>
      <c r="L980">
        <v>1</v>
      </c>
      <c r="M980">
        <v>0</v>
      </c>
      <c r="N980">
        <v>3</v>
      </c>
      <c r="O980">
        <v>3</v>
      </c>
      <c r="P980">
        <v>-1.6160072504458951E-2</v>
      </c>
      <c r="Q980">
        <v>0.69271438631048488</v>
      </c>
      <c r="R980">
        <v>7.9703832767626132E-2</v>
      </c>
      <c r="S980">
        <v>2.2967903772255539E-2</v>
      </c>
      <c r="T980">
        <v>-0.26154703208301311</v>
      </c>
      <c r="U980">
        <v>6.7652112501827185E-5</v>
      </c>
      <c r="V980">
        <v>9.027286574584506E-2</v>
      </c>
      <c r="W980">
        <v>9.71875634238486E-2</v>
      </c>
      <c r="X980">
        <v>1.962753775563144E-2</v>
      </c>
      <c r="Y980">
        <v>0.3673541681784761</v>
      </c>
      <c r="Z980">
        <v>-5.8975851992254968E-2</v>
      </c>
      <c r="AA980">
        <v>0.34733920715519095</v>
      </c>
      <c r="AB980">
        <v>-4.0586769455474479E-2</v>
      </c>
      <c r="AC980">
        <v>0.56687481394489769</v>
      </c>
      <c r="AD980">
        <v>-6.9176298006291367E-2</v>
      </c>
      <c r="AE980">
        <v>7.7970444142104398E-2</v>
      </c>
      <c r="AF980">
        <v>-4.3454333065325618E-2</v>
      </c>
      <c r="AG980">
        <v>8.0229590292128588E-4</v>
      </c>
      <c r="AH980">
        <v>-5.6908777896781872E-2</v>
      </c>
      <c r="AI980">
        <v>1.463708696872099E-5</v>
      </c>
      <c r="AJ980" s="52">
        <v>2.0116320445180101E-2</v>
      </c>
      <c r="AK980">
        <v>9.4212294578289897E-3</v>
      </c>
      <c r="AL980">
        <v>1.671242188321136E-2</v>
      </c>
      <c r="AM980">
        <v>1</v>
      </c>
      <c r="AN980">
        <v>1</v>
      </c>
      <c r="AO980">
        <v>0</v>
      </c>
      <c r="AP980">
        <v>1</v>
      </c>
      <c r="AQ980">
        <v>0.13269283294149106</v>
      </c>
      <c r="AR980">
        <v>3.5878408383039847E-4</v>
      </c>
      <c r="AS980">
        <v>3.2966903825839812E-2</v>
      </c>
      <c r="AT980">
        <v>0.21502435877715367</v>
      </c>
      <c r="AU980">
        <v>-8.8301228907879101E-2</v>
      </c>
      <c r="AV980">
        <v>0.16629492414364586</v>
      </c>
      <c r="AW980">
        <v>-7.2637713377915233E-2</v>
      </c>
      <c r="AX980">
        <v>7.1076916256302206E-2</v>
      </c>
      <c r="AY980">
        <v>2.6372246189267801E-3</v>
      </c>
      <c r="AZ980">
        <v>0.9445974588706384</v>
      </c>
      <c r="BA980">
        <v>-2.0851186753897801E-3</v>
      </c>
      <c r="BB980">
        <v>0.87308176178683505</v>
      </c>
      <c r="BC980">
        <v>2.664135838617054E-2</v>
      </c>
      <c r="BD980">
        <v>3.7634021540541428E-2</v>
      </c>
      <c r="BE980" s="53">
        <v>2.5173524372183599E-2</v>
      </c>
      <c r="BF980">
        <v>0.40873325130233401</v>
      </c>
      <c r="BG980">
        <v>0.57838413293393764</v>
      </c>
      <c r="BH980">
        <v>1</v>
      </c>
      <c r="BI980">
        <v>0</v>
      </c>
      <c r="BJ980">
        <v>0</v>
      </c>
      <c r="BK980">
        <v>0</v>
      </c>
      <c r="BL980">
        <v>4.965854362161759E-2</v>
      </c>
      <c r="BM980">
        <v>0.19563005436756117</v>
      </c>
      <c r="BN980">
        <v>9.1290083866995605E-3</v>
      </c>
      <c r="BO980">
        <v>0.89763079661531164</v>
      </c>
      <c r="BP980">
        <v>1.5764853736275879E-2</v>
      </c>
      <c r="BQ980">
        <v>0.74200566707033844</v>
      </c>
      <c r="BR980">
        <v>1.947482001749918E-2</v>
      </c>
      <c r="BS980">
        <v>0.61566167012722817</v>
      </c>
      <c r="BT980" s="54">
        <v>2.0629015373990901E-2</v>
      </c>
      <c r="BU980" s="55">
        <v>0.72558069168117401</v>
      </c>
      <c r="BV980" s="55">
        <v>0.99407777329945202</v>
      </c>
      <c r="BW980" s="55">
        <v>1</v>
      </c>
    </row>
    <row r="981" spans="1:75">
      <c r="A981" t="s">
        <v>6500</v>
      </c>
      <c r="B981" t="s">
        <v>6501</v>
      </c>
      <c r="C981" t="s">
        <v>6502</v>
      </c>
      <c r="D981" t="s">
        <v>6503</v>
      </c>
      <c r="E981" t="s">
        <v>6504</v>
      </c>
      <c r="F981" t="s">
        <v>6505</v>
      </c>
      <c r="G981" t="s">
        <v>6506</v>
      </c>
      <c r="H981" t="s">
        <v>195</v>
      </c>
      <c r="I981" s="51">
        <v>-1.79107757592642E-2</v>
      </c>
      <c r="J981">
        <v>0.373544445281356</v>
      </c>
      <c r="K981">
        <v>0.43418361691210394</v>
      </c>
      <c r="L981">
        <v>1</v>
      </c>
      <c r="M981">
        <v>2</v>
      </c>
      <c r="N981">
        <v>2</v>
      </c>
      <c r="O981">
        <v>2</v>
      </c>
      <c r="P981">
        <v>0.17703200351474702</v>
      </c>
      <c r="Q981">
        <v>1.2611777844943846E-5</v>
      </c>
      <c r="R981">
        <v>7.5859111744372009E-4</v>
      </c>
      <c r="S981">
        <v>0.98272402241678558</v>
      </c>
      <c r="T981">
        <v>-0.41304979969268629</v>
      </c>
      <c r="U981">
        <v>7.947277985443662E-11</v>
      </c>
      <c r="V981">
        <v>1.084980776307912E-2</v>
      </c>
      <c r="W981">
        <v>0.84227238486882761</v>
      </c>
      <c r="X981">
        <v>-5.1486023667498132E-2</v>
      </c>
      <c r="Y981">
        <v>1.7863333288747962E-2</v>
      </c>
      <c r="Z981">
        <v>4.314260918218768E-2</v>
      </c>
      <c r="AA981">
        <v>0.49132140190343188</v>
      </c>
      <c r="AB981">
        <v>0.15543405421422649</v>
      </c>
      <c r="AC981">
        <v>2.8084723606752241E-2</v>
      </c>
      <c r="AD981">
        <v>1.3065683845968801E-3</v>
      </c>
      <c r="AE981">
        <v>0.97362162373114902</v>
      </c>
      <c r="AF981">
        <v>6.9115464613873384E-2</v>
      </c>
      <c r="AG981">
        <v>9.7681974581913765E-8</v>
      </c>
      <c r="AH981">
        <v>1.136381940089644E-2</v>
      </c>
      <c r="AI981">
        <v>0.38769714522629706</v>
      </c>
      <c r="AJ981" s="52">
        <v>3.7102771861245998E-2</v>
      </c>
      <c r="AK981">
        <v>1.2220864164103201E-4</v>
      </c>
      <c r="AL981">
        <v>3.234712018858831E-4</v>
      </c>
      <c r="AM981">
        <v>0.89077878892148232</v>
      </c>
      <c r="AN981">
        <v>2</v>
      </c>
      <c r="AO981">
        <v>0</v>
      </c>
      <c r="AP981">
        <v>2</v>
      </c>
      <c r="AQ981">
        <v>0.13077852362366352</v>
      </c>
      <c r="AR981">
        <v>4.4283256861021668E-4</v>
      </c>
      <c r="AS981">
        <v>-1.449019434446298E-2</v>
      </c>
      <c r="AT981">
        <v>0.58584433380713419</v>
      </c>
      <c r="AU981">
        <v>-5.1345652138564601E-3</v>
      </c>
      <c r="AV981">
        <v>0.93675881583273801</v>
      </c>
      <c r="AW981">
        <v>-1.9099228967908471E-2</v>
      </c>
      <c r="AX981">
        <v>0.63705496728662758</v>
      </c>
      <c r="AY981">
        <v>-4.0682223845506953E-2</v>
      </c>
      <c r="AZ981">
        <v>0.28258364477658882</v>
      </c>
      <c r="BA981">
        <v>2.3617793481053351E-2</v>
      </c>
      <c r="BB981">
        <v>7.0499238500083536E-2</v>
      </c>
      <c r="BC981">
        <v>4.2790545056078828E-2</v>
      </c>
      <c r="BD981">
        <v>8.4432339103521627E-4</v>
      </c>
      <c r="BE981" s="53">
        <v>1.3430037367617E-2</v>
      </c>
      <c r="BF981">
        <v>8.7764917465192605E-2</v>
      </c>
      <c r="BG981">
        <v>0.3859575540099105</v>
      </c>
      <c r="BH981">
        <v>1</v>
      </c>
      <c r="BI981">
        <v>0</v>
      </c>
      <c r="BJ981">
        <v>0</v>
      </c>
      <c r="BK981">
        <v>0</v>
      </c>
      <c r="BL981">
        <v>9.4141520251078081E-2</v>
      </c>
      <c r="BM981">
        <v>1.413919935822008E-2</v>
      </c>
      <c r="BN981">
        <v>6.077771251738108E-2</v>
      </c>
      <c r="BO981">
        <v>0.38827550519769771</v>
      </c>
      <c r="BP981">
        <v>-3.2946684820350028E-2</v>
      </c>
      <c r="BQ981">
        <v>0.4894788305423754</v>
      </c>
      <c r="BR981">
        <v>2.9982505857109949E-2</v>
      </c>
      <c r="BS981">
        <v>0.4384533032117795</v>
      </c>
      <c r="BT981" s="54">
        <v>6.5962932124989396E-2</v>
      </c>
      <c r="BU981" s="55">
        <v>0.25850866686475399</v>
      </c>
      <c r="BV981" s="55">
        <v>0.89425416097071098</v>
      </c>
      <c r="BW981" s="55">
        <v>1</v>
      </c>
    </row>
    <row r="982" spans="1:75">
      <c r="A982" t="s">
        <v>6507</v>
      </c>
      <c r="B982" t="s">
        <v>6508</v>
      </c>
      <c r="C982" t="s">
        <v>6509</v>
      </c>
      <c r="D982" t="s">
        <v>6510</v>
      </c>
      <c r="E982" t="s">
        <v>6511</v>
      </c>
      <c r="F982" t="s">
        <v>6512</v>
      </c>
      <c r="G982" t="s">
        <v>6513</v>
      </c>
      <c r="H982" t="s">
        <v>195</v>
      </c>
      <c r="I982" s="51">
        <v>-5.5507377704853197E-3</v>
      </c>
      <c r="J982">
        <v>0.76767763439092995</v>
      </c>
      <c r="K982">
        <v>0.80605045765996675</v>
      </c>
      <c r="L982">
        <v>1</v>
      </c>
      <c r="M982">
        <v>0</v>
      </c>
      <c r="N982">
        <v>0</v>
      </c>
      <c r="O982">
        <v>0</v>
      </c>
      <c r="P982">
        <v>3.217742603327383E-2</v>
      </c>
      <c r="Q982">
        <v>0.43040472088453358</v>
      </c>
      <c r="R982">
        <v>-4.0356948204500649E-2</v>
      </c>
      <c r="S982">
        <v>0.2501625232180556</v>
      </c>
      <c r="T982">
        <v>-8.5152846039080604E-2</v>
      </c>
      <c r="U982">
        <v>0.20202988567103605</v>
      </c>
      <c r="V982">
        <v>4.964028310391256E-4</v>
      </c>
      <c r="W982">
        <v>0.99274076049637761</v>
      </c>
      <c r="X982">
        <v>-1.177479851819456E-2</v>
      </c>
      <c r="Y982">
        <v>0.5880460657600235</v>
      </c>
      <c r="Z982">
        <v>4.4868226975162039E-2</v>
      </c>
      <c r="AA982">
        <v>0.47128374605630552</v>
      </c>
      <c r="AB982">
        <v>0.11504014171250672</v>
      </c>
      <c r="AC982">
        <v>0.105807339796767</v>
      </c>
      <c r="AD982">
        <v>2.9045618037263729E-2</v>
      </c>
      <c r="AE982">
        <v>0.46206721958697961</v>
      </c>
      <c r="AF982">
        <v>1.409080440395079E-2</v>
      </c>
      <c r="AG982">
        <v>0.277068496529775</v>
      </c>
      <c r="AH982">
        <v>1.798679920978587E-2</v>
      </c>
      <c r="AI982">
        <v>0.17108258689020631</v>
      </c>
      <c r="AJ982" s="52">
        <v>3.1029427451966001E-2</v>
      </c>
      <c r="AK982">
        <v>0.10934473569026899</v>
      </c>
      <c r="AL982">
        <v>0.14944942404769751</v>
      </c>
      <c r="AM982">
        <v>1</v>
      </c>
      <c r="AN982">
        <v>1</v>
      </c>
      <c r="AO982">
        <v>0</v>
      </c>
      <c r="AP982">
        <v>1</v>
      </c>
      <c r="AQ982">
        <v>8.6483351361899719E-2</v>
      </c>
      <c r="AR982">
        <v>2.0855061494357379E-2</v>
      </c>
      <c r="AS982">
        <v>-2.1746563727869921E-2</v>
      </c>
      <c r="AT982">
        <v>0.41327871691462725</v>
      </c>
      <c r="AU982">
        <v>8.716380273363461E-2</v>
      </c>
      <c r="AV982">
        <v>0.17574396975864645</v>
      </c>
      <c r="AW982">
        <v>-4.0750855307012529E-2</v>
      </c>
      <c r="AX982">
        <v>0.3129604307376358</v>
      </c>
      <c r="AY982">
        <v>2.6340435466306301E-2</v>
      </c>
      <c r="AZ982">
        <v>0.48528119078693299</v>
      </c>
      <c r="BA982">
        <v>4.4793311356458483E-2</v>
      </c>
      <c r="BB982">
        <v>5.9105826589272081E-4</v>
      </c>
      <c r="BC982">
        <v>3.3406813798286302E-3</v>
      </c>
      <c r="BD982">
        <v>0.79431052560489945</v>
      </c>
      <c r="BE982" s="53">
        <v>5.3662654116238398E-2</v>
      </c>
      <c r="BF982">
        <v>2.32709058080449E-2</v>
      </c>
      <c r="BG982">
        <v>0.27969654463050814</v>
      </c>
      <c r="BH982">
        <v>1</v>
      </c>
      <c r="BI982">
        <v>0</v>
      </c>
      <c r="BJ982">
        <v>0</v>
      </c>
      <c r="BK982">
        <v>0</v>
      </c>
      <c r="BL982">
        <v>-2.9696259590982928E-2</v>
      </c>
      <c r="BM982">
        <v>0.44029068640346192</v>
      </c>
      <c r="BN982">
        <v>3.7389934509217577E-2</v>
      </c>
      <c r="BO982">
        <v>0.59586214455239306</v>
      </c>
      <c r="BP982">
        <v>0.10402967445764688</v>
      </c>
      <c r="BQ982">
        <v>2.8760619190296381E-2</v>
      </c>
      <c r="BR982">
        <v>-3.4096737058046153E-2</v>
      </c>
      <c r="BS982">
        <v>0.37716131271413922</v>
      </c>
      <c r="BT982" s="54">
        <v>-7.4153504776793402E-2</v>
      </c>
      <c r="BU982" s="55">
        <v>0.20611012031276099</v>
      </c>
      <c r="BV982" s="55">
        <v>0.84608672363209503</v>
      </c>
      <c r="BW982" s="55">
        <v>1</v>
      </c>
    </row>
    <row r="983" spans="1:75">
      <c r="A983" t="s">
        <v>6514</v>
      </c>
      <c r="B983" t="s">
        <v>6515</v>
      </c>
      <c r="C983" t="s">
        <v>6516</v>
      </c>
      <c r="D983" t="s">
        <v>6517</v>
      </c>
      <c r="E983" t="s">
        <v>6518</v>
      </c>
      <c r="F983" t="s">
        <v>6519</v>
      </c>
      <c r="G983" t="s">
        <v>6520</v>
      </c>
      <c r="H983" t="s">
        <v>195</v>
      </c>
      <c r="I983" s="51">
        <v>2.8420299702560201E-2</v>
      </c>
      <c r="J983">
        <v>2.1417112562261299E-2</v>
      </c>
      <c r="K983">
        <v>3.4172849388802447E-2</v>
      </c>
      <c r="L983">
        <v>1</v>
      </c>
      <c r="M983">
        <v>1</v>
      </c>
      <c r="N983">
        <v>1</v>
      </c>
      <c r="O983">
        <v>1</v>
      </c>
      <c r="P983">
        <v>1.8045913183856781E-2</v>
      </c>
      <c r="Q983">
        <v>0.65825425588129804</v>
      </c>
      <c r="R983">
        <v>4.2211294833738158E-2</v>
      </c>
      <c r="S983">
        <v>0.2308659544538797</v>
      </c>
      <c r="T983">
        <v>-2.1330314375653379E-2</v>
      </c>
      <c r="U983">
        <v>0.74878409235507704</v>
      </c>
      <c r="V983">
        <v>6.0056209998664643E-2</v>
      </c>
      <c r="W983">
        <v>0.27390237899849712</v>
      </c>
      <c r="X983">
        <v>5.6407095626762993E-2</v>
      </c>
      <c r="Y983">
        <v>9.6610223275248892E-3</v>
      </c>
      <c r="Z983">
        <v>8.4244909113016693E-3</v>
      </c>
      <c r="AA983">
        <v>0.89370391267794314</v>
      </c>
      <c r="AB983">
        <v>-7.4860920950803711E-2</v>
      </c>
      <c r="AC983">
        <v>0.29707801027040737</v>
      </c>
      <c r="AD983">
        <v>-3.51187217702354E-3</v>
      </c>
      <c r="AE983">
        <v>0.92938462416503098</v>
      </c>
      <c r="AF983">
        <v>-4.4355543904769697E-3</v>
      </c>
      <c r="AG983">
        <v>0.73243583221575581</v>
      </c>
      <c r="AH983">
        <v>-4.3529395027658908E-2</v>
      </c>
      <c r="AI983">
        <v>9.1992206640716882E-4</v>
      </c>
      <c r="AJ983" s="52">
        <v>1.89814614468829E-2</v>
      </c>
      <c r="AK983">
        <v>0.48236667233017499</v>
      </c>
      <c r="AL983">
        <v>0.54655225782910699</v>
      </c>
      <c r="AM983">
        <v>1</v>
      </c>
      <c r="AN983">
        <v>0</v>
      </c>
      <c r="AO983">
        <v>0</v>
      </c>
      <c r="AP983">
        <v>0</v>
      </c>
      <c r="AQ983">
        <v>4.7039116161860441E-2</v>
      </c>
      <c r="AR983">
        <v>0.21058857354069416</v>
      </c>
      <c r="AS983">
        <v>1.6331696123537621E-2</v>
      </c>
      <c r="AT983">
        <v>0.5402284031171406</v>
      </c>
      <c r="AU983">
        <v>4.2600712856668978E-2</v>
      </c>
      <c r="AV983">
        <v>0.50913396823736701</v>
      </c>
      <c r="AW983">
        <v>3.434262705500897E-2</v>
      </c>
      <c r="AX983">
        <v>0.39781066608858251</v>
      </c>
      <c r="AY983">
        <v>2.0490440670218502E-3</v>
      </c>
      <c r="AZ983">
        <v>0.95675928749025663</v>
      </c>
      <c r="BA983">
        <v>-1.858717664832259E-2</v>
      </c>
      <c r="BB983">
        <v>0.15439939660895979</v>
      </c>
      <c r="BC983">
        <v>-4.4154209267318204E-3</v>
      </c>
      <c r="BD983">
        <v>0.73051884913714737</v>
      </c>
      <c r="BE983" s="53">
        <v>8.6762052702857202E-3</v>
      </c>
      <c r="BF983">
        <v>0.50850412432264402</v>
      </c>
      <c r="BG983">
        <v>0.63608830653642556</v>
      </c>
      <c r="BH983">
        <v>1</v>
      </c>
      <c r="BI983">
        <v>0</v>
      </c>
      <c r="BJ983">
        <v>0</v>
      </c>
      <c r="BK983">
        <v>0</v>
      </c>
      <c r="BL983">
        <v>-2.396665095755432E-2</v>
      </c>
      <c r="BM983">
        <v>0.53497984596162218</v>
      </c>
      <c r="BN983">
        <v>2.3095265929851498E-3</v>
      </c>
      <c r="BO983">
        <v>0.97397019861913958</v>
      </c>
      <c r="BP983">
        <v>2.3712456013636189E-2</v>
      </c>
      <c r="BQ983">
        <v>0.61865799943508248</v>
      </c>
      <c r="BR983">
        <v>2.5861585211644961E-2</v>
      </c>
      <c r="BS983">
        <v>0.50265524888154101</v>
      </c>
      <c r="BT983" s="54">
        <v>-2.1162292156440901E-2</v>
      </c>
      <c r="BU983" s="55">
        <v>0.71694424863277795</v>
      </c>
      <c r="BV983" s="55">
        <v>0.99407777329945202</v>
      </c>
      <c r="BW983" s="55">
        <v>1</v>
      </c>
    </row>
    <row r="984" spans="1:75">
      <c r="A984" t="s">
        <v>6521</v>
      </c>
      <c r="B984" t="s">
        <v>6522</v>
      </c>
      <c r="C984" t="s">
        <v>6523</v>
      </c>
      <c r="D984" t="s">
        <v>6524</v>
      </c>
      <c r="E984" t="s">
        <v>6525</v>
      </c>
      <c r="F984" t="s">
        <v>6526</v>
      </c>
      <c r="G984" t="s">
        <v>6524</v>
      </c>
      <c r="H984" t="s">
        <v>195</v>
      </c>
      <c r="I984" s="51">
        <v>-4.35437685194624E-2</v>
      </c>
      <c r="J984">
        <v>2.91658656932452E-5</v>
      </c>
      <c r="K984">
        <v>7.8186831569718372E-5</v>
      </c>
      <c r="L984">
        <v>0.21258999503806428</v>
      </c>
      <c r="M984">
        <v>1</v>
      </c>
      <c r="N984">
        <v>1</v>
      </c>
      <c r="O984">
        <v>1</v>
      </c>
      <c r="P984">
        <v>-7.7660066065856584E-2</v>
      </c>
      <c r="Q984">
        <v>5.5718434129121718E-2</v>
      </c>
      <c r="R984">
        <v>3.4110522871143217E-2</v>
      </c>
      <c r="S984">
        <v>0.33120987614418285</v>
      </c>
      <c r="T984">
        <v>0.12852455059810505</v>
      </c>
      <c r="U984">
        <v>5.1285194824453713E-2</v>
      </c>
      <c r="V984">
        <v>-6.5110199387957909E-2</v>
      </c>
      <c r="W984">
        <v>0.23288922859721323</v>
      </c>
      <c r="X984">
        <v>-0.10736287017867736</v>
      </c>
      <c r="Y984">
        <v>5.738279182800119E-7</v>
      </c>
      <c r="Z984">
        <v>-2.7768010785840389E-2</v>
      </c>
      <c r="AA984">
        <v>0.65435965810535424</v>
      </c>
      <c r="AB984">
        <v>-1.75941874989444E-2</v>
      </c>
      <c r="AC984">
        <v>0.80597863473881104</v>
      </c>
      <c r="AD984">
        <v>1.555401141044381E-2</v>
      </c>
      <c r="AE984">
        <v>0.69396689063966133</v>
      </c>
      <c r="AF984">
        <v>-6.94188091291698E-3</v>
      </c>
      <c r="AG984">
        <v>0.59249917095612514</v>
      </c>
      <c r="AH984">
        <v>4.3626745073448818E-2</v>
      </c>
      <c r="AI984">
        <v>8.9717382830542113E-4</v>
      </c>
      <c r="AJ984" s="52">
        <v>-2.4569546934548301E-2</v>
      </c>
      <c r="AK984">
        <v>4.0103476417118801E-4</v>
      </c>
      <c r="AL984">
        <v>9.5496321334328301E-4</v>
      </c>
      <c r="AM984">
        <v>1</v>
      </c>
      <c r="AN984">
        <v>0</v>
      </c>
      <c r="AO984">
        <v>1</v>
      </c>
      <c r="AP984">
        <v>1</v>
      </c>
      <c r="AQ984">
        <v>-4.9122366703704748E-2</v>
      </c>
      <c r="AR984">
        <v>0.18778134963327681</v>
      </c>
      <c r="AS984">
        <v>-4.8788542030681267E-2</v>
      </c>
      <c r="AT984">
        <v>6.4016075477499199E-2</v>
      </c>
      <c r="AU984">
        <v>2.0801431084843731E-2</v>
      </c>
      <c r="AV984">
        <v>0.74765172561210824</v>
      </c>
      <c r="AW984">
        <v>4.5545765569984818E-2</v>
      </c>
      <c r="AX984">
        <v>0.26091741922446327</v>
      </c>
      <c r="AY984">
        <v>5.6766818703999399E-3</v>
      </c>
      <c r="AZ984">
        <v>0.88066299872903819</v>
      </c>
      <c r="BA984">
        <v>5.1580906529066096E-3</v>
      </c>
      <c r="BB984">
        <v>0.69260036789278989</v>
      </c>
      <c r="BC984">
        <v>-4.9793159261911218E-2</v>
      </c>
      <c r="BD984">
        <v>1.010414259655649E-4</v>
      </c>
      <c r="BE984" s="53">
        <v>3.9423085602073797E-2</v>
      </c>
      <c r="BF984">
        <v>0.19408996869579301</v>
      </c>
      <c r="BG984">
        <v>0.4590271842386876</v>
      </c>
      <c r="BH984">
        <v>1</v>
      </c>
      <c r="BI984">
        <v>0</v>
      </c>
      <c r="BJ984">
        <v>0</v>
      </c>
      <c r="BK984">
        <v>0</v>
      </c>
      <c r="BL984">
        <v>-5.8225970665881704E-3</v>
      </c>
      <c r="BM984">
        <v>0.87925412194631014</v>
      </c>
      <c r="BN984">
        <v>9.0403115949743207E-2</v>
      </c>
      <c r="BO984">
        <v>0.19823979703785441</v>
      </c>
      <c r="BP984">
        <v>5.9833300993421962E-2</v>
      </c>
      <c r="BQ984">
        <v>0.20963837051313408</v>
      </c>
      <c r="BR984">
        <v>-1.175234993345145E-2</v>
      </c>
      <c r="BS984">
        <v>0.76096080183521253</v>
      </c>
      <c r="BT984" s="54">
        <v>-0.104366922297013</v>
      </c>
      <c r="BU984" s="55">
        <v>7.3882738775554804E-2</v>
      </c>
      <c r="BV984" s="55">
        <v>0.69158766029335395</v>
      </c>
      <c r="BW984" s="55">
        <v>1</v>
      </c>
    </row>
    <row r="985" spans="1:75">
      <c r="A985" t="s">
        <v>6527</v>
      </c>
      <c r="B985" t="s">
        <v>6528</v>
      </c>
      <c r="C985" t="s">
        <v>6529</v>
      </c>
      <c r="D985" t="s">
        <v>6530</v>
      </c>
      <c r="E985" t="s">
        <v>6531</v>
      </c>
      <c r="F985" t="s">
        <v>6532</v>
      </c>
      <c r="G985" t="s">
        <v>6530</v>
      </c>
      <c r="H985" t="s">
        <v>195</v>
      </c>
      <c r="I985" s="51">
        <v>2.9800222023116E-2</v>
      </c>
      <c r="J985">
        <v>7.1888982891717803E-3</v>
      </c>
      <c r="K985">
        <v>1.2752465229927739E-2</v>
      </c>
      <c r="L985">
        <v>1</v>
      </c>
      <c r="M985">
        <v>2</v>
      </c>
      <c r="N985">
        <v>1</v>
      </c>
      <c r="O985">
        <v>2</v>
      </c>
      <c r="P985">
        <v>6.7031873500926487E-2</v>
      </c>
      <c r="Q985">
        <v>9.9839111217193077E-2</v>
      </c>
      <c r="R985">
        <v>-5.6078018566779443E-2</v>
      </c>
      <c r="S985">
        <v>0.10968147132682232</v>
      </c>
      <c r="T985">
        <v>5.382104051731159E-2</v>
      </c>
      <c r="U985">
        <v>0.41504275978273208</v>
      </c>
      <c r="V985">
        <v>1.920871631196866E-2</v>
      </c>
      <c r="W985">
        <v>0.72559725185143209</v>
      </c>
      <c r="X985">
        <v>7.4403059464149046E-2</v>
      </c>
      <c r="Y985">
        <v>6.0701954775136974E-4</v>
      </c>
      <c r="Z985">
        <v>-0.12566613353803802</v>
      </c>
      <c r="AA985">
        <v>4.4239157126676198E-2</v>
      </c>
      <c r="AB985">
        <v>-3.9939669141077529E-2</v>
      </c>
      <c r="AC985">
        <v>0.57707792901650601</v>
      </c>
      <c r="AD985">
        <v>-5.0444347620395742E-2</v>
      </c>
      <c r="AE985">
        <v>0.20072665037188031</v>
      </c>
      <c r="AF985">
        <v>-5.8527084161811668E-2</v>
      </c>
      <c r="AG985">
        <v>6.0057349914926652E-6</v>
      </c>
      <c r="AH985">
        <v>5.0654816303340219E-2</v>
      </c>
      <c r="AI985">
        <v>1.0993220886212588E-4</v>
      </c>
      <c r="AJ985" s="52">
        <v>-3.82333445518898E-2</v>
      </c>
      <c r="AK985">
        <v>3.3447799741189201E-2</v>
      </c>
      <c r="AL985">
        <v>5.1938860739993188E-2</v>
      </c>
      <c r="AM985">
        <v>1</v>
      </c>
      <c r="AN985">
        <v>1</v>
      </c>
      <c r="AO985">
        <v>1</v>
      </c>
      <c r="AP985">
        <v>1</v>
      </c>
      <c r="AQ985">
        <v>-0.14121385284648016</v>
      </c>
      <c r="AR985">
        <v>1.5540750163621064E-4</v>
      </c>
      <c r="AS985">
        <v>2.8287699954720261E-2</v>
      </c>
      <c r="AT985">
        <v>0.28687417008576394</v>
      </c>
      <c r="AU985">
        <v>-8.8539106023592537E-2</v>
      </c>
      <c r="AV985">
        <v>0.1693667539806416</v>
      </c>
      <c r="AW985">
        <v>2.722609490897842E-2</v>
      </c>
      <c r="AX985">
        <v>0.50082758717915221</v>
      </c>
      <c r="AY985">
        <v>5.2062601195478037E-2</v>
      </c>
      <c r="AZ985">
        <v>0.16792950630744555</v>
      </c>
      <c r="BA985">
        <v>4.4650321555196798E-2</v>
      </c>
      <c r="BB985">
        <v>5.9738519062630519E-4</v>
      </c>
      <c r="BC985">
        <v>-1.057536320639498E-2</v>
      </c>
      <c r="BD985">
        <v>0.40810877705804394</v>
      </c>
      <c r="BE985" s="53">
        <v>1.20483136696562E-2</v>
      </c>
      <c r="BF985">
        <v>0.22069774081402699</v>
      </c>
      <c r="BG985">
        <v>0.47873439368597559</v>
      </c>
      <c r="BH985">
        <v>1</v>
      </c>
      <c r="BI985">
        <v>0</v>
      </c>
      <c r="BJ985">
        <v>0</v>
      </c>
      <c r="BK985">
        <v>0</v>
      </c>
      <c r="BL985">
        <v>-3.1194072014465959E-2</v>
      </c>
      <c r="BM985">
        <v>0.41759230799812952</v>
      </c>
      <c r="BN985">
        <v>-9.649022875030866E-2</v>
      </c>
      <c r="BO985">
        <v>0.17172529162369007</v>
      </c>
      <c r="BP985">
        <v>4.3533912504031859E-2</v>
      </c>
      <c r="BQ985">
        <v>0.36188757349388367</v>
      </c>
      <c r="BR985">
        <v>4.1050840033461329E-2</v>
      </c>
      <c r="BS985">
        <v>0.28680904158531872</v>
      </c>
      <c r="BT985" s="54">
        <v>8.0748835035302002E-2</v>
      </c>
      <c r="BU985" s="55">
        <v>0.16743992069935601</v>
      </c>
      <c r="BV985" s="55">
        <v>0.81471926234300296</v>
      </c>
      <c r="BW985" s="55">
        <v>1</v>
      </c>
    </row>
    <row r="986" spans="1:75">
      <c r="A986" t="s">
        <v>6533</v>
      </c>
      <c r="B986" t="s">
        <v>6534</v>
      </c>
      <c r="C986" t="s">
        <v>6535</v>
      </c>
      <c r="D986" t="s">
        <v>6536</v>
      </c>
      <c r="E986" t="s">
        <v>6537</v>
      </c>
      <c r="F986" t="s">
        <v>6538</v>
      </c>
      <c r="G986" t="s">
        <v>6536</v>
      </c>
      <c r="H986" t="s">
        <v>195</v>
      </c>
      <c r="I986" s="51">
        <v>4.8856028899813397E-3</v>
      </c>
      <c r="J986">
        <v>0.175641035003374</v>
      </c>
      <c r="K986">
        <v>0.22456542784416647</v>
      </c>
      <c r="L986">
        <v>1</v>
      </c>
      <c r="M986">
        <v>1</v>
      </c>
      <c r="N986">
        <v>4</v>
      </c>
      <c r="O986">
        <v>4</v>
      </c>
      <c r="P986">
        <v>7.1829842523099971E-2</v>
      </c>
      <c r="Q986">
        <v>7.712881414402889E-2</v>
      </c>
      <c r="R986">
        <v>4.4093636078976123E-2</v>
      </c>
      <c r="S986">
        <v>0.19701524558278449</v>
      </c>
      <c r="T986">
        <v>-0.42234490390603641</v>
      </c>
      <c r="U986">
        <v>3.0663667496260305E-11</v>
      </c>
      <c r="V986">
        <v>9.481946304475776E-2</v>
      </c>
      <c r="W986">
        <v>7.8368791607141441E-2</v>
      </c>
      <c r="X986">
        <v>7.0437580231581476E-2</v>
      </c>
      <c r="Y986">
        <v>7.6660136327142976E-4</v>
      </c>
      <c r="Z986">
        <v>0.11087086453365036</v>
      </c>
      <c r="AA986">
        <v>7.4113572706369243E-2</v>
      </c>
      <c r="AB986">
        <v>2.1628561303251789E-2</v>
      </c>
      <c r="AC986">
        <v>0.76043085081617467</v>
      </c>
      <c r="AD986">
        <v>-0.19645659659284023</v>
      </c>
      <c r="AE986">
        <v>4.0091176622993483E-7</v>
      </c>
      <c r="AF986">
        <v>-7.3465436801798983E-2</v>
      </c>
      <c r="AG986">
        <v>1.1374842261959638E-8</v>
      </c>
      <c r="AH986">
        <v>-4.9366880845759277E-2</v>
      </c>
      <c r="AI986">
        <v>1.5454553325188632E-4</v>
      </c>
      <c r="AJ986" s="52">
        <v>4.4363607326985598E-2</v>
      </c>
      <c r="AK986">
        <v>2.3993504327583699E-13</v>
      </c>
      <c r="AL986">
        <v>1.6530118435137766E-12</v>
      </c>
      <c r="AM986">
        <v>1.7488865304375759E-9</v>
      </c>
      <c r="AN986">
        <v>1</v>
      </c>
      <c r="AO986">
        <v>1</v>
      </c>
      <c r="AP986">
        <v>1</v>
      </c>
      <c r="AQ986">
        <v>7.7143834475322109E-2</v>
      </c>
      <c r="AR986">
        <v>3.2288909999540039E-2</v>
      </c>
      <c r="AS986">
        <v>5.34861582183274E-3</v>
      </c>
      <c r="AT986">
        <v>0.83297670297304716</v>
      </c>
      <c r="AU986">
        <v>6.7421819623075998E-3</v>
      </c>
      <c r="AV986">
        <v>0.91625030551416864</v>
      </c>
      <c r="AW986">
        <v>-0.15445074033081829</v>
      </c>
      <c r="AX986">
        <v>1.1310900349918079E-4</v>
      </c>
      <c r="AY986">
        <v>-4.5108153229657617E-2</v>
      </c>
      <c r="AZ986">
        <v>0.2298333419830986</v>
      </c>
      <c r="BA986">
        <v>-3.68933465633502E-3</v>
      </c>
      <c r="BB986">
        <v>0.77603556237076099</v>
      </c>
      <c r="BC986">
        <v>0.11755322714358311</v>
      </c>
      <c r="BD986">
        <v>2.1073876263886555E-20</v>
      </c>
      <c r="BE986" s="53">
        <v>3.7173962150762498E-2</v>
      </c>
      <c r="BF986">
        <v>0.278554388511148</v>
      </c>
      <c r="BG986">
        <v>0.50936552875831698</v>
      </c>
      <c r="BH986">
        <v>1</v>
      </c>
      <c r="BI986">
        <v>0</v>
      </c>
      <c r="BJ986">
        <v>0</v>
      </c>
      <c r="BK986">
        <v>0</v>
      </c>
      <c r="BL986">
        <v>8.8106411693583728E-2</v>
      </c>
      <c r="BM986">
        <v>1.7130862973632189E-2</v>
      </c>
      <c r="BN986">
        <v>3.6385681265349419E-2</v>
      </c>
      <c r="BO986">
        <v>0.60320887081941255</v>
      </c>
      <c r="BP986">
        <v>8.7887627013958792E-3</v>
      </c>
      <c r="BQ986">
        <v>0.8544056686944248</v>
      </c>
      <c r="BR986">
        <v>7.8822466379300404E-2</v>
      </c>
      <c r="BS986">
        <v>3.971711058524665E-2</v>
      </c>
      <c r="BT986" s="54">
        <v>-3.9583478150442497E-2</v>
      </c>
      <c r="BU986" s="55">
        <v>0.495952722368041</v>
      </c>
      <c r="BV986" s="55">
        <v>0.96689268475530799</v>
      </c>
      <c r="BW986" s="55">
        <v>1</v>
      </c>
    </row>
    <row r="987" spans="1:75">
      <c r="A987" t="s">
        <v>6539</v>
      </c>
      <c r="B987" t="s">
        <v>6540</v>
      </c>
      <c r="C987" t="s">
        <v>6541</v>
      </c>
      <c r="D987" t="s">
        <v>6542</v>
      </c>
      <c r="E987" t="s">
        <v>6543</v>
      </c>
      <c r="F987" t="s">
        <v>6544</v>
      </c>
      <c r="G987" t="s">
        <v>6542</v>
      </c>
      <c r="H987" t="s">
        <v>195</v>
      </c>
      <c r="I987" s="51">
        <v>1.01634571795239E-2</v>
      </c>
      <c r="J987">
        <v>4.0109011088268302E-2</v>
      </c>
      <c r="K987">
        <v>6.0130518680046818E-2</v>
      </c>
      <c r="L987">
        <v>1</v>
      </c>
      <c r="M987">
        <v>1</v>
      </c>
      <c r="N987">
        <v>1</v>
      </c>
      <c r="O987">
        <v>1</v>
      </c>
      <c r="P987">
        <v>5.7896856025783108E-2</v>
      </c>
      <c r="Q987">
        <v>0.15629086469939735</v>
      </c>
      <c r="R987">
        <v>1.051648705497025E-2</v>
      </c>
      <c r="S987">
        <v>0.76474175856748061</v>
      </c>
      <c r="T987">
        <v>-0.31626853070537808</v>
      </c>
      <c r="U987">
        <v>1.1033907125297446E-6</v>
      </c>
      <c r="V987">
        <v>-2.438340244654549E-2</v>
      </c>
      <c r="W987">
        <v>0.6553923020814143</v>
      </c>
      <c r="X987">
        <v>5.3265951193992231E-2</v>
      </c>
      <c r="Y987">
        <v>1.4227645142567269E-2</v>
      </c>
      <c r="Z987">
        <v>-4.3092135645858079E-2</v>
      </c>
      <c r="AA987">
        <v>0.49030876287854575</v>
      </c>
      <c r="AB987">
        <v>-2.2217028597358059E-2</v>
      </c>
      <c r="AC987">
        <v>0.75604210243130354</v>
      </c>
      <c r="AD987">
        <v>-3.4382190717056698E-3</v>
      </c>
      <c r="AE987">
        <v>0.93043689345303238</v>
      </c>
      <c r="AF987">
        <v>8.5631167585454495E-3</v>
      </c>
      <c r="AG987">
        <v>0.50937607706220456</v>
      </c>
      <c r="AH987">
        <v>6.4705776943774201E-3</v>
      </c>
      <c r="AI987">
        <v>0.62272768102106202</v>
      </c>
      <c r="AJ987" s="52">
        <v>1.35140108261165E-2</v>
      </c>
      <c r="AK987">
        <v>0.12436833838074</v>
      </c>
      <c r="AL987">
        <v>0.16728562806001362</v>
      </c>
      <c r="AM987">
        <v>1</v>
      </c>
      <c r="AN987">
        <v>1</v>
      </c>
      <c r="AO987">
        <v>0</v>
      </c>
      <c r="AP987">
        <v>1</v>
      </c>
      <c r="AQ987">
        <v>3.5809639753910188E-2</v>
      </c>
      <c r="AR987">
        <v>0.34024663287763435</v>
      </c>
      <c r="AS987">
        <v>2.2999551526624029E-2</v>
      </c>
      <c r="AT987">
        <v>0.38724085924372481</v>
      </c>
      <c r="AU987">
        <v>6.1533023670917201E-3</v>
      </c>
      <c r="AV987">
        <v>0.92409891661316923</v>
      </c>
      <c r="AW987">
        <v>-4.5068328272140662E-2</v>
      </c>
      <c r="AX987">
        <v>0.26390661827857947</v>
      </c>
      <c r="AY987">
        <v>3.46755578020524E-3</v>
      </c>
      <c r="AZ987">
        <v>0.92697326695997884</v>
      </c>
      <c r="BA987">
        <v>5.0639663645243048E-2</v>
      </c>
      <c r="BB987">
        <v>1.0428972597276995E-4</v>
      </c>
      <c r="BC987">
        <v>1.6634629926418131E-2</v>
      </c>
      <c r="BD987">
        <v>0.19461371579449821</v>
      </c>
      <c r="BE987" s="53">
        <v>2.0407172274433699E-2</v>
      </c>
      <c r="BF987">
        <v>0.27185439366957598</v>
      </c>
      <c r="BG987">
        <v>0.50534525476897207</v>
      </c>
      <c r="BH987">
        <v>1</v>
      </c>
      <c r="BI987">
        <v>0</v>
      </c>
      <c r="BJ987">
        <v>0</v>
      </c>
      <c r="BK987">
        <v>0</v>
      </c>
      <c r="BL987">
        <v>8.6952815034759712E-2</v>
      </c>
      <c r="BM987">
        <v>2.3812527340200489E-2</v>
      </c>
      <c r="BN987">
        <v>-9.9961212512049208E-4</v>
      </c>
      <c r="BO987">
        <v>0.98865275924476081</v>
      </c>
      <c r="BP987">
        <v>-1.145718594403428E-2</v>
      </c>
      <c r="BQ987">
        <v>0.81056865926371968</v>
      </c>
      <c r="BR987">
        <v>4.4547397155248157E-2</v>
      </c>
      <c r="BS987">
        <v>0.24898344774199388</v>
      </c>
      <c r="BT987" s="54">
        <v>8.6283053819161695E-2</v>
      </c>
      <c r="BU987" s="55">
        <v>0.14114173902757499</v>
      </c>
      <c r="BV987" s="55">
        <v>0.79205530066473595</v>
      </c>
      <c r="BW987" s="55">
        <v>1</v>
      </c>
    </row>
    <row r="988" spans="1:75">
      <c r="A988" t="s">
        <v>6545</v>
      </c>
      <c r="B988" t="s">
        <v>6546</v>
      </c>
      <c r="C988" t="s">
        <v>6547</v>
      </c>
      <c r="D988" t="s">
        <v>6548</v>
      </c>
      <c r="E988" t="s">
        <v>6549</v>
      </c>
      <c r="F988" t="s">
        <v>6550</v>
      </c>
      <c r="G988" t="s">
        <v>6548</v>
      </c>
      <c r="H988" t="s">
        <v>195</v>
      </c>
      <c r="I988" s="51">
        <v>-2.4219553378629099E-3</v>
      </c>
      <c r="J988">
        <v>0.95493510196995401</v>
      </c>
      <c r="K988">
        <v>0.96446195902161502</v>
      </c>
      <c r="L988">
        <v>1</v>
      </c>
      <c r="M988">
        <v>1</v>
      </c>
      <c r="N988">
        <v>0</v>
      </c>
      <c r="O988">
        <v>1</v>
      </c>
      <c r="P988">
        <v>0.11698935862384546</v>
      </c>
      <c r="Q988">
        <v>4.0575372117550197E-3</v>
      </c>
      <c r="R988">
        <v>-3.5453405004660009E-2</v>
      </c>
      <c r="S988">
        <v>0.31158186979152902</v>
      </c>
      <c r="T988">
        <v>-0.12714086941969238</v>
      </c>
      <c r="U988">
        <v>5.4652848420699188E-2</v>
      </c>
      <c r="V988">
        <v>-5.6585179228187982E-2</v>
      </c>
      <c r="W988">
        <v>0.29837824499217019</v>
      </c>
      <c r="X988">
        <v>-6.1342625467721403E-3</v>
      </c>
      <c r="Y988">
        <v>0.77752946309536164</v>
      </c>
      <c r="Z988">
        <v>-9.1982889046598806E-2</v>
      </c>
      <c r="AA988">
        <v>0.14101984426815367</v>
      </c>
      <c r="AB988">
        <v>-4.263851808419953E-2</v>
      </c>
      <c r="AC988">
        <v>0.55174557624938281</v>
      </c>
      <c r="AD988">
        <v>2.605383194807941E-2</v>
      </c>
      <c r="AE988">
        <v>0.50959588392837607</v>
      </c>
      <c r="AF988">
        <v>2.4705535480406458E-2</v>
      </c>
      <c r="AG988">
        <v>5.6854985674622618E-2</v>
      </c>
      <c r="AH988">
        <v>-1.460133467181818E-2</v>
      </c>
      <c r="AI988">
        <v>0.26680268718053463</v>
      </c>
      <c r="AJ988" s="52">
        <v>3.28703548016515E-2</v>
      </c>
      <c r="AK988">
        <v>8.6991497359422305E-3</v>
      </c>
      <c r="AL988">
        <v>1.555645299933339E-2</v>
      </c>
      <c r="AM988">
        <v>1</v>
      </c>
      <c r="AN988">
        <v>1</v>
      </c>
      <c r="AO988">
        <v>0</v>
      </c>
      <c r="AP988">
        <v>1</v>
      </c>
      <c r="AQ988">
        <v>-3.6680930594992101E-3</v>
      </c>
      <c r="AR988">
        <v>0.92202340154913076</v>
      </c>
      <c r="AS988">
        <v>-1.795809796450017E-2</v>
      </c>
      <c r="AT988">
        <v>0.49895419558240894</v>
      </c>
      <c r="AU988">
        <v>0.10653299867098788</v>
      </c>
      <c r="AV988">
        <v>9.780467939132842E-2</v>
      </c>
      <c r="AW988">
        <v>2.3498210969681809E-2</v>
      </c>
      <c r="AX988">
        <v>0.56127219596522537</v>
      </c>
      <c r="AY988">
        <v>5.5888987211180081E-2</v>
      </c>
      <c r="AZ988">
        <v>0.1394084509263786</v>
      </c>
      <c r="BA988">
        <v>1.074276502153923E-2</v>
      </c>
      <c r="BB988">
        <v>0.41057362398232622</v>
      </c>
      <c r="BC988">
        <v>2.9969003595353521E-2</v>
      </c>
      <c r="BD988">
        <v>1.9400642604663211E-2</v>
      </c>
      <c r="BE988" s="53">
        <v>-1.2654134211916799E-2</v>
      </c>
      <c r="BF988">
        <v>0.72340442476634603</v>
      </c>
      <c r="BG988">
        <v>0.76960955400333531</v>
      </c>
      <c r="BH988">
        <v>1</v>
      </c>
      <c r="BI988">
        <v>0</v>
      </c>
      <c r="BJ988">
        <v>0</v>
      </c>
      <c r="BK988">
        <v>0</v>
      </c>
      <c r="BL988">
        <v>-3.3310593745888E-3</v>
      </c>
      <c r="BM988">
        <v>0.93098792393976582</v>
      </c>
      <c r="BN988">
        <v>-3.7169483473055952E-2</v>
      </c>
      <c r="BO988">
        <v>0.59839862817520273</v>
      </c>
      <c r="BP988">
        <v>-2.1703302579804979E-2</v>
      </c>
      <c r="BQ988">
        <v>0.64872459275873906</v>
      </c>
      <c r="BR988">
        <v>6.9850784383955145E-2</v>
      </c>
      <c r="BS988">
        <v>7.0526123417526884E-2</v>
      </c>
      <c r="BT988" s="54">
        <v>1.9597301994377401E-2</v>
      </c>
      <c r="BU988" s="55">
        <v>0.73916393131179303</v>
      </c>
      <c r="BV988" s="55">
        <v>0.99407777329945202</v>
      </c>
      <c r="BW988" s="55">
        <v>1</v>
      </c>
    </row>
    <row r="989" spans="1:75">
      <c r="A989" t="s">
        <v>6551</v>
      </c>
      <c r="B989" t="s">
        <v>6552</v>
      </c>
      <c r="C989" t="s">
        <v>6553</v>
      </c>
      <c r="D989" t="s">
        <v>6554</v>
      </c>
      <c r="E989" t="s">
        <v>6555</v>
      </c>
      <c r="F989" t="s">
        <v>6556</v>
      </c>
      <c r="G989" t="s">
        <v>6554</v>
      </c>
      <c r="H989" t="s">
        <v>195</v>
      </c>
      <c r="I989" s="51">
        <v>4.0460523864359998E-2</v>
      </c>
      <c r="J989">
        <v>1.80851197496652E-4</v>
      </c>
      <c r="K989">
        <v>4.2743981146339057E-4</v>
      </c>
      <c r="L989">
        <v>1</v>
      </c>
      <c r="M989">
        <v>2</v>
      </c>
      <c r="N989">
        <v>0</v>
      </c>
      <c r="O989">
        <v>2</v>
      </c>
      <c r="P989">
        <v>-1.8153352690099999E-2</v>
      </c>
      <c r="Q989">
        <v>0.65426838986037983</v>
      </c>
      <c r="R989">
        <v>-4.2515892760775859E-2</v>
      </c>
      <c r="S989">
        <v>0.22398770682991076</v>
      </c>
      <c r="T989">
        <v>6.2621651602034395E-2</v>
      </c>
      <c r="U989">
        <v>0.34107905529307458</v>
      </c>
      <c r="V989">
        <v>2.3410515734767E-3</v>
      </c>
      <c r="W989">
        <v>0.96582240709510725</v>
      </c>
      <c r="X989">
        <v>8.367431837640768E-2</v>
      </c>
      <c r="Y989">
        <v>1.1503479754228686E-4</v>
      </c>
      <c r="Z989">
        <v>-2.2697097169198589E-2</v>
      </c>
      <c r="AA989">
        <v>0.71722767686874134</v>
      </c>
      <c r="AB989">
        <v>-3.9620583590529099E-2</v>
      </c>
      <c r="AC989">
        <v>0.56927673924708766</v>
      </c>
      <c r="AD989">
        <v>0.12793110076665404</v>
      </c>
      <c r="AE989">
        <v>1.1249625946792099E-3</v>
      </c>
      <c r="AF989">
        <v>2.460702201077682E-2</v>
      </c>
      <c r="AG989">
        <v>5.7796423673150063E-2</v>
      </c>
      <c r="AH989">
        <v>7.9919868438728895E-3</v>
      </c>
      <c r="AI989">
        <v>0.54323942529088942</v>
      </c>
      <c r="AJ989" s="52">
        <v>-3.1665083321299199E-2</v>
      </c>
      <c r="AK989">
        <v>4.89324039059449E-4</v>
      </c>
      <c r="AL989">
        <v>1.14097342312998E-3</v>
      </c>
      <c r="AM989">
        <v>1</v>
      </c>
      <c r="AN989">
        <v>0</v>
      </c>
      <c r="AO989">
        <v>1</v>
      </c>
      <c r="AP989">
        <v>1</v>
      </c>
      <c r="AQ989">
        <v>-2.7598154783560699E-2</v>
      </c>
      <c r="AR989">
        <v>0.45999646433557939</v>
      </c>
      <c r="AS989">
        <v>2.6771612653794801E-3</v>
      </c>
      <c r="AT989">
        <v>0.91981459411138999</v>
      </c>
      <c r="AU989">
        <v>-6.3037695588886528E-2</v>
      </c>
      <c r="AV989">
        <v>0.32446357143825122</v>
      </c>
      <c r="AW989">
        <v>3.9247053323946443E-2</v>
      </c>
      <c r="AX989">
        <v>0.33149746862337559</v>
      </c>
      <c r="AY989">
        <v>-1.75910993040359E-2</v>
      </c>
      <c r="AZ989">
        <v>0.64134214625730235</v>
      </c>
      <c r="BA989">
        <v>-7.3720889516232669E-4</v>
      </c>
      <c r="BB989">
        <v>0.954958210181028</v>
      </c>
      <c r="BC989">
        <v>-4.825710641348982E-2</v>
      </c>
      <c r="BD989">
        <v>1.6535487139618575E-4</v>
      </c>
      <c r="BE989" s="53">
        <v>-3.08843671061815E-2</v>
      </c>
      <c r="BF989">
        <v>0.29492379008104402</v>
      </c>
      <c r="BG989">
        <v>0.51725204665561353</v>
      </c>
      <c r="BH989">
        <v>1</v>
      </c>
      <c r="BI989">
        <v>0</v>
      </c>
      <c r="BJ989">
        <v>0</v>
      </c>
      <c r="BK989">
        <v>0</v>
      </c>
      <c r="BL989">
        <v>-4.601945164835651E-2</v>
      </c>
      <c r="BM989">
        <v>0.22946238344845185</v>
      </c>
      <c r="BN989">
        <v>-3.735822834649824E-2</v>
      </c>
      <c r="BO989">
        <v>0.59720065792965282</v>
      </c>
      <c r="BP989">
        <v>-2.5383430900455941E-2</v>
      </c>
      <c r="BQ989">
        <v>0.59412994858259571</v>
      </c>
      <c r="BR989">
        <v>-2.0423994904745601E-3</v>
      </c>
      <c r="BS989">
        <v>0.95778781049257355</v>
      </c>
      <c r="BT989" s="54">
        <v>6.5991964130105501E-3</v>
      </c>
      <c r="BU989" s="55">
        <v>0.91073140452395196</v>
      </c>
      <c r="BV989" s="55">
        <v>0.99938655820683098</v>
      </c>
      <c r="BW989" s="55">
        <v>1</v>
      </c>
    </row>
    <row r="990" spans="1:75">
      <c r="A990" t="s">
        <v>6557</v>
      </c>
      <c r="B990" t="s">
        <v>6558</v>
      </c>
      <c r="C990" t="s">
        <v>6559</v>
      </c>
      <c r="D990" t="s">
        <v>6560</v>
      </c>
      <c r="E990" t="s">
        <v>6561</v>
      </c>
      <c r="F990" t="s">
        <v>6562</v>
      </c>
      <c r="G990" t="s">
        <v>6563</v>
      </c>
      <c r="H990" t="s">
        <v>195</v>
      </c>
      <c r="I990" s="51">
        <v>-2.1506482760192E-2</v>
      </c>
      <c r="J990">
        <v>0.27613126383532</v>
      </c>
      <c r="K990">
        <v>0.33439454761515991</v>
      </c>
      <c r="L990">
        <v>1</v>
      </c>
      <c r="M990">
        <v>1</v>
      </c>
      <c r="N990">
        <v>0</v>
      </c>
      <c r="O990">
        <v>1</v>
      </c>
      <c r="P990">
        <v>-3.726303181263807E-2</v>
      </c>
      <c r="Q990">
        <v>0.35999363234926185</v>
      </c>
      <c r="R990">
        <v>1.3439396263499929E-2</v>
      </c>
      <c r="S990">
        <v>0.70192058801063761</v>
      </c>
      <c r="T990">
        <v>-8.0072673385200951E-2</v>
      </c>
      <c r="U990">
        <v>0.22949619160116097</v>
      </c>
      <c r="V990">
        <v>-3.1366110637781018E-2</v>
      </c>
      <c r="W990">
        <v>0.56480835477969848</v>
      </c>
      <c r="X990">
        <v>-2.9837147888876418E-2</v>
      </c>
      <c r="Y990">
        <v>0.16921288947992849</v>
      </c>
      <c r="Z990">
        <v>-7.0396650629698243E-2</v>
      </c>
      <c r="AA990">
        <v>0.25831269054069861</v>
      </c>
      <c r="AB990">
        <v>-0.11951367481038214</v>
      </c>
      <c r="AC990">
        <v>9.2925856867402637E-2</v>
      </c>
      <c r="AD990">
        <v>2.0526694565293959E-2</v>
      </c>
      <c r="AE990">
        <v>0.60113629762029075</v>
      </c>
      <c r="AF990">
        <v>2.684164417764311E-2</v>
      </c>
      <c r="AG990">
        <v>3.8446583261135488E-2</v>
      </c>
      <c r="AH990">
        <v>2.8773586105810919E-2</v>
      </c>
      <c r="AI990">
        <v>2.8538050468573689E-2</v>
      </c>
      <c r="AJ990" s="52">
        <v>2.6709205650115701E-2</v>
      </c>
      <c r="AK990">
        <v>0.67977092479110901</v>
      </c>
      <c r="AL990">
        <v>0.73018693339408836</v>
      </c>
      <c r="AM990">
        <v>1</v>
      </c>
      <c r="AN990">
        <v>0</v>
      </c>
      <c r="AO990">
        <v>0</v>
      </c>
      <c r="AP990">
        <v>0</v>
      </c>
      <c r="AQ990">
        <v>3.0141837949943569E-2</v>
      </c>
      <c r="AR990">
        <v>0.42145132226679149</v>
      </c>
      <c r="AS990">
        <v>-3.2131593116842737E-2</v>
      </c>
      <c r="AT990">
        <v>0.22664793059435601</v>
      </c>
      <c r="AU990">
        <v>0.13733575328855238</v>
      </c>
      <c r="AV990">
        <v>3.2555311765129012E-2</v>
      </c>
      <c r="AW990">
        <v>1.8525312134871401E-2</v>
      </c>
      <c r="AX990">
        <v>0.64549009582806804</v>
      </c>
      <c r="AY990">
        <v>4.9744036815429507E-2</v>
      </c>
      <c r="AZ990">
        <v>0.18762569618326377</v>
      </c>
      <c r="BA990">
        <v>1.8027814307664769E-4</v>
      </c>
      <c r="BB990">
        <v>0.98897681552740402</v>
      </c>
      <c r="BC990">
        <v>-1.2790169156984809E-2</v>
      </c>
      <c r="BD990">
        <v>0.31822085212610141</v>
      </c>
      <c r="BE990" s="53">
        <v>-2.1452747037955799E-2</v>
      </c>
      <c r="BF990">
        <v>0.48533319557344901</v>
      </c>
      <c r="BG990">
        <v>0.6234743853603929</v>
      </c>
      <c r="BH990">
        <v>1</v>
      </c>
      <c r="BI990">
        <v>0</v>
      </c>
      <c r="BJ990">
        <v>0</v>
      </c>
      <c r="BK990">
        <v>0</v>
      </c>
      <c r="BL990">
        <v>-3.3829550535775937E-2</v>
      </c>
      <c r="BM990">
        <v>0.37829666965254749</v>
      </c>
      <c r="BN990">
        <v>3.1019182462783949E-2</v>
      </c>
      <c r="BO990">
        <v>0.66044084566077843</v>
      </c>
      <c r="BP990">
        <v>-1.9577339158151231E-2</v>
      </c>
      <c r="BQ990">
        <v>0.68129408210787679</v>
      </c>
      <c r="BR990">
        <v>-4.6035187728417373E-2</v>
      </c>
      <c r="BS990">
        <v>0.23265076190018949</v>
      </c>
      <c r="BT990" s="54">
        <v>-0.160127960468641</v>
      </c>
      <c r="BU990" s="55">
        <v>5.9799309112105398E-3</v>
      </c>
      <c r="BV990" s="55">
        <v>0.247657479612577</v>
      </c>
      <c r="BW990" s="55">
        <v>1</v>
      </c>
    </row>
    <row r="991" spans="1:75">
      <c r="A991" t="s">
        <v>6564</v>
      </c>
      <c r="B991" t="s">
        <v>6565</v>
      </c>
      <c r="C991" t="s">
        <v>6566</v>
      </c>
      <c r="D991" t="s">
        <v>6567</v>
      </c>
      <c r="E991" t="s">
        <v>6568</v>
      </c>
      <c r="F991" t="s">
        <v>6569</v>
      </c>
      <c r="G991" t="s">
        <v>6567</v>
      </c>
      <c r="H991" t="s">
        <v>195</v>
      </c>
      <c r="I991" s="51">
        <v>-1.19112303218556E-2</v>
      </c>
      <c r="J991">
        <v>0.39796018142574802</v>
      </c>
      <c r="K991">
        <v>0.45810672179600082</v>
      </c>
      <c r="L991">
        <v>1</v>
      </c>
      <c r="M991">
        <v>0</v>
      </c>
      <c r="N991">
        <v>1</v>
      </c>
      <c r="O991">
        <v>1</v>
      </c>
      <c r="P991">
        <v>2.7256467154633569E-2</v>
      </c>
      <c r="Q991">
        <v>0.50272265298179009</v>
      </c>
      <c r="R991">
        <v>2.1966974122060719E-2</v>
      </c>
      <c r="S991">
        <v>0.52616592361446413</v>
      </c>
      <c r="T991">
        <v>-0.21906443849820029</v>
      </c>
      <c r="U991">
        <v>8.7793387112063929E-4</v>
      </c>
      <c r="V991">
        <v>3.5940073419563699E-2</v>
      </c>
      <c r="W991">
        <v>0.51041684711968904</v>
      </c>
      <c r="X991">
        <v>-1.7603640148167728E-2</v>
      </c>
      <c r="Y991">
        <v>0.41618957883613172</v>
      </c>
      <c r="Z991">
        <v>0.11581209067837818</v>
      </c>
      <c r="AA991">
        <v>6.4554688585981568E-2</v>
      </c>
      <c r="AB991">
        <v>1.232583877113227E-2</v>
      </c>
      <c r="AC991">
        <v>0.86331974920252397</v>
      </c>
      <c r="AD991">
        <v>3.4323850449538139E-2</v>
      </c>
      <c r="AE991">
        <v>0.38312609855506186</v>
      </c>
      <c r="AF991">
        <v>-1.032113502614275E-2</v>
      </c>
      <c r="AG991">
        <v>0.4260288388158997</v>
      </c>
      <c r="AH991">
        <v>-1.535699397521146E-2</v>
      </c>
      <c r="AI991">
        <v>0.24237499383847955</v>
      </c>
      <c r="AJ991" s="52">
        <v>1.34238897354524E-3</v>
      </c>
      <c r="AK991">
        <v>0.96318285374361201</v>
      </c>
      <c r="AL991">
        <v>0.96889867802058904</v>
      </c>
      <c r="AM991">
        <v>1</v>
      </c>
      <c r="AN991">
        <v>0</v>
      </c>
      <c r="AO991">
        <v>0</v>
      </c>
      <c r="AP991">
        <v>0</v>
      </c>
      <c r="AQ991">
        <v>1.1161008910213449E-4</v>
      </c>
      <c r="AR991">
        <v>0.99759255637079558</v>
      </c>
      <c r="AS991">
        <v>-1.473290086867355E-2</v>
      </c>
      <c r="AT991">
        <v>0.57866326921170064</v>
      </c>
      <c r="AU991">
        <v>1.4849585076639559E-2</v>
      </c>
      <c r="AV991">
        <v>0.81828533398198711</v>
      </c>
      <c r="AW991">
        <v>-5.64740793250327E-3</v>
      </c>
      <c r="AX991">
        <v>0.88876960159074958</v>
      </c>
      <c r="AY991">
        <v>8.1428649561747859E-4</v>
      </c>
      <c r="AZ991">
        <v>0.9828208835009552</v>
      </c>
      <c r="BA991">
        <v>-2.4034793620057549E-2</v>
      </c>
      <c r="BB991">
        <v>6.5289570469260733E-2</v>
      </c>
      <c r="BC991">
        <v>2.2225821052111201E-3</v>
      </c>
      <c r="BD991">
        <v>0.8622474088943417</v>
      </c>
      <c r="BE991" s="53">
        <v>4.8295303486764002E-2</v>
      </c>
      <c r="BF991">
        <v>0.13996130822691299</v>
      </c>
      <c r="BG991">
        <v>0.43209571184496776</v>
      </c>
      <c r="BH991">
        <v>1</v>
      </c>
      <c r="BI991">
        <v>0</v>
      </c>
      <c r="BJ991">
        <v>0</v>
      </c>
      <c r="BK991">
        <v>0</v>
      </c>
      <c r="BL991">
        <v>7.979277479826101E-2</v>
      </c>
      <c r="BM991">
        <v>3.49541024584379E-2</v>
      </c>
      <c r="BN991">
        <v>0.11685227165353688</v>
      </c>
      <c r="BO991">
        <v>9.7387640477156437E-2</v>
      </c>
      <c r="BP991">
        <v>2.516747902996732E-2</v>
      </c>
      <c r="BQ991">
        <v>0.59333179766893163</v>
      </c>
      <c r="BR991">
        <v>4.3305567961178987E-2</v>
      </c>
      <c r="BS991">
        <v>0.26189527125552964</v>
      </c>
      <c r="BT991" s="54">
        <v>-8.8931601960987802E-2</v>
      </c>
      <c r="BU991" s="55">
        <v>0.12326878184293601</v>
      </c>
      <c r="BV991" s="55">
        <v>0.78279972353637095</v>
      </c>
      <c r="BW991" s="55">
        <v>1</v>
      </c>
    </row>
    <row r="992" spans="1:75">
      <c r="A992" t="s">
        <v>6570</v>
      </c>
      <c r="B992" t="s">
        <v>6571</v>
      </c>
      <c r="C992" t="s">
        <v>6572</v>
      </c>
      <c r="D992" t="s">
        <v>6573</v>
      </c>
      <c r="E992" t="s">
        <v>6574</v>
      </c>
      <c r="F992" t="s">
        <v>6575</v>
      </c>
      <c r="G992" t="s">
        <v>6576</v>
      </c>
      <c r="H992" t="s">
        <v>195</v>
      </c>
      <c r="I992" s="51">
        <v>4.6222448909764097E-2</v>
      </c>
      <c r="J992">
        <v>1.64776678690339E-4</v>
      </c>
      <c r="K992">
        <v>3.9198995136223268E-4</v>
      </c>
      <c r="L992">
        <v>1</v>
      </c>
      <c r="M992">
        <v>3</v>
      </c>
      <c r="N992">
        <v>0</v>
      </c>
      <c r="O992">
        <v>3</v>
      </c>
      <c r="P992">
        <v>7.3480854843931159E-2</v>
      </c>
      <c r="Q992">
        <v>7.2117545221055943E-2</v>
      </c>
      <c r="R992">
        <v>3.0694088608239499E-3</v>
      </c>
      <c r="S992">
        <v>0.93021418127677324</v>
      </c>
      <c r="T992">
        <v>3.3088467057488039E-2</v>
      </c>
      <c r="U992">
        <v>0.61916854146853617</v>
      </c>
      <c r="V992">
        <v>-7.5285426858920104E-2</v>
      </c>
      <c r="W992">
        <v>0.16729649977971223</v>
      </c>
      <c r="X992">
        <v>6.3960168140136803E-2</v>
      </c>
      <c r="Y992">
        <v>3.1648150107342699E-3</v>
      </c>
      <c r="Z992">
        <v>-6.6897251646880887E-2</v>
      </c>
      <c r="AA992">
        <v>0.27735385641774796</v>
      </c>
      <c r="AB992">
        <v>6.2867635909657271E-2</v>
      </c>
      <c r="AC992">
        <v>0.37429498251866589</v>
      </c>
      <c r="AD992">
        <v>9.8648392474895194E-2</v>
      </c>
      <c r="AE992">
        <v>1.2092122636519939E-2</v>
      </c>
      <c r="AF992">
        <v>3.6138707326623783E-2</v>
      </c>
      <c r="AG992">
        <v>5.3229774820049199E-3</v>
      </c>
      <c r="AH992">
        <v>-9.9574247213872957E-4</v>
      </c>
      <c r="AI992">
        <v>0.93963709998541844</v>
      </c>
      <c r="AJ992" s="52">
        <v>-4.2501498365382804E-3</v>
      </c>
      <c r="AK992">
        <v>3.5899817076573901E-2</v>
      </c>
      <c r="AL992">
        <v>5.5193791746708958E-2</v>
      </c>
      <c r="AM992">
        <v>1</v>
      </c>
      <c r="AN992">
        <v>0</v>
      </c>
      <c r="AO992">
        <v>1</v>
      </c>
      <c r="AP992">
        <v>1</v>
      </c>
      <c r="AQ992">
        <v>-4.9976691163573098E-3</v>
      </c>
      <c r="AR992">
        <v>0.8936978961538069</v>
      </c>
      <c r="AS992">
        <v>-5.8601302898831902E-3</v>
      </c>
      <c r="AT992">
        <v>0.82527438198908531</v>
      </c>
      <c r="AU992">
        <v>2.9015587228431991E-2</v>
      </c>
      <c r="AV992">
        <v>0.65000727750014964</v>
      </c>
      <c r="AW992">
        <v>2.1824819772631229E-2</v>
      </c>
      <c r="AX992">
        <v>0.58868443922330949</v>
      </c>
      <c r="AY992">
        <v>8.3341607045190932E-2</v>
      </c>
      <c r="AZ992">
        <v>2.7342739174555989E-2</v>
      </c>
      <c r="BA992">
        <v>-1.127075356353073E-2</v>
      </c>
      <c r="BB992">
        <v>0.38786452190395099</v>
      </c>
      <c r="BC992">
        <v>-4.2697256428118772E-2</v>
      </c>
      <c r="BD992">
        <v>8.609196147890333E-4</v>
      </c>
      <c r="BE992" s="53">
        <v>-7.7792173901290104E-2</v>
      </c>
      <c r="BF992">
        <v>1.58057538651818E-2</v>
      </c>
      <c r="BG992">
        <v>0.2553680508795183</v>
      </c>
      <c r="BH992">
        <v>1</v>
      </c>
      <c r="BI992">
        <v>0</v>
      </c>
      <c r="BJ992">
        <v>0</v>
      </c>
      <c r="BK992">
        <v>0</v>
      </c>
      <c r="BL992">
        <v>-3.5037176285538048E-2</v>
      </c>
      <c r="BM992">
        <v>0.36082372591665224</v>
      </c>
      <c r="BN992">
        <v>-0.14331080781400554</v>
      </c>
      <c r="BO992">
        <v>4.0000500406196973E-2</v>
      </c>
      <c r="BP992">
        <v>-9.6915612104783541E-2</v>
      </c>
      <c r="BQ992">
        <v>4.1955715138160141E-2</v>
      </c>
      <c r="BR992">
        <v>-8.10282906325294E-3</v>
      </c>
      <c r="BS992">
        <v>0.83391076308646905</v>
      </c>
      <c r="BT992" s="54">
        <v>2.95401528471869E-3</v>
      </c>
      <c r="BU992" s="55">
        <v>0.95976950687853202</v>
      </c>
      <c r="BV992" s="55">
        <v>0.99938655820683098</v>
      </c>
      <c r="BW992" s="55">
        <v>1</v>
      </c>
    </row>
    <row r="993" spans="1:75">
      <c r="A993" t="s">
        <v>6577</v>
      </c>
      <c r="B993" t="s">
        <v>6578</v>
      </c>
      <c r="C993" t="s">
        <v>6579</v>
      </c>
      <c r="D993" t="s">
        <v>6580</v>
      </c>
      <c r="E993" t="s">
        <v>6581</v>
      </c>
      <c r="F993" t="s">
        <v>6582</v>
      </c>
      <c r="G993" t="s">
        <v>6580</v>
      </c>
      <c r="H993" t="s">
        <v>195</v>
      </c>
      <c r="I993" s="51">
        <v>-5.1542716806549697E-2</v>
      </c>
      <c r="J993">
        <v>2.6669670023362501E-4</v>
      </c>
      <c r="K993">
        <v>6.1284749306522474E-4</v>
      </c>
      <c r="L993">
        <v>1</v>
      </c>
      <c r="M993">
        <v>0</v>
      </c>
      <c r="N993">
        <v>2</v>
      </c>
      <c r="O993">
        <v>2</v>
      </c>
      <c r="P993">
        <v>4.8204363968869707E-2</v>
      </c>
      <c r="Q993">
        <v>0.23859562912608304</v>
      </c>
      <c r="R993">
        <v>3.2372616722032552E-2</v>
      </c>
      <c r="S993">
        <v>0.35429612994251236</v>
      </c>
      <c r="T993">
        <v>-0.32243769510998843</v>
      </c>
      <c r="U993">
        <v>7.5431080853202357E-7</v>
      </c>
      <c r="V993">
        <v>3.3762991065694817E-2</v>
      </c>
      <c r="W993">
        <v>0.53082943640732771</v>
      </c>
      <c r="X993">
        <v>-8.7122146910642101E-2</v>
      </c>
      <c r="Y993">
        <v>5.9569167185706114E-5</v>
      </c>
      <c r="Z993">
        <v>-9.5514725579629603E-2</v>
      </c>
      <c r="AA993">
        <v>0.12625606309892828</v>
      </c>
      <c r="AB993">
        <v>4.5197329794136057E-2</v>
      </c>
      <c r="AC993">
        <v>0.52483560737088597</v>
      </c>
      <c r="AD993">
        <v>-3.9849942060946719E-2</v>
      </c>
      <c r="AE993">
        <v>0.31232122981089672</v>
      </c>
      <c r="AF993">
        <v>4.9180527377599903E-3</v>
      </c>
      <c r="AG993">
        <v>0.70435201569707817</v>
      </c>
      <c r="AH993">
        <v>1.717416774236051E-2</v>
      </c>
      <c r="AI993">
        <v>0.19095533843929904</v>
      </c>
      <c r="AJ993" s="52">
        <v>2.81182840611575E-2</v>
      </c>
      <c r="AK993">
        <v>1.22216996843699E-4</v>
      </c>
      <c r="AL993">
        <v>3.234712018858831E-4</v>
      </c>
      <c r="AM993">
        <v>0.89083968999372198</v>
      </c>
      <c r="AN993">
        <v>1</v>
      </c>
      <c r="AO993">
        <v>0</v>
      </c>
      <c r="AP993">
        <v>1</v>
      </c>
      <c r="AQ993">
        <v>6.1749428017235999E-2</v>
      </c>
      <c r="AR993">
        <v>9.7987542218149246E-2</v>
      </c>
      <c r="AS993">
        <v>9.5951852399733008E-3</v>
      </c>
      <c r="AT993">
        <v>0.71822949905134381</v>
      </c>
      <c r="AU993">
        <v>-1.598233677162865E-2</v>
      </c>
      <c r="AV993">
        <v>0.80381753070922202</v>
      </c>
      <c r="AW993">
        <v>-5.3659619103866289E-2</v>
      </c>
      <c r="AX993">
        <v>0.1847770966340786</v>
      </c>
      <c r="AY993">
        <v>1.6655063950451219E-2</v>
      </c>
      <c r="AZ993">
        <v>0.65958022737362143</v>
      </c>
      <c r="BA993">
        <v>1.0573519116288619E-2</v>
      </c>
      <c r="BB993">
        <v>0.41745223565393852</v>
      </c>
      <c r="BC993">
        <v>5.3690015786435001E-2</v>
      </c>
      <c r="BD993">
        <v>2.7376893430987893E-5</v>
      </c>
      <c r="BE993" s="53">
        <v>1.9032097936281699E-2</v>
      </c>
      <c r="BF993">
        <v>0.50171185416541697</v>
      </c>
      <c r="BG993">
        <v>0.63149330081362876</v>
      </c>
      <c r="BH993">
        <v>1</v>
      </c>
      <c r="BI993">
        <v>0</v>
      </c>
      <c r="BJ993">
        <v>0</v>
      </c>
      <c r="BK993">
        <v>0</v>
      </c>
      <c r="BL993">
        <v>3.6737099345977069E-2</v>
      </c>
      <c r="BM993">
        <v>0.33708598201303919</v>
      </c>
      <c r="BN993">
        <v>-2.6368883522287681E-2</v>
      </c>
      <c r="BO993">
        <v>0.70902138597924202</v>
      </c>
      <c r="BP993">
        <v>1.496395564882645E-2</v>
      </c>
      <c r="BQ993">
        <v>0.75418033874959267</v>
      </c>
      <c r="BR993">
        <v>2.9889630858006489E-2</v>
      </c>
      <c r="BS993">
        <v>0.43943681296174603</v>
      </c>
      <c r="BT993" s="54">
        <v>6.2821646900486694E-2</v>
      </c>
      <c r="BU993" s="55">
        <v>0.28118024219467602</v>
      </c>
      <c r="BV993" s="55">
        <v>0.91241400397959305</v>
      </c>
      <c r="BW993" s="55">
        <v>1</v>
      </c>
    </row>
    <row r="994" spans="1:75">
      <c r="A994" t="s">
        <v>6583</v>
      </c>
      <c r="B994" t="s">
        <v>6584</v>
      </c>
      <c r="C994" t="s">
        <v>6585</v>
      </c>
      <c r="D994" t="s">
        <v>6586</v>
      </c>
      <c r="E994" t="s">
        <v>6587</v>
      </c>
      <c r="F994" t="s">
        <v>6588</v>
      </c>
      <c r="G994" t="s">
        <v>6586</v>
      </c>
      <c r="H994" t="s">
        <v>195</v>
      </c>
      <c r="I994" s="51">
        <v>-0.14047892781232599</v>
      </c>
      <c r="J994">
        <v>2.6333230916126299E-30</v>
      </c>
      <c r="K994">
        <v>1.498223214248961E-28</v>
      </c>
      <c r="L994">
        <v>1.9194292014764459E-26</v>
      </c>
      <c r="M994">
        <v>0</v>
      </c>
      <c r="N994">
        <v>4</v>
      </c>
      <c r="O994">
        <v>4</v>
      </c>
      <c r="P994">
        <v>-8.9738553353960304E-2</v>
      </c>
      <c r="Q994">
        <v>2.5617873654708911E-2</v>
      </c>
      <c r="R994">
        <v>-3.4634455034229E-3</v>
      </c>
      <c r="S994">
        <v>0.92133522203419382</v>
      </c>
      <c r="T994">
        <v>-0.4164414263592901</v>
      </c>
      <c r="U994">
        <v>5.1393526252341078E-11</v>
      </c>
      <c r="V994">
        <v>7.1865015031933696E-2</v>
      </c>
      <c r="W994">
        <v>0.18711920207026697</v>
      </c>
      <c r="X994">
        <v>-0.18447263617895401</v>
      </c>
      <c r="Y994">
        <v>2.6717448247547103E-18</v>
      </c>
      <c r="Z994">
        <v>3.5374357387920448E-2</v>
      </c>
      <c r="AA994">
        <v>0.56746226390964805</v>
      </c>
      <c r="AB994">
        <v>-4.4843602552774468E-2</v>
      </c>
      <c r="AC994">
        <v>0.52674738726141579</v>
      </c>
      <c r="AD994">
        <v>-0.18474308842872472</v>
      </c>
      <c r="AE994">
        <v>1.0151381736341968E-6</v>
      </c>
      <c r="AF994">
        <v>-0.13733764779856669</v>
      </c>
      <c r="AG994">
        <v>3.2333177144889886E-27</v>
      </c>
      <c r="AH994">
        <v>-2.5788802873507918E-2</v>
      </c>
      <c r="AI994">
        <v>4.6532706056539488E-2</v>
      </c>
      <c r="AJ994" s="52">
        <v>5.04289593322617E-2</v>
      </c>
      <c r="AK994">
        <v>8.0696798974016695E-13</v>
      </c>
      <c r="AL994">
        <v>5.3351066687673649E-12</v>
      </c>
      <c r="AM994">
        <v>5.881989677216077E-9</v>
      </c>
      <c r="AN994">
        <v>2</v>
      </c>
      <c r="AO994">
        <v>0</v>
      </c>
      <c r="AP994">
        <v>2</v>
      </c>
      <c r="AQ994">
        <v>0.1624185347587988</v>
      </c>
      <c r="AR994">
        <v>1.1716190638836436E-5</v>
      </c>
      <c r="AS994">
        <v>-3.3089956601419689E-2</v>
      </c>
      <c r="AT994">
        <v>0.20622167739725519</v>
      </c>
      <c r="AU994">
        <v>-8.0414037810788069E-2</v>
      </c>
      <c r="AV994">
        <v>0.21081628647206252</v>
      </c>
      <c r="AW994">
        <v>-9.1175119238867119E-2</v>
      </c>
      <c r="AX994">
        <v>2.138494256270361E-2</v>
      </c>
      <c r="AY994">
        <v>2.6699427300731521E-2</v>
      </c>
      <c r="AZ994">
        <v>0.47653578081555198</v>
      </c>
      <c r="BA994">
        <v>1.2380712702969501E-3</v>
      </c>
      <c r="BB994">
        <v>0.92341031366642923</v>
      </c>
      <c r="BC994">
        <v>9.8652874222085241E-2</v>
      </c>
      <c r="BD994">
        <v>5.064008972048287E-15</v>
      </c>
      <c r="BE994" s="53">
        <v>4.0105299126663101E-2</v>
      </c>
      <c r="BF994">
        <v>0.23340138282435999</v>
      </c>
      <c r="BG994">
        <v>0.48322732504870913</v>
      </c>
      <c r="BH994">
        <v>1</v>
      </c>
      <c r="BI994">
        <v>0</v>
      </c>
      <c r="BJ994">
        <v>0</v>
      </c>
      <c r="BK994">
        <v>0</v>
      </c>
      <c r="BL994">
        <v>7.9464763791100859E-2</v>
      </c>
      <c r="BM994">
        <v>3.8229769719442641E-2</v>
      </c>
      <c r="BN994">
        <v>5.902779576413484E-2</v>
      </c>
      <c r="BO994">
        <v>0.4003981654927411</v>
      </c>
      <c r="BP994">
        <v>1.7287367489951001E-2</v>
      </c>
      <c r="BQ994">
        <v>0.71680467074290499</v>
      </c>
      <c r="BR994">
        <v>5.5955406736865221E-2</v>
      </c>
      <c r="BS994">
        <v>0.14382718289846225</v>
      </c>
      <c r="BT994" s="54">
        <v>3.1299606343778798E-2</v>
      </c>
      <c r="BU994" s="55">
        <v>0.59203726535433798</v>
      </c>
      <c r="BV994" s="55">
        <v>0.98675053132595503</v>
      </c>
      <c r="BW994" s="55">
        <v>1</v>
      </c>
    </row>
    <row r="995" spans="1:75">
      <c r="A995" t="s">
        <v>6589</v>
      </c>
      <c r="B995" t="s">
        <v>6590</v>
      </c>
      <c r="C995" t="s">
        <v>6591</v>
      </c>
      <c r="D995" t="s">
        <v>6592</v>
      </c>
      <c r="E995" t="s">
        <v>6593</v>
      </c>
      <c r="F995" t="s">
        <v>6594</v>
      </c>
      <c r="G995" t="s">
        <v>6592</v>
      </c>
      <c r="H995" t="s">
        <v>195</v>
      </c>
      <c r="I995" s="51">
        <v>9.31384631061213E-4</v>
      </c>
      <c r="J995">
        <v>0.50879625199982703</v>
      </c>
      <c r="K995">
        <v>0.56430552051532856</v>
      </c>
      <c r="L995">
        <v>1</v>
      </c>
      <c r="M995">
        <v>1</v>
      </c>
      <c r="N995">
        <v>0</v>
      </c>
      <c r="O995">
        <v>1</v>
      </c>
      <c r="P995">
        <v>-5.8491220566959604E-3</v>
      </c>
      <c r="Q995">
        <v>0.8861149055388966</v>
      </c>
      <c r="R995">
        <v>-5.1023153255531493E-2</v>
      </c>
      <c r="S995">
        <v>0.14627133831163103</v>
      </c>
      <c r="T995">
        <v>-9.6048034352350806E-2</v>
      </c>
      <c r="U995">
        <v>0.14782720670425378</v>
      </c>
      <c r="V995">
        <v>-2.1189530058414559E-2</v>
      </c>
      <c r="W995">
        <v>0.69649608872353164</v>
      </c>
      <c r="X995">
        <v>1.1404465610592759E-2</v>
      </c>
      <c r="Y995">
        <v>0.59914274712318083</v>
      </c>
      <c r="Z995">
        <v>0.12842104603261387</v>
      </c>
      <c r="AA995">
        <v>3.9316157742158561E-2</v>
      </c>
      <c r="AB995">
        <v>1.5707509145114928E-2</v>
      </c>
      <c r="AC995">
        <v>0.82107276719123867</v>
      </c>
      <c r="AD995">
        <v>5.607971251446224E-2</v>
      </c>
      <c r="AE995">
        <v>0.15591122507625671</v>
      </c>
      <c r="AF995">
        <v>3.5616936133720328E-2</v>
      </c>
      <c r="AG995">
        <v>6.0161755642742501E-3</v>
      </c>
      <c r="AH995">
        <v>2.3160902518926808E-2</v>
      </c>
      <c r="AI995">
        <v>7.7904837790527481E-2</v>
      </c>
      <c r="AJ995" s="52">
        <v>-1.7244674426808899E-2</v>
      </c>
      <c r="AK995">
        <v>4.2458404889576001E-2</v>
      </c>
      <c r="AL995">
        <v>6.410093480532715E-2</v>
      </c>
      <c r="AM995">
        <v>1</v>
      </c>
      <c r="AN995">
        <v>1</v>
      </c>
      <c r="AO995">
        <v>1</v>
      </c>
      <c r="AP995">
        <v>1</v>
      </c>
      <c r="AQ995">
        <v>-3.7904113112951797E-2</v>
      </c>
      <c r="AR995">
        <v>0.3123800441293566</v>
      </c>
      <c r="AS995">
        <v>-2.6030544044725362E-2</v>
      </c>
      <c r="AT995">
        <v>0.32570152621312598</v>
      </c>
      <c r="AU995">
        <v>-2.469168972124151E-2</v>
      </c>
      <c r="AV995">
        <v>0.70173405945772371</v>
      </c>
      <c r="AW995">
        <v>0.11454813395316664</v>
      </c>
      <c r="AX995">
        <v>4.6273229164196404E-3</v>
      </c>
      <c r="AY995">
        <v>-4.3210187203514022E-2</v>
      </c>
      <c r="AZ995">
        <v>0.25423237280548033</v>
      </c>
      <c r="BA995">
        <v>3.072767721031475E-2</v>
      </c>
      <c r="BB995">
        <v>1.8498246781720559E-2</v>
      </c>
      <c r="BC995">
        <v>-2.8157263062255581E-2</v>
      </c>
      <c r="BD995">
        <v>2.7982100622173479E-2</v>
      </c>
      <c r="BE995" s="53">
        <v>3.9599410014638202E-3</v>
      </c>
      <c r="BF995">
        <v>0.42218427870362502</v>
      </c>
      <c r="BG995">
        <v>0.58580757568239095</v>
      </c>
      <c r="BH995">
        <v>1</v>
      </c>
      <c r="BI995">
        <v>0</v>
      </c>
      <c r="BJ995">
        <v>0</v>
      </c>
      <c r="BK995">
        <v>0</v>
      </c>
      <c r="BL995">
        <v>-3.2636638736080761E-2</v>
      </c>
      <c r="BM995">
        <v>0.39687006988317358</v>
      </c>
      <c r="BN995">
        <v>-6.1959712349569998E-3</v>
      </c>
      <c r="BO995">
        <v>0.92999466061631075</v>
      </c>
      <c r="BP995">
        <v>2.5520332367733729E-2</v>
      </c>
      <c r="BQ995">
        <v>0.59179321991962963</v>
      </c>
      <c r="BR995">
        <v>-2.4481389112039679E-2</v>
      </c>
      <c r="BS995">
        <v>0.52772269226578605</v>
      </c>
      <c r="BT995" s="54">
        <v>2.31511386288605E-2</v>
      </c>
      <c r="BU995" s="55">
        <v>0.69304759446170205</v>
      </c>
      <c r="BV995" s="55">
        <v>0.99407777329945202</v>
      </c>
      <c r="BW995" s="55">
        <v>1</v>
      </c>
    </row>
    <row r="996" spans="1:75">
      <c r="A996" t="s">
        <v>6595</v>
      </c>
      <c r="B996" t="s">
        <v>6596</v>
      </c>
      <c r="C996" t="s">
        <v>6597</v>
      </c>
      <c r="D996" t="s">
        <v>6598</v>
      </c>
      <c r="E996" t="s">
        <v>6599</v>
      </c>
      <c r="F996" t="s">
        <v>6600</v>
      </c>
      <c r="G996" t="s">
        <v>6601</v>
      </c>
      <c r="H996" t="s">
        <v>195</v>
      </c>
      <c r="I996" s="51">
        <v>1.8934878682206099E-3</v>
      </c>
      <c r="J996">
        <v>0.54465718921943496</v>
      </c>
      <c r="K996">
        <v>0.59816276212452335</v>
      </c>
      <c r="L996">
        <v>1</v>
      </c>
      <c r="M996">
        <v>2</v>
      </c>
      <c r="N996">
        <v>1</v>
      </c>
      <c r="O996">
        <v>2</v>
      </c>
      <c r="P996">
        <v>0.11267489816610926</v>
      </c>
      <c r="Q996">
        <v>5.6114269494393102E-3</v>
      </c>
      <c r="R996">
        <v>-1.8908131313608949E-2</v>
      </c>
      <c r="S996">
        <v>0.59052568792007665</v>
      </c>
      <c r="T996">
        <v>-0.15319826244058787</v>
      </c>
      <c r="U996">
        <v>2.0090714638353969E-2</v>
      </c>
      <c r="V996">
        <v>-8.3581963883526789E-2</v>
      </c>
      <c r="W996">
        <v>0.12520168029232673</v>
      </c>
      <c r="X996">
        <v>-4.7096221676511197E-3</v>
      </c>
      <c r="Y996">
        <v>0.82851056768741405</v>
      </c>
      <c r="Z996">
        <v>-6.7100255904991246E-2</v>
      </c>
      <c r="AA996">
        <v>0.28378097937290631</v>
      </c>
      <c r="AB996">
        <v>2.705942309855023E-2</v>
      </c>
      <c r="AC996">
        <v>0.70356948407841746</v>
      </c>
      <c r="AD996">
        <v>1.5935361152689918E-2</v>
      </c>
      <c r="AE996">
        <v>0.68679108731943184</v>
      </c>
      <c r="AF996">
        <v>4.2649735812272931E-2</v>
      </c>
      <c r="AG996">
        <v>1.00495920991673E-3</v>
      </c>
      <c r="AH996">
        <v>1.5198505061682291E-2</v>
      </c>
      <c r="AI996">
        <v>0.24769174385191173</v>
      </c>
      <c r="AJ996" s="52">
        <v>-2.0068060900693099E-2</v>
      </c>
      <c r="AK996">
        <v>8.6176423421219797E-2</v>
      </c>
      <c r="AL996">
        <v>0.12056428988815183</v>
      </c>
      <c r="AM996">
        <v>1</v>
      </c>
      <c r="AN996">
        <v>0</v>
      </c>
      <c r="AO996">
        <v>0</v>
      </c>
      <c r="AP996">
        <v>0</v>
      </c>
      <c r="AQ996">
        <v>-7.7308097020213837E-2</v>
      </c>
      <c r="AR996">
        <v>3.8991924259451777E-2</v>
      </c>
      <c r="AS996">
        <v>2.6757202934621319E-2</v>
      </c>
      <c r="AT996">
        <v>0.31489549170810005</v>
      </c>
      <c r="AU996">
        <v>-5.494523467685903E-2</v>
      </c>
      <c r="AV996">
        <v>0.39327592847577719</v>
      </c>
      <c r="AW996">
        <v>8.1615582257791204E-3</v>
      </c>
      <c r="AX996">
        <v>0.84044430529953851</v>
      </c>
      <c r="AY996">
        <v>0.121481070409037</v>
      </c>
      <c r="AZ996">
        <v>1.25504452080558E-3</v>
      </c>
      <c r="BA996">
        <v>2.417153650384668E-2</v>
      </c>
      <c r="BB996">
        <v>6.4015318208233737E-2</v>
      </c>
      <c r="BC996">
        <v>-2.1837385406902079E-2</v>
      </c>
      <c r="BD996">
        <v>8.8473719854234481E-2</v>
      </c>
      <c r="BE996" s="53">
        <v>-2.3031128259993299E-2</v>
      </c>
      <c r="BF996">
        <v>0.44177799213054703</v>
      </c>
      <c r="BG996">
        <v>0.59764658215285027</v>
      </c>
      <c r="BH996">
        <v>1</v>
      </c>
      <c r="BI996">
        <v>0</v>
      </c>
      <c r="BJ996">
        <v>0</v>
      </c>
      <c r="BK996">
        <v>0</v>
      </c>
      <c r="BL996">
        <v>-4.404203380773087E-2</v>
      </c>
      <c r="BM996">
        <v>0.25274118269173501</v>
      </c>
      <c r="BN996">
        <v>-6.942288316446911E-2</v>
      </c>
      <c r="BO996">
        <v>0.32499919102597263</v>
      </c>
      <c r="BP996">
        <v>-1.0599242755505681E-2</v>
      </c>
      <c r="BQ996">
        <v>0.82418882517891479</v>
      </c>
      <c r="BR996">
        <v>1.4131967317878269E-2</v>
      </c>
      <c r="BS996">
        <v>0.7145807191260688</v>
      </c>
      <c r="BT996" s="54">
        <v>5.8502869482359103E-2</v>
      </c>
      <c r="BU996" s="55">
        <v>0.316602447996363</v>
      </c>
      <c r="BV996" s="55">
        <v>0.92802854906204801</v>
      </c>
      <c r="BW996" s="55">
        <v>1</v>
      </c>
    </row>
    <row r="997" spans="1:75">
      <c r="A997" t="s">
        <v>6602</v>
      </c>
      <c r="B997" t="s">
        <v>6603</v>
      </c>
      <c r="C997" t="s">
        <v>6604</v>
      </c>
      <c r="D997" t="s">
        <v>6605</v>
      </c>
      <c r="E997" t="s">
        <v>6606</v>
      </c>
      <c r="F997" t="s">
        <v>6607</v>
      </c>
      <c r="G997" t="s">
        <v>6608</v>
      </c>
      <c r="H997" t="s">
        <v>195</v>
      </c>
      <c r="I997" s="51">
        <v>4.0380849714277299E-3</v>
      </c>
      <c r="J997">
        <v>0.35937425585629301</v>
      </c>
      <c r="K997">
        <v>0.41999021179036711</v>
      </c>
      <c r="L997">
        <v>1</v>
      </c>
      <c r="M997">
        <v>0</v>
      </c>
      <c r="N997">
        <v>4</v>
      </c>
      <c r="O997">
        <v>4</v>
      </c>
      <c r="P997">
        <v>9.7643402547354222E-2</v>
      </c>
      <c r="Q997">
        <v>1.6229279822315361E-2</v>
      </c>
      <c r="R997">
        <v>-4.3380294479323303E-3</v>
      </c>
      <c r="S997">
        <v>0.90174475849883784</v>
      </c>
      <c r="T997">
        <v>-0.21982019163071387</v>
      </c>
      <c r="U997">
        <v>8.1741284333944515E-4</v>
      </c>
      <c r="V997">
        <v>4.7376316454411899E-2</v>
      </c>
      <c r="W997">
        <v>0.3838229913254001</v>
      </c>
      <c r="X997">
        <v>4.7379513988933072E-2</v>
      </c>
      <c r="Y997">
        <v>2.8935288147329829E-2</v>
      </c>
      <c r="Z997">
        <v>-8.1222278727938066E-2</v>
      </c>
      <c r="AA997">
        <v>0.1939859000430228</v>
      </c>
      <c r="AB997">
        <v>-3.7135397984503681E-2</v>
      </c>
      <c r="AC997">
        <v>0.60476094233909961</v>
      </c>
      <c r="AD997">
        <v>-0.143824472424605</v>
      </c>
      <c r="AE997">
        <v>1.7533610479498679E-4</v>
      </c>
      <c r="AF997">
        <v>-4.4352791505972378E-2</v>
      </c>
      <c r="AG997">
        <v>6.2116225382107307E-4</v>
      </c>
      <c r="AH997">
        <v>-3.087197163721284E-2</v>
      </c>
      <c r="AI997">
        <v>1.8797180997398438E-2</v>
      </c>
      <c r="AJ997" s="52">
        <v>2.2169427094454498E-3</v>
      </c>
      <c r="AK997">
        <v>0.38592495718987102</v>
      </c>
      <c r="AL997">
        <v>0.44950575470709014</v>
      </c>
      <c r="AM997">
        <v>1</v>
      </c>
      <c r="AN997">
        <v>0</v>
      </c>
      <c r="AO997">
        <v>0</v>
      </c>
      <c r="AP997">
        <v>0</v>
      </c>
      <c r="AQ997">
        <v>5.6019572589286033E-2</v>
      </c>
      <c r="AR997">
        <v>0.1352216649746335</v>
      </c>
      <c r="AS997">
        <v>-6.9108088298020138E-4</v>
      </c>
      <c r="AT997">
        <v>0.97919248355640842</v>
      </c>
      <c r="AU997">
        <v>2.8636529666121648E-2</v>
      </c>
      <c r="AV997">
        <v>0.65842803789442372</v>
      </c>
      <c r="AW997">
        <v>-5.0048152000382908E-2</v>
      </c>
      <c r="AX997">
        <v>0.20795574799084504</v>
      </c>
      <c r="AY997">
        <v>-1.5453868188111749E-2</v>
      </c>
      <c r="AZ997">
        <v>0.68165758183509761</v>
      </c>
      <c r="BA997">
        <v>6.9692883976325603E-3</v>
      </c>
      <c r="BB997">
        <v>0.5932736419950948</v>
      </c>
      <c r="BC997">
        <v>-2.262637878225908E-2</v>
      </c>
      <c r="BD997">
        <v>7.7403203312259139E-2</v>
      </c>
      <c r="BE997" s="53">
        <v>-1.2652354515775999E-2</v>
      </c>
      <c r="BF997">
        <v>0.67911091241449195</v>
      </c>
      <c r="BG997">
        <v>0.73947407239157925</v>
      </c>
      <c r="BH997">
        <v>1</v>
      </c>
      <c r="BI997">
        <v>0</v>
      </c>
      <c r="BJ997">
        <v>0</v>
      </c>
      <c r="BK997">
        <v>0</v>
      </c>
      <c r="BL997">
        <v>-8.7798052273346111E-4</v>
      </c>
      <c r="BM997">
        <v>0.98182575910870939</v>
      </c>
      <c r="BN997">
        <v>5.5632018204945597E-3</v>
      </c>
      <c r="BO997">
        <v>0.9371890906133038</v>
      </c>
      <c r="BP997">
        <v>-2.3979767209649491E-2</v>
      </c>
      <c r="BQ997">
        <v>0.61559285945185738</v>
      </c>
      <c r="BR997">
        <v>2.486511537224477E-2</v>
      </c>
      <c r="BS997">
        <v>0.51837223511856267</v>
      </c>
      <c r="BT997" s="54">
        <v>-1.9017621685963701E-2</v>
      </c>
      <c r="BU997" s="55">
        <v>0.74650870831368499</v>
      </c>
      <c r="BV997" s="55">
        <v>0.99407777329945202</v>
      </c>
      <c r="BW997" s="55">
        <v>1</v>
      </c>
    </row>
    <row r="998" spans="1:75">
      <c r="A998" t="s">
        <v>6609</v>
      </c>
      <c r="B998" t="s">
        <v>6610</v>
      </c>
      <c r="C998" t="s">
        <v>6611</v>
      </c>
      <c r="D998" t="s">
        <v>6612</v>
      </c>
      <c r="E998" t="s">
        <v>6613</v>
      </c>
      <c r="F998" t="s">
        <v>6614</v>
      </c>
      <c r="G998" t="s">
        <v>6612</v>
      </c>
      <c r="H998" t="s">
        <v>195</v>
      </c>
      <c r="I998" s="51">
        <v>2.6440501684799399E-3</v>
      </c>
      <c r="J998">
        <v>0.20992523434868299</v>
      </c>
      <c r="K998">
        <v>0.26286635168657452</v>
      </c>
      <c r="L998">
        <v>1</v>
      </c>
      <c r="M998">
        <v>0</v>
      </c>
      <c r="N998">
        <v>1</v>
      </c>
      <c r="O998">
        <v>1</v>
      </c>
      <c r="P998">
        <v>1.7679567706016811E-2</v>
      </c>
      <c r="Q998">
        <v>0.66482460352749995</v>
      </c>
      <c r="R998">
        <v>-1.448967640223168E-2</v>
      </c>
      <c r="S998">
        <v>0.67913752483261569</v>
      </c>
      <c r="T998">
        <v>-0.23408132619505545</v>
      </c>
      <c r="U998">
        <v>3.5446352885897155E-4</v>
      </c>
      <c r="V998">
        <v>7.1698581838291614E-2</v>
      </c>
      <c r="W998">
        <v>0.1868827905909928</v>
      </c>
      <c r="X998">
        <v>3.0341308573105939E-2</v>
      </c>
      <c r="Y998">
        <v>0.16099264751292575</v>
      </c>
      <c r="Z998">
        <v>9.7633696242212901E-3</v>
      </c>
      <c r="AA998">
        <v>0.87535036224520313</v>
      </c>
      <c r="AB998">
        <v>-5.3822389932559007E-2</v>
      </c>
      <c r="AC998">
        <v>0.45162929300292171</v>
      </c>
      <c r="AD998">
        <v>3.7841300512181132E-2</v>
      </c>
      <c r="AE998">
        <v>0.33392231007463646</v>
      </c>
      <c r="AF998">
        <v>2.4336670684017979E-2</v>
      </c>
      <c r="AG998">
        <v>6.028566462857312E-2</v>
      </c>
      <c r="AH998">
        <v>1.382523137426837E-2</v>
      </c>
      <c r="AI998">
        <v>0.29237468331647476</v>
      </c>
      <c r="AJ998" s="52">
        <v>-5.2646483117992204E-3</v>
      </c>
      <c r="AK998">
        <v>0.69619129788842204</v>
      </c>
      <c r="AL998">
        <v>0.74526925691125112</v>
      </c>
      <c r="AM998">
        <v>1</v>
      </c>
      <c r="AN998">
        <v>0</v>
      </c>
      <c r="AO998">
        <v>0</v>
      </c>
      <c r="AP998">
        <v>0</v>
      </c>
      <c r="AQ998">
        <v>5.2834679046507198E-3</v>
      </c>
      <c r="AR998">
        <v>0.88781718570795431</v>
      </c>
      <c r="AS998">
        <v>-1.8227270569394969E-2</v>
      </c>
      <c r="AT998">
        <v>0.49190508398007338</v>
      </c>
      <c r="AU998">
        <v>-2.7147289447335968E-2</v>
      </c>
      <c r="AV998">
        <v>0.67354080245509762</v>
      </c>
      <c r="AW998">
        <v>2.771845932162751E-2</v>
      </c>
      <c r="AX998">
        <v>0.49035790109607214</v>
      </c>
      <c r="AY998">
        <v>-2.1574422984754999E-2</v>
      </c>
      <c r="AZ998">
        <v>0.56783882909242456</v>
      </c>
      <c r="BA998">
        <v>1.1745833035760629E-2</v>
      </c>
      <c r="BB998">
        <v>0.36757444689449115</v>
      </c>
      <c r="BC998">
        <v>-4.4639868126556603E-3</v>
      </c>
      <c r="BD998">
        <v>0.72734655243733326</v>
      </c>
      <c r="BE998" s="53">
        <v>2.1278487679249999E-2</v>
      </c>
      <c r="BF998">
        <v>0.462155893206454</v>
      </c>
      <c r="BG998">
        <v>0.60927008601588772</v>
      </c>
      <c r="BH998">
        <v>1</v>
      </c>
      <c r="BI998">
        <v>0</v>
      </c>
      <c r="BJ998">
        <v>0</v>
      </c>
      <c r="BK998">
        <v>0</v>
      </c>
      <c r="BL998">
        <v>-8.1333442873195699E-3</v>
      </c>
      <c r="BM998">
        <v>0.83219203027540278</v>
      </c>
      <c r="BN998">
        <v>0.13186037254598854</v>
      </c>
      <c r="BO998">
        <v>5.858212916073316E-2</v>
      </c>
      <c r="BP998">
        <v>2.715012284101858E-2</v>
      </c>
      <c r="BQ998">
        <v>0.56691700979316795</v>
      </c>
      <c r="BR998">
        <v>-3.3888908434151661E-2</v>
      </c>
      <c r="BS998">
        <v>0.37973369082618569</v>
      </c>
      <c r="BT998" s="54">
        <v>3.57013272808493E-2</v>
      </c>
      <c r="BU998" s="55">
        <v>0.54408182338407296</v>
      </c>
      <c r="BV998" s="55">
        <v>0.97680108636613405</v>
      </c>
      <c r="BW998" s="55">
        <v>1</v>
      </c>
    </row>
    <row r="999" spans="1:75">
      <c r="A999" t="s">
        <v>6615</v>
      </c>
      <c r="B999" t="s">
        <v>6616</v>
      </c>
      <c r="C999" t="s">
        <v>6617</v>
      </c>
      <c r="D999" t="s">
        <v>6618</v>
      </c>
      <c r="E999" t="s">
        <v>6619</v>
      </c>
      <c r="F999" t="s">
        <v>6620</v>
      </c>
      <c r="G999" t="s">
        <v>6621</v>
      </c>
      <c r="H999" t="s">
        <v>195</v>
      </c>
      <c r="I999" s="51">
        <v>2.1354646191905002E-3</v>
      </c>
      <c r="J999">
        <v>0.17894221344074099</v>
      </c>
      <c r="K999">
        <v>0.22814584463347229</v>
      </c>
      <c r="L999">
        <v>1</v>
      </c>
      <c r="M999">
        <v>1</v>
      </c>
      <c r="N999">
        <v>4</v>
      </c>
      <c r="O999">
        <v>4</v>
      </c>
      <c r="P999">
        <v>6.4048527502277325E-2</v>
      </c>
      <c r="Q999">
        <v>0.1176266020403378</v>
      </c>
      <c r="R999">
        <v>2.9639026941008229E-2</v>
      </c>
      <c r="S999">
        <v>0.39711400865748531</v>
      </c>
      <c r="T999">
        <v>-0.38816755547384174</v>
      </c>
      <c r="U999">
        <v>1.6315727438457422E-9</v>
      </c>
      <c r="V999">
        <v>1.242246516783538E-2</v>
      </c>
      <c r="W999">
        <v>0.81875156623727163</v>
      </c>
      <c r="X999">
        <v>7.1780216909421921E-2</v>
      </c>
      <c r="Y999">
        <v>9.5445980351604402E-4</v>
      </c>
      <c r="Z999">
        <v>-8.1505865991848739E-2</v>
      </c>
      <c r="AA999">
        <v>0.19062894676269371</v>
      </c>
      <c r="AB999">
        <v>-9.5626720133072204E-2</v>
      </c>
      <c r="AC999">
        <v>0.17924041248665487</v>
      </c>
      <c r="AD999">
        <v>-0.10854374803198004</v>
      </c>
      <c r="AE999">
        <v>5.6023537531276896E-3</v>
      </c>
      <c r="AF999">
        <v>-4.6512315793384301E-2</v>
      </c>
      <c r="AG999">
        <v>3.1547655797223848E-4</v>
      </c>
      <c r="AH999">
        <v>-6.6074770002856387E-2</v>
      </c>
      <c r="AI999">
        <v>4.2549284970602181E-7</v>
      </c>
      <c r="AJ999" s="52">
        <v>2.0869917515823299E-2</v>
      </c>
      <c r="AK999">
        <v>7.5334363639909003E-6</v>
      </c>
      <c r="AL999">
        <v>2.4200624793798887E-5</v>
      </c>
      <c r="AM999">
        <v>5.4911217657129668E-2</v>
      </c>
      <c r="AN999">
        <v>2</v>
      </c>
      <c r="AO999">
        <v>0</v>
      </c>
      <c r="AP999">
        <v>2</v>
      </c>
      <c r="AQ999">
        <v>0.1330863014744767</v>
      </c>
      <c r="AR999">
        <v>3.2497990056706079E-4</v>
      </c>
      <c r="AS999">
        <v>2.964977253088931E-2</v>
      </c>
      <c r="AT999">
        <v>0.26432359290385904</v>
      </c>
      <c r="AU999">
        <v>-0.17795030610991927</v>
      </c>
      <c r="AV999">
        <v>5.3295477571964501E-3</v>
      </c>
      <c r="AW999">
        <v>-3.404761541279918E-2</v>
      </c>
      <c r="AX999">
        <v>0.39909144743667357</v>
      </c>
      <c r="AY999">
        <v>-2.6610152183597659E-2</v>
      </c>
      <c r="AZ999">
        <v>0.47937077487677282</v>
      </c>
      <c r="BA999">
        <v>1.453826171533484E-2</v>
      </c>
      <c r="BB999">
        <v>0.26349352415235427</v>
      </c>
      <c r="BC999">
        <v>6.3416978839968066E-2</v>
      </c>
      <c r="BD999">
        <v>6.6625402614197677E-7</v>
      </c>
      <c r="BE999" s="53">
        <v>-1.7133294760898501E-2</v>
      </c>
      <c r="BF999">
        <v>0.224249349652036</v>
      </c>
      <c r="BG999">
        <v>0.47978675598262321</v>
      </c>
      <c r="BH999">
        <v>1</v>
      </c>
      <c r="BI999">
        <v>0</v>
      </c>
      <c r="BJ999">
        <v>0</v>
      </c>
      <c r="BK999">
        <v>0</v>
      </c>
      <c r="BL999">
        <v>3.3948736759347301E-2</v>
      </c>
      <c r="BM999">
        <v>0.3753671049630144</v>
      </c>
      <c r="BN999">
        <v>-2.145198470591303E-2</v>
      </c>
      <c r="BO999">
        <v>0.75945880040070468</v>
      </c>
      <c r="BP999">
        <v>-4.3624093833611509E-2</v>
      </c>
      <c r="BQ999">
        <v>0.36065836172170607</v>
      </c>
      <c r="BR999">
        <v>7.5862468576534704E-3</v>
      </c>
      <c r="BS999">
        <v>0.84379387063687572</v>
      </c>
      <c r="BT999" s="54">
        <v>7.7512797799414695E-2</v>
      </c>
      <c r="BU999" s="55">
        <v>0.18487180484760299</v>
      </c>
      <c r="BV999" s="55">
        <v>0.82569722584308403</v>
      </c>
      <c r="BW999" s="55">
        <v>1</v>
      </c>
    </row>
    <row r="1000" spans="1:75">
      <c r="A1000" t="s">
        <v>6622</v>
      </c>
      <c r="B1000" t="s">
        <v>6623</v>
      </c>
      <c r="C1000" t="s">
        <v>6624</v>
      </c>
      <c r="D1000" t="s">
        <v>6625</v>
      </c>
      <c r="E1000" t="s">
        <v>6626</v>
      </c>
      <c r="F1000" t="s">
        <v>6627</v>
      </c>
      <c r="G1000" t="s">
        <v>6625</v>
      </c>
      <c r="H1000" t="s">
        <v>195</v>
      </c>
      <c r="I1000" s="51">
        <v>-7.23681058037247E-2</v>
      </c>
      <c r="J1000">
        <v>3.8276733443973599E-7</v>
      </c>
      <c r="K1000">
        <v>1.340053362502995E-6</v>
      </c>
      <c r="L1000">
        <v>2.7899911007312301E-3</v>
      </c>
      <c r="M1000">
        <v>0</v>
      </c>
      <c r="N1000">
        <v>5</v>
      </c>
      <c r="O1000">
        <v>5</v>
      </c>
      <c r="P1000">
        <v>4.4042609035693479E-2</v>
      </c>
      <c r="Q1000">
        <v>0.28040305538537941</v>
      </c>
      <c r="R1000">
        <v>9.0291227337453393E-3</v>
      </c>
      <c r="S1000">
        <v>0.79597753779454483</v>
      </c>
      <c r="T1000">
        <v>-0.50385315243370787</v>
      </c>
      <c r="U1000">
        <v>2.1359011197642522E-16</v>
      </c>
      <c r="V1000">
        <v>9.0382712186895239E-2</v>
      </c>
      <c r="W1000">
        <v>0.10035729892948329</v>
      </c>
      <c r="X1000">
        <v>-4.9898735969028683E-2</v>
      </c>
      <c r="Y1000">
        <v>2.157555735021047E-2</v>
      </c>
      <c r="Z1000">
        <v>3.8876729735697058E-2</v>
      </c>
      <c r="AA1000">
        <v>0.54458459058979325</v>
      </c>
      <c r="AB1000">
        <v>-3.4923152507694247E-2</v>
      </c>
      <c r="AC1000">
        <v>0.62423559601600087</v>
      </c>
      <c r="AD1000">
        <v>-0.30226189652227109</v>
      </c>
      <c r="AE1000">
        <v>1.2323325643654564E-15</v>
      </c>
      <c r="AF1000">
        <v>-0.1028779588695128</v>
      </c>
      <c r="AG1000">
        <v>1.3877933522619778E-15</v>
      </c>
      <c r="AH1000">
        <v>-4.9435672533508473E-2</v>
      </c>
      <c r="AI1000">
        <v>1.579205056442371E-4</v>
      </c>
      <c r="AJ1000" s="52">
        <v>-6.2503938898374901E-3</v>
      </c>
      <c r="AK1000">
        <v>0.65969264030786501</v>
      </c>
      <c r="AL1000">
        <v>0.71310984060566929</v>
      </c>
      <c r="AM1000">
        <v>1</v>
      </c>
      <c r="AN1000">
        <v>1</v>
      </c>
      <c r="AO1000">
        <v>1</v>
      </c>
      <c r="AP1000">
        <v>1</v>
      </c>
      <c r="AQ1000">
        <v>0.12945102383164159</v>
      </c>
      <c r="AR1000">
        <v>4.7441462659328761E-4</v>
      </c>
      <c r="AS1000">
        <v>-4.4087445572105997E-2</v>
      </c>
      <c r="AT1000">
        <v>9.6853750047989795E-2</v>
      </c>
      <c r="AU1000">
        <v>-8.1542581839901637E-2</v>
      </c>
      <c r="AV1000">
        <v>0.20494736754137535</v>
      </c>
      <c r="AW1000">
        <v>-0.20129729120803527</v>
      </c>
      <c r="AX1000">
        <v>3.7245055418990508E-7</v>
      </c>
      <c r="AY1000">
        <v>-5.3549098248584691E-2</v>
      </c>
      <c r="AZ1000">
        <v>0.15451870957012279</v>
      </c>
      <c r="BA1000">
        <v>3.8557971849861902E-3</v>
      </c>
      <c r="BB1000">
        <v>0.76694413476854084</v>
      </c>
      <c r="BC1000">
        <v>1.193187531519407E-2</v>
      </c>
      <c r="BD1000">
        <v>0.35031670585045316</v>
      </c>
      <c r="BE1000" s="53">
        <v>4.3889348104378303E-3</v>
      </c>
      <c r="BF1000">
        <v>0.23391439016018001</v>
      </c>
      <c r="BG1000">
        <v>0.483551330084388</v>
      </c>
      <c r="BH1000">
        <v>1</v>
      </c>
      <c r="BI1000">
        <v>0</v>
      </c>
      <c r="BJ1000">
        <v>0</v>
      </c>
      <c r="BK1000">
        <v>0</v>
      </c>
      <c r="BL1000">
        <v>4.3955035709717739E-2</v>
      </c>
      <c r="BM1000">
        <v>0.25008452303413115</v>
      </c>
      <c r="BN1000">
        <v>0.12140594220730026</v>
      </c>
      <c r="BO1000">
        <v>9.4563380929950078E-2</v>
      </c>
      <c r="BP1000">
        <v>-2.8108832987375199E-2</v>
      </c>
      <c r="BQ1000">
        <v>0.55716576391717121</v>
      </c>
      <c r="BR1000">
        <v>-5.17750073892825E-3</v>
      </c>
      <c r="BS1000">
        <v>0.89291065216354826</v>
      </c>
      <c r="BT1000" s="54">
        <v>-8.0933153491677803E-2</v>
      </c>
      <c r="BU1000" s="55">
        <v>0.16110973875458101</v>
      </c>
      <c r="BV1000" s="55">
        <v>0.81396874191289303</v>
      </c>
      <c r="BW1000" s="55">
        <v>1</v>
      </c>
    </row>
    <row r="1001" spans="1:75">
      <c r="A1001" t="s">
        <v>6628</v>
      </c>
      <c r="B1001" t="s">
        <v>6629</v>
      </c>
      <c r="C1001" t="s">
        <v>6630</v>
      </c>
      <c r="D1001" t="s">
        <v>6631</v>
      </c>
      <c r="E1001" t="s">
        <v>6632</v>
      </c>
      <c r="F1001" t="s">
        <v>6633</v>
      </c>
      <c r="G1001" t="s">
        <v>6631</v>
      </c>
      <c r="H1001" t="s">
        <v>195</v>
      </c>
      <c r="I1001" s="51">
        <v>3.2357529546654502E-2</v>
      </c>
      <c r="J1001">
        <v>3.8373698123679197E-2</v>
      </c>
      <c r="K1001">
        <v>5.7826314993487213E-2</v>
      </c>
      <c r="L1001">
        <v>1</v>
      </c>
      <c r="M1001">
        <v>2</v>
      </c>
      <c r="N1001">
        <v>1</v>
      </c>
      <c r="O1001">
        <v>2</v>
      </c>
      <c r="P1001">
        <v>5.4183992526088742E-2</v>
      </c>
      <c r="Q1001">
        <v>0.18446059523152381</v>
      </c>
      <c r="R1001">
        <v>-6.5473465712283701E-3</v>
      </c>
      <c r="S1001">
        <v>0.85198213581074422</v>
      </c>
      <c r="T1001">
        <v>3.2951075182441218E-2</v>
      </c>
      <c r="U1001">
        <v>0.61964740395988493</v>
      </c>
      <c r="V1001">
        <v>3.2446963227102452E-4</v>
      </c>
      <c r="W1001">
        <v>0.99526771013603355</v>
      </c>
      <c r="X1001">
        <v>5.7488587689045328E-2</v>
      </c>
      <c r="Y1001">
        <v>8.1243696669956404E-3</v>
      </c>
      <c r="Z1001">
        <v>5.9907018477861639E-2</v>
      </c>
      <c r="AA1001">
        <v>0.33312864800730235</v>
      </c>
      <c r="AB1001">
        <v>-0.12591170185727493</v>
      </c>
      <c r="AC1001">
        <v>7.3077121283086674E-2</v>
      </c>
      <c r="AD1001">
        <v>9.6373439088497478E-2</v>
      </c>
      <c r="AE1001">
        <v>1.412676359585863E-2</v>
      </c>
      <c r="AF1001">
        <v>-0.10039198693864006</v>
      </c>
      <c r="AG1001">
        <v>8.7494650076620946E-15</v>
      </c>
      <c r="AH1001">
        <v>2.2152652273257939E-2</v>
      </c>
      <c r="AI1001">
        <v>9.207217671369404E-2</v>
      </c>
      <c r="AJ1001" s="52">
        <v>1.0073256588993801E-2</v>
      </c>
      <c r="AK1001">
        <v>5.0294570363284601E-2</v>
      </c>
      <c r="AL1001">
        <v>7.4587410656761222E-2</v>
      </c>
      <c r="AM1001">
        <v>1</v>
      </c>
      <c r="AN1001">
        <v>1</v>
      </c>
      <c r="AO1001">
        <v>0</v>
      </c>
      <c r="AP1001">
        <v>1</v>
      </c>
      <c r="AQ1001">
        <v>-1.7285433835304041E-2</v>
      </c>
      <c r="AR1001">
        <v>0.64563493714824294</v>
      </c>
      <c r="AS1001">
        <v>6.4473292594573892E-2</v>
      </c>
      <c r="AT1001">
        <v>1.5220816969728469E-2</v>
      </c>
      <c r="AU1001">
        <v>-3.4553299753078373E-2</v>
      </c>
      <c r="AV1001">
        <v>0.58920103491607945</v>
      </c>
      <c r="AW1001">
        <v>3.864617918434235E-2</v>
      </c>
      <c r="AX1001">
        <v>0.3388036303703712</v>
      </c>
      <c r="AY1001">
        <v>2.9137807692588601E-3</v>
      </c>
      <c r="AZ1001">
        <v>0.93846271706585283</v>
      </c>
      <c r="BA1001">
        <v>1.9828585569900289E-2</v>
      </c>
      <c r="BB1001">
        <v>0.12872981618429161</v>
      </c>
      <c r="BC1001">
        <v>2.854817087117318E-2</v>
      </c>
      <c r="BD1001">
        <v>2.594291607040014E-2</v>
      </c>
      <c r="BE1001" s="53">
        <v>-1.9160631266502401E-2</v>
      </c>
      <c r="BF1001">
        <v>0.534603504511865</v>
      </c>
      <c r="BG1001">
        <v>0.64958520423395005</v>
      </c>
      <c r="BH1001">
        <v>1</v>
      </c>
      <c r="BI1001">
        <v>0</v>
      </c>
      <c r="BJ1001">
        <v>0</v>
      </c>
      <c r="BK1001">
        <v>0</v>
      </c>
      <c r="BL1001">
        <v>-3.7269851001856702E-2</v>
      </c>
      <c r="BM1001">
        <v>0.33277312605320608</v>
      </c>
      <c r="BN1001">
        <v>-5.1771745982124508E-2</v>
      </c>
      <c r="BO1001">
        <v>0.46183558719097606</v>
      </c>
      <c r="BP1001">
        <v>-7.43270488057814E-3</v>
      </c>
      <c r="BQ1001">
        <v>0.87537737237579538</v>
      </c>
      <c r="BR1001">
        <v>-8.1038299689493807E-3</v>
      </c>
      <c r="BS1001">
        <v>0.83359438074190007</v>
      </c>
      <c r="BT1001" s="54">
        <v>5.3918557508803198E-3</v>
      </c>
      <c r="BU1001" s="55">
        <v>0.92684689506524698</v>
      </c>
      <c r="BV1001" s="55">
        <v>0.99938655820683098</v>
      </c>
      <c r="BW1001" s="55">
        <v>1</v>
      </c>
    </row>
    <row r="1002" spans="1:75">
      <c r="A1002" t="s">
        <v>6634</v>
      </c>
      <c r="B1002" t="s">
        <v>6635</v>
      </c>
      <c r="C1002" t="s">
        <v>6636</v>
      </c>
      <c r="D1002" t="s">
        <v>6637</v>
      </c>
      <c r="E1002" t="s">
        <v>6638</v>
      </c>
      <c r="F1002" t="s">
        <v>6639</v>
      </c>
      <c r="G1002" t="s">
        <v>6640</v>
      </c>
      <c r="H1002" t="s">
        <v>195</v>
      </c>
      <c r="I1002" s="51">
        <v>-3.6219687449362402E-2</v>
      </c>
      <c r="J1002">
        <v>1.7632441804080801E-2</v>
      </c>
      <c r="K1002">
        <v>2.863700274285761E-2</v>
      </c>
      <c r="L1002">
        <v>1</v>
      </c>
      <c r="M1002">
        <v>1</v>
      </c>
      <c r="N1002">
        <v>3</v>
      </c>
      <c r="O1002">
        <v>3</v>
      </c>
      <c r="P1002">
        <v>0.15956813607059497</v>
      </c>
      <c r="Q1002">
        <v>9.030725655359216E-5</v>
      </c>
      <c r="R1002">
        <v>4.352642120866658E-2</v>
      </c>
      <c r="S1002">
        <v>0.21186176433142059</v>
      </c>
      <c r="T1002">
        <v>-0.50332257803034386</v>
      </c>
      <c r="U1002">
        <v>3.3774840282691028E-16</v>
      </c>
      <c r="V1002">
        <v>5.7417019497148343E-2</v>
      </c>
      <c r="W1002">
        <v>0.29345686124795417</v>
      </c>
      <c r="X1002">
        <v>-3.5534273127781867E-2</v>
      </c>
      <c r="Y1002">
        <v>0.10214175917520064</v>
      </c>
      <c r="Z1002">
        <v>7.2645497967008005E-2</v>
      </c>
      <c r="AA1002">
        <v>0.2468969338855676</v>
      </c>
      <c r="AB1002">
        <v>-4.5937187673328508E-2</v>
      </c>
      <c r="AC1002">
        <v>0.52001237408793044</v>
      </c>
      <c r="AD1002">
        <v>-0.21294302254506475</v>
      </c>
      <c r="AE1002">
        <v>3.288347355351993E-8</v>
      </c>
      <c r="AF1002">
        <v>-1.24722140271314E-2</v>
      </c>
      <c r="AG1002">
        <v>0.33306840441607466</v>
      </c>
      <c r="AH1002">
        <v>-6.7008498939263542E-2</v>
      </c>
      <c r="AI1002">
        <v>2.6612655455233219E-7</v>
      </c>
      <c r="AJ1002" s="52">
        <v>5.4006848191374697E-2</v>
      </c>
      <c r="AK1002">
        <v>2.3917629342696499E-11</v>
      </c>
      <c r="AL1002">
        <v>1.3946848022313183E-10</v>
      </c>
      <c r="AM1002">
        <v>1.7433560027891481E-7</v>
      </c>
      <c r="AN1002">
        <v>2</v>
      </c>
      <c r="AO1002">
        <v>1</v>
      </c>
      <c r="AP1002">
        <v>2</v>
      </c>
      <c r="AQ1002">
        <v>0.18303001584305359</v>
      </c>
      <c r="AR1002">
        <v>6.6145984714327718E-7</v>
      </c>
      <c r="AS1002">
        <v>-4.4674417727392023E-2</v>
      </c>
      <c r="AT1002">
        <v>9.2889452878584883E-2</v>
      </c>
      <c r="AU1002">
        <v>-2.4965355306915109E-2</v>
      </c>
      <c r="AV1002">
        <v>0.69847791424372718</v>
      </c>
      <c r="AW1002">
        <v>-0.1156387643181877</v>
      </c>
      <c r="AX1002">
        <v>3.8830041869226499E-3</v>
      </c>
      <c r="AY1002">
        <v>-2.6286486432862302E-3</v>
      </c>
      <c r="AZ1002">
        <v>0.94437752162931876</v>
      </c>
      <c r="BA1002">
        <v>-1.1988420354267519E-2</v>
      </c>
      <c r="BB1002">
        <v>0.35496921413952265</v>
      </c>
      <c r="BC1002">
        <v>8.8272225179688052E-2</v>
      </c>
      <c r="BD1002">
        <v>3.643960872077807E-12</v>
      </c>
      <c r="BE1002" s="53">
        <v>3.8743681356551998E-2</v>
      </c>
      <c r="BF1002">
        <v>0.22317926288036599</v>
      </c>
      <c r="BG1002">
        <v>0.47978675598262321</v>
      </c>
      <c r="BH1002">
        <v>1</v>
      </c>
      <c r="BI1002">
        <v>0</v>
      </c>
      <c r="BJ1002">
        <v>0</v>
      </c>
      <c r="BK1002">
        <v>0</v>
      </c>
      <c r="BL1002">
        <v>8.8172100925369673E-2</v>
      </c>
      <c r="BM1002">
        <v>2.0709593282842061E-2</v>
      </c>
      <c r="BN1002">
        <v>7.3723037862678129E-2</v>
      </c>
      <c r="BO1002">
        <v>0.29536920790742199</v>
      </c>
      <c r="BP1002">
        <v>1.031140651011756E-2</v>
      </c>
      <c r="BQ1002">
        <v>0.82955786523487296</v>
      </c>
      <c r="BR1002">
        <v>4.1241324958801839E-2</v>
      </c>
      <c r="BS1002">
        <v>0.28394258383826937</v>
      </c>
      <c r="BT1002" s="54">
        <v>-2.5010240444963201E-2</v>
      </c>
      <c r="BU1002" s="55">
        <v>0.66609918426685399</v>
      </c>
      <c r="BV1002" s="55">
        <v>0.99407777329945202</v>
      </c>
      <c r="BW1002" s="55">
        <v>1</v>
      </c>
    </row>
    <row r="1003" spans="1:75">
      <c r="A1003" t="s">
        <v>6641</v>
      </c>
      <c r="B1003" t="s">
        <v>6642</v>
      </c>
      <c r="C1003" t="s">
        <v>6643</v>
      </c>
      <c r="D1003" t="s">
        <v>6644</v>
      </c>
      <c r="E1003" t="s">
        <v>6645</v>
      </c>
      <c r="F1003" t="s">
        <v>6646</v>
      </c>
      <c r="G1003" t="s">
        <v>6647</v>
      </c>
      <c r="H1003" t="s">
        <v>195</v>
      </c>
      <c r="I1003" s="51">
        <v>1.61419254923316E-3</v>
      </c>
      <c r="J1003">
        <v>0.73750093708696396</v>
      </c>
      <c r="K1003">
        <v>0.77907888846766382</v>
      </c>
      <c r="L1003">
        <v>1</v>
      </c>
      <c r="M1003">
        <v>0</v>
      </c>
      <c r="N1003">
        <v>0</v>
      </c>
      <c r="O1003">
        <v>0</v>
      </c>
      <c r="P1003">
        <v>3.6478465920846158E-2</v>
      </c>
      <c r="Q1003">
        <v>0.36896374308877689</v>
      </c>
      <c r="R1003">
        <v>-3.7133296115658301E-3</v>
      </c>
      <c r="S1003">
        <v>0.91582336698399003</v>
      </c>
      <c r="T1003">
        <v>-0.13724265651527701</v>
      </c>
      <c r="U1003">
        <v>3.8663469997426259E-2</v>
      </c>
      <c r="V1003">
        <v>1.1048564165479139E-2</v>
      </c>
      <c r="W1003">
        <v>0.8391791736375469</v>
      </c>
      <c r="X1003">
        <v>6.4880995315068496E-3</v>
      </c>
      <c r="Y1003">
        <v>0.76557037684344786</v>
      </c>
      <c r="Z1003">
        <v>3.8318225859860597E-2</v>
      </c>
      <c r="AA1003">
        <v>0.53999362764187664</v>
      </c>
      <c r="AB1003">
        <v>5.8391050250850937E-2</v>
      </c>
      <c r="AC1003">
        <v>0.41410158613624715</v>
      </c>
      <c r="AD1003">
        <v>3.009572972701334E-2</v>
      </c>
      <c r="AE1003">
        <v>0.44781816738554137</v>
      </c>
      <c r="AF1003">
        <v>5.4312823503304319E-4</v>
      </c>
      <c r="AG1003">
        <v>0.96657285112601476</v>
      </c>
      <c r="AH1003">
        <v>-1.18967214977648E-3</v>
      </c>
      <c r="AI1003">
        <v>0.92782400472014404</v>
      </c>
      <c r="AJ1003" s="52">
        <v>-8.4944314354643505E-3</v>
      </c>
      <c r="AK1003">
        <v>5.9917813216138698E-2</v>
      </c>
      <c r="AL1003">
        <v>8.743562373021721E-2</v>
      </c>
      <c r="AM1003">
        <v>1</v>
      </c>
      <c r="AN1003">
        <v>0</v>
      </c>
      <c r="AO1003">
        <v>1</v>
      </c>
      <c r="AP1003">
        <v>1</v>
      </c>
      <c r="AQ1003">
        <v>3.0978383934406198E-3</v>
      </c>
      <c r="AR1003">
        <v>0.93424659992860715</v>
      </c>
      <c r="AS1003">
        <v>-5.4751017636573904E-3</v>
      </c>
      <c r="AT1003">
        <v>0.8368989305295027</v>
      </c>
      <c r="AU1003">
        <v>2.2119340973315069E-2</v>
      </c>
      <c r="AV1003">
        <v>0.7322925046752089</v>
      </c>
      <c r="AW1003">
        <v>1.8913187651145889E-2</v>
      </c>
      <c r="AX1003">
        <v>0.64114671374447885</v>
      </c>
      <c r="AY1003">
        <v>-2.047409320702796E-2</v>
      </c>
      <c r="AZ1003">
        <v>0.58852173299249833</v>
      </c>
      <c r="BA1003">
        <v>2.8245257272075199E-3</v>
      </c>
      <c r="BB1003">
        <v>0.82849067956344569</v>
      </c>
      <c r="BC1003">
        <v>-3.2716328727321657E-2</v>
      </c>
      <c r="BD1003">
        <v>1.0610772167384199E-2</v>
      </c>
      <c r="BE1003" s="53">
        <v>-9.70324542332935E-3</v>
      </c>
      <c r="BF1003">
        <v>0.55313152429483703</v>
      </c>
      <c r="BG1003">
        <v>0.65986508683879996</v>
      </c>
      <c r="BH1003">
        <v>1</v>
      </c>
      <c r="BI1003">
        <v>0</v>
      </c>
      <c r="BJ1003">
        <v>0</v>
      </c>
      <c r="BK1003">
        <v>0</v>
      </c>
      <c r="BL1003">
        <v>1.236977044604042E-2</v>
      </c>
      <c r="BM1003">
        <v>0.74761388778436666</v>
      </c>
      <c r="BN1003">
        <v>3.2219814638269749E-2</v>
      </c>
      <c r="BO1003">
        <v>0.64732627297486589</v>
      </c>
      <c r="BP1003">
        <v>-2.4268477552098058E-2</v>
      </c>
      <c r="BQ1003">
        <v>0.61142686314917405</v>
      </c>
      <c r="BR1003">
        <v>-2.3105856725644421E-2</v>
      </c>
      <c r="BS1003">
        <v>0.55028401500380753</v>
      </c>
      <c r="BT1003" s="54">
        <v>3.4930815703113398E-2</v>
      </c>
      <c r="BU1003" s="55">
        <v>0.55228392239802604</v>
      </c>
      <c r="BV1003" s="55">
        <v>0.97915093297301603</v>
      </c>
      <c r="BW1003" s="55">
        <v>1</v>
      </c>
    </row>
    <row r="1004" spans="1:75">
      <c r="A1004" t="s">
        <v>6648</v>
      </c>
      <c r="B1004" t="s">
        <v>6649</v>
      </c>
      <c r="C1004" t="s">
        <v>6650</v>
      </c>
      <c r="D1004" t="s">
        <v>6651</v>
      </c>
      <c r="E1004" t="s">
        <v>6652</v>
      </c>
      <c r="F1004" t="s">
        <v>6653</v>
      </c>
      <c r="G1004" t="s">
        <v>6654</v>
      </c>
      <c r="H1004" t="s">
        <v>195</v>
      </c>
      <c r="I1004" s="51">
        <v>-8.2244415287561198E-2</v>
      </c>
      <c r="J1004">
        <v>2.3303675361134302E-9</v>
      </c>
      <c r="K1004">
        <v>1.1123804172056838E-8</v>
      </c>
      <c r="L1004">
        <v>1.6986048970730794E-5</v>
      </c>
      <c r="M1004">
        <v>0</v>
      </c>
      <c r="N1004">
        <v>5</v>
      </c>
      <c r="O1004">
        <v>5</v>
      </c>
      <c r="P1004">
        <v>-4.4894972427923042E-2</v>
      </c>
      <c r="Q1004">
        <v>0.2681710000335189</v>
      </c>
      <c r="R1004">
        <v>6.37430587771569E-2</v>
      </c>
      <c r="S1004">
        <v>6.5551422914445143E-2</v>
      </c>
      <c r="T1004">
        <v>-0.52843017453350538</v>
      </c>
      <c r="U1004">
        <v>1.4081090101778554E-17</v>
      </c>
      <c r="V1004">
        <v>7.6949053061734815E-2</v>
      </c>
      <c r="W1004">
        <v>0.15806167436567309</v>
      </c>
      <c r="X1004">
        <v>-6.2159421277396112E-2</v>
      </c>
      <c r="Y1004">
        <v>4.0719752915255002E-3</v>
      </c>
      <c r="Z1004">
        <v>9.4568378671807923E-2</v>
      </c>
      <c r="AA1004">
        <v>0.12992677379688822</v>
      </c>
      <c r="AB1004">
        <v>-5.5307030110383119E-2</v>
      </c>
      <c r="AC1004">
        <v>0.4393660684533337</v>
      </c>
      <c r="AD1004">
        <v>-0.24837168911009627</v>
      </c>
      <c r="AE1004">
        <v>6.5744515233590712E-11</v>
      </c>
      <c r="AF1004">
        <v>-0.11455615302936262</v>
      </c>
      <c r="AG1004">
        <v>3.2640795838877044E-19</v>
      </c>
      <c r="AH1004">
        <v>-7.9926693565769993E-2</v>
      </c>
      <c r="AI1004">
        <v>7.1825470166612883E-10</v>
      </c>
      <c r="AJ1004" s="52">
        <v>6.6424545112778899E-2</v>
      </c>
      <c r="AK1004">
        <v>2.7978444154204199E-27</v>
      </c>
      <c r="AL1004">
        <v>1.6314790355199549E-25</v>
      </c>
      <c r="AM1004">
        <v>2.0393487943999439E-23</v>
      </c>
      <c r="AN1004">
        <v>2</v>
      </c>
      <c r="AO1004">
        <v>1</v>
      </c>
      <c r="AP1004">
        <v>2</v>
      </c>
      <c r="AQ1004">
        <v>0.16455617684586429</v>
      </c>
      <c r="AR1004">
        <v>7.1743374800963573E-6</v>
      </c>
      <c r="AS1004">
        <v>-2.7433129752016901E-2</v>
      </c>
      <c r="AT1004">
        <v>0.30111853698912777</v>
      </c>
      <c r="AU1004">
        <v>-9.6234276311461461E-2</v>
      </c>
      <c r="AV1004">
        <v>0.13435815610359941</v>
      </c>
      <c r="AW1004">
        <v>-0.15555192495669004</v>
      </c>
      <c r="AX1004">
        <v>9.2908482044801399E-5</v>
      </c>
      <c r="AY1004">
        <v>1.654836834625463E-2</v>
      </c>
      <c r="AZ1004">
        <v>0.66070721311104275</v>
      </c>
      <c r="BA1004">
        <v>-1.32923585853755E-2</v>
      </c>
      <c r="BB1004">
        <v>0.30386140683506646</v>
      </c>
      <c r="BC1004">
        <v>0.16371491652212414</v>
      </c>
      <c r="BD1004">
        <v>1.4065026591722439E-38</v>
      </c>
      <c r="BE1004" s="53">
        <v>4.0411655882531899E-2</v>
      </c>
      <c r="BF1004">
        <v>0.19331162366990901</v>
      </c>
      <c r="BG1004">
        <v>0.45885841420714935</v>
      </c>
      <c r="BH1004">
        <v>1</v>
      </c>
      <c r="BI1004">
        <v>0</v>
      </c>
      <c r="BJ1004">
        <v>0</v>
      </c>
      <c r="BK1004">
        <v>0</v>
      </c>
      <c r="BL1004">
        <v>7.4193206354690081E-2</v>
      </c>
      <c r="BM1004">
        <v>5.104155162268225E-2</v>
      </c>
      <c r="BN1004">
        <v>4.3355901271175931E-2</v>
      </c>
      <c r="BO1004">
        <v>0.53968147178600745</v>
      </c>
      <c r="BP1004">
        <v>2.4494426445690168E-2</v>
      </c>
      <c r="BQ1004">
        <v>0.60810100957742041</v>
      </c>
      <c r="BR1004">
        <v>3.1407249984755803E-2</v>
      </c>
      <c r="BS1004">
        <v>0.41519198505645227</v>
      </c>
      <c r="BT1004" s="54">
        <v>-1.36953430760053E-2</v>
      </c>
      <c r="BU1004" s="55">
        <v>0.81410512114145495</v>
      </c>
      <c r="BV1004" s="55">
        <v>0.99763282485294902</v>
      </c>
      <c r="BW1004" s="55">
        <v>1</v>
      </c>
    </row>
    <row r="1005" spans="1:75">
      <c r="A1005" t="s">
        <v>6655</v>
      </c>
      <c r="B1005" t="s">
        <v>6656</v>
      </c>
      <c r="C1005" t="s">
        <v>6657</v>
      </c>
      <c r="D1005" t="s">
        <v>6657</v>
      </c>
      <c r="E1005" t="s">
        <v>6658</v>
      </c>
      <c r="F1005" t="s">
        <v>6659</v>
      </c>
      <c r="G1005" t="s">
        <v>6660</v>
      </c>
      <c r="H1005" t="s">
        <v>195</v>
      </c>
      <c r="I1005" s="51">
        <v>5.0838464580099399E-2</v>
      </c>
      <c r="J1005">
        <v>4.23049406156612E-5</v>
      </c>
      <c r="K1005">
        <v>1.1066318506680922E-4</v>
      </c>
      <c r="L1005">
        <v>0.30836071214755451</v>
      </c>
      <c r="M1005">
        <v>4</v>
      </c>
      <c r="N1005">
        <v>0</v>
      </c>
      <c r="O1005">
        <v>4</v>
      </c>
      <c r="P1005">
        <v>4.4652497275262118E-2</v>
      </c>
      <c r="Q1005">
        <v>0.27333197028352896</v>
      </c>
      <c r="R1005">
        <v>3.2015318962833009E-2</v>
      </c>
      <c r="S1005">
        <v>0.36163642963983078</v>
      </c>
      <c r="T1005">
        <v>0.1104293209383287</v>
      </c>
      <c r="U1005">
        <v>9.3991293787438757E-2</v>
      </c>
      <c r="V1005">
        <v>-0.10844911685057972</v>
      </c>
      <c r="W1005">
        <v>4.6011869831528218E-2</v>
      </c>
      <c r="X1005">
        <v>5.1429766011577567E-2</v>
      </c>
      <c r="Y1005">
        <v>1.820514074519148E-2</v>
      </c>
      <c r="Z1005">
        <v>1.072048351234197E-2</v>
      </c>
      <c r="AA1005">
        <v>0.86406131696146304</v>
      </c>
      <c r="AB1005">
        <v>-5.1121633621938847E-2</v>
      </c>
      <c r="AC1005">
        <v>0.46503228411533271</v>
      </c>
      <c r="AD1005">
        <v>0.12529744390463488</v>
      </c>
      <c r="AE1005">
        <v>1.4238687337753801E-3</v>
      </c>
      <c r="AF1005">
        <v>6.6851544545559555E-2</v>
      </c>
      <c r="AG1005">
        <v>2.4425070979612792E-7</v>
      </c>
      <c r="AH1005">
        <v>3.1762173847964439E-2</v>
      </c>
      <c r="AI1005">
        <v>1.5572607760114659E-2</v>
      </c>
      <c r="AJ1005" s="52">
        <v>1.9033998967913E-2</v>
      </c>
      <c r="AK1005">
        <v>0.28837054390811401</v>
      </c>
      <c r="AL1005">
        <v>0.3502637717957412</v>
      </c>
      <c r="AM1005">
        <v>1</v>
      </c>
      <c r="AN1005">
        <v>1</v>
      </c>
      <c r="AO1005">
        <v>1</v>
      </c>
      <c r="AP1005">
        <v>1</v>
      </c>
      <c r="AQ1005">
        <v>1.6827973329310179E-2</v>
      </c>
      <c r="AR1005">
        <v>0.65243087108952658</v>
      </c>
      <c r="AS1005">
        <v>-2.83486693528812E-2</v>
      </c>
      <c r="AT1005">
        <v>0.28719720612874439</v>
      </c>
      <c r="AU1005">
        <v>9.7643553342928402E-2</v>
      </c>
      <c r="AV1005">
        <v>0.12858602381832973</v>
      </c>
      <c r="AW1005">
        <v>0.15658507291727747</v>
      </c>
      <c r="AX1005">
        <v>1.0036890938478252E-4</v>
      </c>
      <c r="AY1005">
        <v>4.6376545025939159E-2</v>
      </c>
      <c r="AZ1005">
        <v>0.2201147046125527</v>
      </c>
      <c r="BA1005">
        <v>-6.7464239019371401E-3</v>
      </c>
      <c r="BB1005">
        <v>0.60511755274821888</v>
      </c>
      <c r="BC1005">
        <v>-4.1130604277970453E-2</v>
      </c>
      <c r="BD1005">
        <v>1.3208129868725401E-3</v>
      </c>
      <c r="BE1005" s="53">
        <v>-3.1290740954747098E-2</v>
      </c>
      <c r="BF1005">
        <v>0.33951427038544102</v>
      </c>
      <c r="BG1005">
        <v>0.5408040902184178</v>
      </c>
      <c r="BH1005">
        <v>1</v>
      </c>
      <c r="BI1005">
        <v>0</v>
      </c>
      <c r="BJ1005">
        <v>0</v>
      </c>
      <c r="BK1005">
        <v>0</v>
      </c>
      <c r="BL1005">
        <v>-2.9306222856479599E-2</v>
      </c>
      <c r="BM1005">
        <v>0.44437704832501812</v>
      </c>
      <c r="BN1005">
        <v>-2.8086450781466999E-3</v>
      </c>
      <c r="BO1005">
        <v>0.96835081201911921</v>
      </c>
      <c r="BP1005">
        <v>-3.6172792150766991E-2</v>
      </c>
      <c r="BQ1005">
        <v>0.44894068184036262</v>
      </c>
      <c r="BR1005">
        <v>-2.61484021580888E-2</v>
      </c>
      <c r="BS1005">
        <v>0.49854530762983762</v>
      </c>
      <c r="BT1005" s="54">
        <v>5.8226254837098403E-2</v>
      </c>
      <c r="BU1005" s="55">
        <v>0.321138734284803</v>
      </c>
      <c r="BV1005" s="55">
        <v>0.92802854906204801</v>
      </c>
      <c r="BW1005" s="55">
        <v>1</v>
      </c>
    </row>
    <row r="1006" spans="1:75">
      <c r="A1006" t="s">
        <v>6661</v>
      </c>
      <c r="B1006" t="s">
        <v>6662</v>
      </c>
      <c r="C1006" t="s">
        <v>6663</v>
      </c>
      <c r="D1006" t="s">
        <v>6664</v>
      </c>
      <c r="E1006" t="s">
        <v>6665</v>
      </c>
      <c r="F1006" t="s">
        <v>6666</v>
      </c>
      <c r="G1006" t="s">
        <v>6664</v>
      </c>
      <c r="H1006" t="s">
        <v>195</v>
      </c>
      <c r="I1006" s="51">
        <v>-4.7823441933778597E-3</v>
      </c>
      <c r="J1006">
        <v>1.1065949475061101E-3</v>
      </c>
      <c r="K1006">
        <v>2.27595106443906E-3</v>
      </c>
      <c r="L1006">
        <v>1</v>
      </c>
      <c r="M1006">
        <v>1</v>
      </c>
      <c r="N1006">
        <v>4</v>
      </c>
      <c r="O1006">
        <v>4</v>
      </c>
      <c r="P1006">
        <v>-3.1411208413853149E-2</v>
      </c>
      <c r="Q1006">
        <v>0.43970192633787469</v>
      </c>
      <c r="R1006">
        <v>9.2286510561016166E-2</v>
      </c>
      <c r="S1006">
        <v>8.2247709344647098E-3</v>
      </c>
      <c r="T1006">
        <v>-0.403925266869332</v>
      </c>
      <c r="U1006">
        <v>1.4171960013971174E-10</v>
      </c>
      <c r="V1006">
        <v>0.17251006901187796</v>
      </c>
      <c r="W1006">
        <v>1.50584730860889E-3</v>
      </c>
      <c r="X1006">
        <v>9.740904189261812E-2</v>
      </c>
      <c r="Y1006">
        <v>6.5124400108556157E-6</v>
      </c>
      <c r="Z1006">
        <v>2.5787983429532622E-2</v>
      </c>
      <c r="AA1006">
        <v>0.68081024716463023</v>
      </c>
      <c r="AB1006">
        <v>-4.1703697724276921E-2</v>
      </c>
      <c r="AC1006">
        <v>0.55847730791080485</v>
      </c>
      <c r="AD1006">
        <v>-0.31162741776636732</v>
      </c>
      <c r="AE1006">
        <v>5.5870390323097902E-17</v>
      </c>
      <c r="AF1006">
        <v>-0.1709643386221458</v>
      </c>
      <c r="AG1006">
        <v>4.9297652801014632E-41</v>
      </c>
      <c r="AH1006">
        <v>-6.6939905166652935E-2</v>
      </c>
      <c r="AI1006">
        <v>2.6221343892040992E-7</v>
      </c>
      <c r="AJ1006" s="52">
        <v>1.8537768027311399E-2</v>
      </c>
      <c r="AK1006">
        <v>1.6751903626335899E-4</v>
      </c>
      <c r="AL1006">
        <v>4.2994586455057175E-4</v>
      </c>
      <c r="AM1006">
        <v>1</v>
      </c>
      <c r="AN1006">
        <v>2</v>
      </c>
      <c r="AO1006">
        <v>1</v>
      </c>
      <c r="AP1006">
        <v>2</v>
      </c>
      <c r="AQ1006">
        <v>0.15730307790552994</v>
      </c>
      <c r="AR1006">
        <v>2.2119400839776969E-5</v>
      </c>
      <c r="AS1006">
        <v>2.06564923123245E-3</v>
      </c>
      <c r="AT1006">
        <v>0.93769206280768758</v>
      </c>
      <c r="AU1006">
        <v>-8.8441546495183779E-2</v>
      </c>
      <c r="AV1006">
        <v>0.16864689660050766</v>
      </c>
      <c r="AW1006">
        <v>-0.22114771854649032</v>
      </c>
      <c r="AX1006">
        <v>1.5939204914049893E-8</v>
      </c>
      <c r="AY1006">
        <v>-3.4493987024662227E-2</v>
      </c>
      <c r="AZ1006">
        <v>0.3601211174588892</v>
      </c>
      <c r="BA1006">
        <v>-6.1719073055222498E-3</v>
      </c>
      <c r="BB1006">
        <v>0.63341226446424781</v>
      </c>
      <c r="BC1006">
        <v>5.7624868951546289E-2</v>
      </c>
      <c r="BD1006">
        <v>5.6721812341148661E-6</v>
      </c>
      <c r="BE1006" s="53">
        <v>9.8999679634069401E-3</v>
      </c>
      <c r="BF1006">
        <v>0.19078084241721299</v>
      </c>
      <c r="BG1006">
        <v>0.45717311111726811</v>
      </c>
      <c r="BH1006">
        <v>1</v>
      </c>
      <c r="BI1006">
        <v>0</v>
      </c>
      <c r="BJ1006">
        <v>0</v>
      </c>
      <c r="BK1006">
        <v>0</v>
      </c>
      <c r="BL1006">
        <v>7.5682039339147494E-2</v>
      </c>
      <c r="BM1006">
        <v>4.8377255315075182E-2</v>
      </c>
      <c r="BN1006">
        <v>2.2326633296279309E-2</v>
      </c>
      <c r="BO1006">
        <v>0.75212215428998253</v>
      </c>
      <c r="BP1006">
        <v>-2.2783238547752799E-2</v>
      </c>
      <c r="BQ1006">
        <v>0.63355471927924167</v>
      </c>
      <c r="BR1006">
        <v>2.0086384717179998E-3</v>
      </c>
      <c r="BS1006">
        <v>0.95844602638853305</v>
      </c>
      <c r="BT1006" s="54">
        <v>-5.4966101002192097E-2</v>
      </c>
      <c r="BU1006" s="55">
        <v>0.34026763591581</v>
      </c>
      <c r="BV1006" s="55">
        <v>0.93769784430636705</v>
      </c>
      <c r="BW1006" s="55">
        <v>1</v>
      </c>
    </row>
    <row r="1007" spans="1:75">
      <c r="A1007" t="s">
        <v>6667</v>
      </c>
      <c r="B1007" t="s">
        <v>6668</v>
      </c>
      <c r="C1007" t="s">
        <v>6669</v>
      </c>
      <c r="D1007" t="s">
        <v>6670</v>
      </c>
      <c r="E1007" t="s">
        <v>6671</v>
      </c>
      <c r="F1007" t="s">
        <v>6672</v>
      </c>
      <c r="G1007" t="s">
        <v>6673</v>
      </c>
      <c r="H1007" t="s">
        <v>195</v>
      </c>
      <c r="I1007" s="51">
        <v>-1.5743194930260899E-4</v>
      </c>
      <c r="J1007">
        <v>0.30197968697808097</v>
      </c>
      <c r="K1007">
        <v>0.36161162122280793</v>
      </c>
      <c r="L1007">
        <v>1</v>
      </c>
      <c r="M1007">
        <v>3</v>
      </c>
      <c r="N1007">
        <v>0</v>
      </c>
      <c r="O1007">
        <v>3</v>
      </c>
      <c r="P1007">
        <v>0.11015794487811044</v>
      </c>
      <c r="Q1007">
        <v>6.6010289992855103E-3</v>
      </c>
      <c r="R1007">
        <v>-2.8586889681982159E-2</v>
      </c>
      <c r="S1007">
        <v>0.41546750791777898</v>
      </c>
      <c r="T1007">
        <v>-9.1601189049074397E-2</v>
      </c>
      <c r="U1007">
        <v>0.16602989170362528</v>
      </c>
      <c r="V1007">
        <v>-5.1776975742655162E-2</v>
      </c>
      <c r="W1007">
        <v>0.34216584730919697</v>
      </c>
      <c r="X1007">
        <v>-4.3817760379043419E-2</v>
      </c>
      <c r="Y1007">
        <v>4.3398676268083948E-2</v>
      </c>
      <c r="Z1007">
        <v>-8.4524116532762206E-2</v>
      </c>
      <c r="AA1007">
        <v>0.1762941703545948</v>
      </c>
      <c r="AB1007">
        <v>7.0637488240735805E-2</v>
      </c>
      <c r="AC1007">
        <v>0.32097558240516333</v>
      </c>
      <c r="AD1007">
        <v>0.1664057004839769</v>
      </c>
      <c r="AE1007">
        <v>2.134965930141961E-5</v>
      </c>
      <c r="AF1007">
        <v>0.10731555570944844</v>
      </c>
      <c r="AG1007">
        <v>9.184439927043851E-17</v>
      </c>
      <c r="AH1007">
        <v>1.177098188808855E-2</v>
      </c>
      <c r="AI1007">
        <v>0.369661841977871</v>
      </c>
      <c r="AJ1007" s="52">
        <v>-1.5284478371521901E-4</v>
      </c>
      <c r="AK1007">
        <v>0.282102827029095</v>
      </c>
      <c r="AL1007">
        <v>0.34353207064695784</v>
      </c>
      <c r="AM1007">
        <v>1</v>
      </c>
      <c r="AN1007">
        <v>1</v>
      </c>
      <c r="AO1007">
        <v>1</v>
      </c>
      <c r="AP1007">
        <v>1</v>
      </c>
      <c r="AQ1007">
        <v>-2.8198734837860649E-2</v>
      </c>
      <c r="AR1007">
        <v>0.45121352493061873</v>
      </c>
      <c r="AS1007">
        <v>1.5794370263387779E-2</v>
      </c>
      <c r="AT1007">
        <v>0.55134962096843776</v>
      </c>
      <c r="AU1007">
        <v>-2.557532788905096E-2</v>
      </c>
      <c r="AV1007">
        <v>0.69018960029706466</v>
      </c>
      <c r="AW1007">
        <v>0.15347868848593699</v>
      </c>
      <c r="AX1007">
        <v>1.3642621098242783E-4</v>
      </c>
      <c r="AY1007">
        <v>6.9205645926222581E-2</v>
      </c>
      <c r="AZ1007">
        <v>6.6913635594676779E-2</v>
      </c>
      <c r="BA1007">
        <v>3.1948368297740518E-2</v>
      </c>
      <c r="BB1007">
        <v>1.417151365023145E-2</v>
      </c>
      <c r="BC1007">
        <v>-2.9463583853175289E-2</v>
      </c>
      <c r="BD1007">
        <v>2.129394140640415E-2</v>
      </c>
      <c r="BE1007" s="53">
        <v>-4.7529030895629501E-2</v>
      </c>
      <c r="BF1007">
        <v>3.04689315869947E-3</v>
      </c>
      <c r="BG1007">
        <v>0.1486728305580125</v>
      </c>
      <c r="BH1007">
        <v>1</v>
      </c>
      <c r="BI1007">
        <v>0</v>
      </c>
      <c r="BJ1007">
        <v>0</v>
      </c>
      <c r="BK1007">
        <v>0</v>
      </c>
      <c r="BL1007">
        <v>7.4687426462958353E-2</v>
      </c>
      <c r="BM1007">
        <v>5.2092074127380948E-2</v>
      </c>
      <c r="BN1007">
        <v>-6.9823181333599965E-2</v>
      </c>
      <c r="BO1007">
        <v>0.3230071996123548</v>
      </c>
      <c r="BP1007">
        <v>-0.11122796488433984</v>
      </c>
      <c r="BQ1007">
        <v>1.9551932406736802E-2</v>
      </c>
      <c r="BR1007">
        <v>3.106367098500926E-2</v>
      </c>
      <c r="BS1007">
        <v>0.42159783351288305</v>
      </c>
      <c r="BT1007" s="54">
        <v>-4.5139818975957598E-2</v>
      </c>
      <c r="BU1007" s="55">
        <v>0.44270637249929801</v>
      </c>
      <c r="BV1007" s="55">
        <v>0.95655163084420103</v>
      </c>
      <c r="BW1007" s="55">
        <v>1</v>
      </c>
    </row>
    <row r="1008" spans="1:75">
      <c r="A1008" t="s">
        <v>6674</v>
      </c>
      <c r="B1008" t="s">
        <v>6675</v>
      </c>
      <c r="C1008" t="s">
        <v>6676</v>
      </c>
      <c r="D1008" t="s">
        <v>6677</v>
      </c>
      <c r="E1008" t="s">
        <v>6678</v>
      </c>
      <c r="F1008" t="s">
        <v>6679</v>
      </c>
      <c r="G1008" t="s">
        <v>6680</v>
      </c>
      <c r="H1008" t="s">
        <v>195</v>
      </c>
      <c r="I1008" s="51">
        <v>-2.4479576141527199E-2</v>
      </c>
      <c r="J1008">
        <v>5.2306497643354302E-4</v>
      </c>
      <c r="K1008">
        <v>1.13843553694359E-3</v>
      </c>
      <c r="L1008">
        <v>1</v>
      </c>
      <c r="M1008">
        <v>2</v>
      </c>
      <c r="N1008">
        <v>1</v>
      </c>
      <c r="O1008">
        <v>2</v>
      </c>
      <c r="P1008">
        <v>2.8602215573888801E-2</v>
      </c>
      <c r="Q1008">
        <v>0.48324606593152603</v>
      </c>
      <c r="R1008">
        <v>2.853357258323741E-2</v>
      </c>
      <c r="S1008">
        <v>0.4169335436462428</v>
      </c>
      <c r="T1008">
        <v>0.15519597496793833</v>
      </c>
      <c r="U1008">
        <v>1.8116833964356691E-2</v>
      </c>
      <c r="V1008">
        <v>-3.1824411788184688E-2</v>
      </c>
      <c r="W1008">
        <v>0.55925438285414386</v>
      </c>
      <c r="X1008">
        <v>-0.1082556734074286</v>
      </c>
      <c r="Y1008">
        <v>5.32002422181845E-7</v>
      </c>
      <c r="Z1008">
        <v>-2.5690505945832592E-2</v>
      </c>
      <c r="AA1008">
        <v>0.68148804805175645</v>
      </c>
      <c r="AB1008">
        <v>7.2368013288337304E-3</v>
      </c>
      <c r="AC1008">
        <v>0.91860473622170957</v>
      </c>
      <c r="AD1008">
        <v>0.12519669059835797</v>
      </c>
      <c r="AE1008">
        <v>1.4046928239628E-3</v>
      </c>
      <c r="AF1008">
        <v>-4.95575657118188E-3</v>
      </c>
      <c r="AG1008">
        <v>0.70241478973985194</v>
      </c>
      <c r="AH1008">
        <v>3.7833473823690299E-3</v>
      </c>
      <c r="AI1008">
        <v>0.77348587218304321</v>
      </c>
      <c r="AJ1008" s="52">
        <v>-2.3503771144181701E-2</v>
      </c>
      <c r="AK1008">
        <v>5.5797834010994597E-3</v>
      </c>
      <c r="AL1008">
        <v>1.040978787064601E-2</v>
      </c>
      <c r="AM1008">
        <v>1</v>
      </c>
      <c r="AN1008">
        <v>1</v>
      </c>
      <c r="AO1008">
        <v>1</v>
      </c>
      <c r="AP1008">
        <v>1</v>
      </c>
      <c r="AQ1008">
        <v>-4.1691913717482848E-2</v>
      </c>
      <c r="AR1008">
        <v>0.26563129422195086</v>
      </c>
      <c r="AS1008">
        <v>-4.7003421496862492E-2</v>
      </c>
      <c r="AT1008">
        <v>7.5505077842549756E-2</v>
      </c>
      <c r="AU1008">
        <v>-5.5511196273699617E-2</v>
      </c>
      <c r="AV1008">
        <v>0.38998173031377115</v>
      </c>
      <c r="AW1008">
        <v>0.11665879464520072</v>
      </c>
      <c r="AX1008">
        <v>3.7387771583467298E-3</v>
      </c>
      <c r="AY1008">
        <v>1.8155366331162989E-2</v>
      </c>
      <c r="AZ1008">
        <v>0.63062085778040888</v>
      </c>
      <c r="BA1008">
        <v>8.4701799365740904E-3</v>
      </c>
      <c r="BB1008">
        <v>0.51632887982204756</v>
      </c>
      <c r="BC1008">
        <v>-3.8962742659606552E-2</v>
      </c>
      <c r="BD1008">
        <v>2.3703328823883102E-3</v>
      </c>
      <c r="BE1008" s="53">
        <v>3.5310350546042001E-2</v>
      </c>
      <c r="BF1008">
        <v>0.18039589436147399</v>
      </c>
      <c r="BG1008">
        <v>0.45075476423241279</v>
      </c>
      <c r="BH1008">
        <v>1</v>
      </c>
      <c r="BI1008">
        <v>0</v>
      </c>
      <c r="BJ1008">
        <v>0</v>
      </c>
      <c r="BK1008">
        <v>0</v>
      </c>
      <c r="BL1008">
        <v>0.10904592825629844</v>
      </c>
      <c r="BM1008">
        <v>4.5351806268583402E-3</v>
      </c>
      <c r="BN1008">
        <v>2.0111251414947521E-2</v>
      </c>
      <c r="BO1008">
        <v>0.77473301745149648</v>
      </c>
      <c r="BP1008">
        <v>5.5603114929577901E-3</v>
      </c>
      <c r="BQ1008">
        <v>0.90749061771355599</v>
      </c>
      <c r="BR1008">
        <v>-1.0430168816606749E-2</v>
      </c>
      <c r="BS1008">
        <v>0.78674049534180268</v>
      </c>
      <c r="BT1008" s="54">
        <v>-7.1235789456025697E-2</v>
      </c>
      <c r="BU1008" s="55">
        <v>0.223586780179867</v>
      </c>
      <c r="BV1008" s="55">
        <v>0.86510740771627404</v>
      </c>
      <c r="BW1008" s="55">
        <v>1</v>
      </c>
    </row>
    <row r="1009" spans="1:75">
      <c r="A1009" t="s">
        <v>6681</v>
      </c>
      <c r="B1009" t="s">
        <v>6682</v>
      </c>
      <c r="C1009" t="s">
        <v>6683</v>
      </c>
      <c r="D1009" t="s">
        <v>6684</v>
      </c>
      <c r="E1009" t="s">
        <v>6685</v>
      </c>
      <c r="F1009" t="s">
        <v>6686</v>
      </c>
      <c r="G1009" t="s">
        <v>6687</v>
      </c>
      <c r="H1009" t="s">
        <v>195</v>
      </c>
      <c r="I1009" s="51">
        <v>5.4388512883295902E-2</v>
      </c>
      <c r="J1009">
        <v>3.5711275417211703E-7</v>
      </c>
      <c r="K1009">
        <v>1.2556656368357748E-6</v>
      </c>
      <c r="L1009">
        <v>2.6029948651605599E-3</v>
      </c>
      <c r="M1009">
        <v>2</v>
      </c>
      <c r="N1009">
        <v>0</v>
      </c>
      <c r="O1009">
        <v>2</v>
      </c>
      <c r="P1009">
        <v>-1.3481065500446809E-2</v>
      </c>
      <c r="Q1009">
        <v>0.74147292519605879</v>
      </c>
      <c r="R1009">
        <v>2.077771669193355E-2</v>
      </c>
      <c r="S1009">
        <v>0.5547742589890996</v>
      </c>
      <c r="T1009">
        <v>-5.9115182316533212E-2</v>
      </c>
      <c r="U1009">
        <v>0.37242362260401529</v>
      </c>
      <c r="V1009">
        <v>-3.2304666710328757E-2</v>
      </c>
      <c r="W1009">
        <v>0.55334695346138418</v>
      </c>
      <c r="X1009">
        <v>0.10709750022911679</v>
      </c>
      <c r="Y1009">
        <v>7.4352615160757912E-7</v>
      </c>
      <c r="Z1009">
        <v>0.16387996970042204</v>
      </c>
      <c r="AA1009">
        <v>8.5083432342664203E-3</v>
      </c>
      <c r="AB1009">
        <v>-5.0722798354647852E-2</v>
      </c>
      <c r="AC1009">
        <v>0.47692648539197791</v>
      </c>
      <c r="AD1009">
        <v>8.6098483577088269E-2</v>
      </c>
      <c r="AE1009">
        <v>2.930480697107821E-2</v>
      </c>
      <c r="AF1009">
        <v>2.5992060619695629E-2</v>
      </c>
      <c r="AG1009">
        <v>4.4862210878295887E-2</v>
      </c>
      <c r="AH1009">
        <v>1.534799004049279E-2</v>
      </c>
      <c r="AI1009">
        <v>0.24267497831861889</v>
      </c>
      <c r="AJ1009" s="52">
        <v>1.3281119604858701E-2</v>
      </c>
      <c r="AK1009">
        <v>0.38028654886124702</v>
      </c>
      <c r="AL1009">
        <v>0.44386047312243865</v>
      </c>
      <c r="AM1009">
        <v>1</v>
      </c>
      <c r="AN1009">
        <v>1</v>
      </c>
      <c r="AO1009">
        <v>0</v>
      </c>
      <c r="AP1009">
        <v>1</v>
      </c>
      <c r="AQ1009">
        <v>1.466526800039809E-2</v>
      </c>
      <c r="AR1009">
        <v>0.69603170387699898</v>
      </c>
      <c r="AS1009">
        <v>1.6748187927033632E-2</v>
      </c>
      <c r="AT1009">
        <v>0.52753982220937012</v>
      </c>
      <c r="AU1009">
        <v>4.3793067607336396E-3</v>
      </c>
      <c r="AV1009">
        <v>0.94602119643391402</v>
      </c>
      <c r="AW1009">
        <v>0.11043808632871228</v>
      </c>
      <c r="AX1009">
        <v>6.2883893024910601E-3</v>
      </c>
      <c r="AY1009">
        <v>-3.498404414170142E-2</v>
      </c>
      <c r="AZ1009">
        <v>0.35599183823940228</v>
      </c>
      <c r="BA1009">
        <v>-8.2501591273066808E-3</v>
      </c>
      <c r="BB1009">
        <v>0.52700517978667838</v>
      </c>
      <c r="BC1009">
        <v>4.4471383779227502E-3</v>
      </c>
      <c r="BD1009">
        <v>0.7284644120071595</v>
      </c>
      <c r="BE1009" s="53">
        <v>1.42330739754665E-2</v>
      </c>
      <c r="BF1009">
        <v>0.72150927101607698</v>
      </c>
      <c r="BG1009">
        <v>0.76830987237928194</v>
      </c>
      <c r="BH1009">
        <v>1</v>
      </c>
      <c r="BI1009">
        <v>0</v>
      </c>
      <c r="BJ1009">
        <v>0</v>
      </c>
      <c r="BK1009">
        <v>0</v>
      </c>
      <c r="BL1009">
        <v>1.086289744869812E-2</v>
      </c>
      <c r="BM1009">
        <v>0.77797703112229499</v>
      </c>
      <c r="BN1009">
        <v>4.9526654805249981E-2</v>
      </c>
      <c r="BO1009">
        <v>0.48448567205642024</v>
      </c>
      <c r="BP1009">
        <v>1.0930697821556319E-2</v>
      </c>
      <c r="BQ1009">
        <v>0.81905972189731779</v>
      </c>
      <c r="BR1009">
        <v>2.1475378704865589E-2</v>
      </c>
      <c r="BS1009">
        <v>0.57925060622966307</v>
      </c>
      <c r="BT1009" s="54">
        <v>-2.5729851342391401E-2</v>
      </c>
      <c r="BU1009" s="55">
        <v>0.66108506513114296</v>
      </c>
      <c r="BV1009" s="55">
        <v>0.99407777329945202</v>
      </c>
      <c r="BW1009" s="55">
        <v>1</v>
      </c>
    </row>
    <row r="1010" spans="1:75">
      <c r="A1010" t="s">
        <v>6688</v>
      </c>
      <c r="B1010" t="s">
        <v>6689</v>
      </c>
      <c r="C1010" t="s">
        <v>6690</v>
      </c>
      <c r="D1010" t="s">
        <v>6691</v>
      </c>
      <c r="E1010" t="s">
        <v>6692</v>
      </c>
      <c r="F1010" t="s">
        <v>6693</v>
      </c>
      <c r="G1010" t="s">
        <v>6691</v>
      </c>
      <c r="H1010" t="s">
        <v>195</v>
      </c>
      <c r="I1010" s="51">
        <v>-8.2382826564664197E-2</v>
      </c>
      <c r="J1010">
        <v>1.1156170028441199E-9</v>
      </c>
      <c r="K1010">
        <v>5.5696796806375292E-9</v>
      </c>
      <c r="L1010">
        <v>8.1317323337307911E-6</v>
      </c>
      <c r="M1010">
        <v>0</v>
      </c>
      <c r="N1010">
        <v>5</v>
      </c>
      <c r="O1010">
        <v>5</v>
      </c>
      <c r="P1010">
        <v>-0.1521718636249586</v>
      </c>
      <c r="Q1010">
        <v>1.4422972606757895E-4</v>
      </c>
      <c r="R1010">
        <v>0.10288164386073792</v>
      </c>
      <c r="S1010">
        <v>2.9450292122176901E-3</v>
      </c>
      <c r="T1010">
        <v>-0.4931927951944578</v>
      </c>
      <c r="U1010">
        <v>1.0069363723332169E-15</v>
      </c>
      <c r="V1010">
        <v>0.125723135059392</v>
      </c>
      <c r="W1010">
        <v>1.9971946445415879E-2</v>
      </c>
      <c r="X1010">
        <v>-2.7631888886964329E-2</v>
      </c>
      <c r="Y1010">
        <v>0.20062117839099372</v>
      </c>
      <c r="Z1010">
        <v>6.9540496517725134E-2</v>
      </c>
      <c r="AA1010">
        <v>0.26696878008961483</v>
      </c>
      <c r="AB1010">
        <v>-3.2875745867200191E-2</v>
      </c>
      <c r="AC1010">
        <v>0.64371494620867897</v>
      </c>
      <c r="AD1010">
        <v>-0.31586675659009045</v>
      </c>
      <c r="AE1010">
        <v>2.5017500292719677E-17</v>
      </c>
      <c r="AF1010">
        <v>-0.21405623961495421</v>
      </c>
      <c r="AG1010">
        <v>1.3656313113053738E-66</v>
      </c>
      <c r="AH1010">
        <v>-6.3042557999200777E-2</v>
      </c>
      <c r="AI1010">
        <v>6.9085291604358388E-7</v>
      </c>
      <c r="AJ1010" s="52">
        <v>5.7587042320841102E-2</v>
      </c>
      <c r="AK1010">
        <v>6.5237165109957396E-19</v>
      </c>
      <c r="AL1010">
        <v>8.5524046130661757E-18</v>
      </c>
      <c r="AM1010">
        <v>4.7551369648647947E-15</v>
      </c>
      <c r="AN1010">
        <v>2</v>
      </c>
      <c r="AO1010">
        <v>1</v>
      </c>
      <c r="AP1010">
        <v>2</v>
      </c>
      <c r="AQ1010">
        <v>0.18222339651725256</v>
      </c>
      <c r="AR1010">
        <v>6.1456342345802883E-7</v>
      </c>
      <c r="AS1010">
        <v>-1.60547773066201E-3</v>
      </c>
      <c r="AT1010">
        <v>0.95149498554519041</v>
      </c>
      <c r="AU1010">
        <v>-5.961154013407307E-2</v>
      </c>
      <c r="AV1010">
        <v>0.353886389954987</v>
      </c>
      <c r="AW1010">
        <v>-0.1995619106046167</v>
      </c>
      <c r="AX1010">
        <v>4.1222707417045739E-7</v>
      </c>
      <c r="AY1010">
        <v>-1.436271790568569E-2</v>
      </c>
      <c r="AZ1010">
        <v>0.70367622954152265</v>
      </c>
      <c r="BA1010">
        <v>-1.063835858184959E-2</v>
      </c>
      <c r="BB1010">
        <v>0.40077286887129948</v>
      </c>
      <c r="BC1010">
        <v>0.12705505434667388</v>
      </c>
      <c r="BD1010">
        <v>1.0848967804611004E-24</v>
      </c>
      <c r="BE1010" s="53">
        <v>3.6363612532640498E-2</v>
      </c>
      <c r="BF1010">
        <v>0.216894831814303</v>
      </c>
      <c r="BG1010">
        <v>0.47643627511117825</v>
      </c>
      <c r="BH1010">
        <v>1</v>
      </c>
      <c r="BI1010">
        <v>0</v>
      </c>
      <c r="BJ1010">
        <v>0</v>
      </c>
      <c r="BK1010">
        <v>0</v>
      </c>
      <c r="BL1010">
        <v>8.9062552779083162E-2</v>
      </c>
      <c r="BM1010">
        <v>1.9060874053868981E-2</v>
      </c>
      <c r="BN1010">
        <v>9.2289351751371165E-2</v>
      </c>
      <c r="BO1010">
        <v>0.19157426049360468</v>
      </c>
      <c r="BP1010">
        <v>5.9756012064560299E-3</v>
      </c>
      <c r="BQ1010">
        <v>0.9002053525490199</v>
      </c>
      <c r="BR1010">
        <v>1.500307018133498E-2</v>
      </c>
      <c r="BS1010">
        <v>0.69749014674229481</v>
      </c>
      <c r="BT1010" s="54">
        <v>-1.30273661369305E-2</v>
      </c>
      <c r="BU1010" s="55">
        <v>0.82284732629280699</v>
      </c>
      <c r="BV1010" s="55">
        <v>0.99768429839209705</v>
      </c>
      <c r="BW1010" s="55">
        <v>1</v>
      </c>
    </row>
    <row r="1011" spans="1:75">
      <c r="A1011" t="s">
        <v>6694</v>
      </c>
      <c r="B1011" t="s">
        <v>6695</v>
      </c>
      <c r="C1011" t="s">
        <v>6696</v>
      </c>
      <c r="D1011" t="s">
        <v>6697</v>
      </c>
      <c r="E1011" t="s">
        <v>6698</v>
      </c>
      <c r="F1011" t="s">
        <v>6699</v>
      </c>
      <c r="G1011" t="s">
        <v>6697</v>
      </c>
      <c r="H1011" t="s">
        <v>195</v>
      </c>
      <c r="I1011" s="51">
        <v>-3.0003547260304901E-2</v>
      </c>
      <c r="J1011">
        <v>0.31028016014206</v>
      </c>
      <c r="K1011">
        <v>0.37033438468568453</v>
      </c>
      <c r="L1011">
        <v>1</v>
      </c>
      <c r="M1011">
        <v>0</v>
      </c>
      <c r="N1011">
        <v>4</v>
      </c>
      <c r="O1011">
        <v>4</v>
      </c>
      <c r="P1011">
        <v>-2.1918281238062311E-2</v>
      </c>
      <c r="Q1011">
        <v>0.59103664174359349</v>
      </c>
      <c r="R1011">
        <v>5.2779935801055791E-2</v>
      </c>
      <c r="S1011">
        <v>0.12593948044271441</v>
      </c>
      <c r="T1011">
        <v>-0.53174277726900587</v>
      </c>
      <c r="U1011">
        <v>4.0376594186804595E-18</v>
      </c>
      <c r="V1011">
        <v>5.7336637813192738E-2</v>
      </c>
      <c r="W1011">
        <v>0.29048522405197225</v>
      </c>
      <c r="X1011">
        <v>3.9890079514707237E-2</v>
      </c>
      <c r="Y1011">
        <v>6.4503213563122525E-2</v>
      </c>
      <c r="Z1011">
        <v>7.4076662468332652E-2</v>
      </c>
      <c r="AA1011">
        <v>0.23788620284788611</v>
      </c>
      <c r="AB1011">
        <v>-3.1791235913840301E-3</v>
      </c>
      <c r="AC1011">
        <v>0.96410713534248482</v>
      </c>
      <c r="AD1011">
        <v>-0.20833099620013448</v>
      </c>
      <c r="AE1011">
        <v>6.7747101444625461E-8</v>
      </c>
      <c r="AF1011">
        <v>-8.5428727004349087E-2</v>
      </c>
      <c r="AG1011">
        <v>2.1607602177580613E-11</v>
      </c>
      <c r="AH1011">
        <v>-4.5405799994000719E-2</v>
      </c>
      <c r="AI1011">
        <v>4.5045835542668639E-4</v>
      </c>
      <c r="AJ1011" s="52">
        <v>7.1374228750404806E-2</v>
      </c>
      <c r="AK1011">
        <v>6.1745355790491191E-23</v>
      </c>
      <c r="AL1011">
        <v>1.5052237403240476E-21</v>
      </c>
      <c r="AM1011">
        <v>4.5006189835689032E-19</v>
      </c>
      <c r="AN1011">
        <v>2</v>
      </c>
      <c r="AO1011">
        <v>1</v>
      </c>
      <c r="AP1011">
        <v>2</v>
      </c>
      <c r="AQ1011">
        <v>0.19237614791773044</v>
      </c>
      <c r="AR1011">
        <v>1.0934212052683365E-7</v>
      </c>
      <c r="AS1011">
        <v>-2.2854872194712599E-3</v>
      </c>
      <c r="AT1011">
        <v>0.93070685397777964</v>
      </c>
      <c r="AU1011">
        <v>-2.0756419333016429E-2</v>
      </c>
      <c r="AV1011">
        <v>0.74678540506802493</v>
      </c>
      <c r="AW1011">
        <v>-0.1361642836478309</v>
      </c>
      <c r="AX1011">
        <v>6.9015747151082566E-4</v>
      </c>
      <c r="AY1011">
        <v>-6.4035525497697796E-2</v>
      </c>
      <c r="AZ1011">
        <v>9.0509923378522539E-2</v>
      </c>
      <c r="BA1011">
        <v>-1.151811838839795E-2</v>
      </c>
      <c r="BB1011">
        <v>0.3708116288590112</v>
      </c>
      <c r="BC1011">
        <v>0.13809028293318848</v>
      </c>
      <c r="BD1011">
        <v>4.8818842148909009E-28</v>
      </c>
      <c r="BE1011" s="53">
        <v>4.6877377317319099E-2</v>
      </c>
      <c r="BF1011">
        <v>0.17681901589009499</v>
      </c>
      <c r="BG1011">
        <v>0.45038521310862278</v>
      </c>
      <c r="BH1011">
        <v>1</v>
      </c>
      <c r="BI1011">
        <v>0</v>
      </c>
      <c r="BJ1011">
        <v>0</v>
      </c>
      <c r="BK1011">
        <v>0</v>
      </c>
      <c r="BL1011">
        <v>0.10202719723257028</v>
      </c>
      <c r="BM1011">
        <v>6.7203050843704397E-3</v>
      </c>
      <c r="BN1011">
        <v>0.14462774526388766</v>
      </c>
      <c r="BO1011">
        <v>4.022575572904781E-2</v>
      </c>
      <c r="BP1011">
        <v>5.9185401345838501E-3</v>
      </c>
      <c r="BQ1011">
        <v>0.90143986924676445</v>
      </c>
      <c r="BR1011">
        <v>7.2958389517309194E-2</v>
      </c>
      <c r="BS1011">
        <v>5.8853965699937748E-2</v>
      </c>
      <c r="BT1011" s="54">
        <v>-3.6496565165572099E-2</v>
      </c>
      <c r="BU1011" s="55">
        <v>0.53472914994868104</v>
      </c>
      <c r="BV1011" s="55">
        <v>0.97549165950229799</v>
      </c>
      <c r="BW1011" s="55">
        <v>1</v>
      </c>
    </row>
    <row r="1012" spans="1:75">
      <c r="A1012" t="s">
        <v>6700</v>
      </c>
      <c r="B1012" t="s">
        <v>6701</v>
      </c>
      <c r="C1012" t="s">
        <v>6702</v>
      </c>
      <c r="D1012" t="s">
        <v>6703</v>
      </c>
      <c r="E1012" t="s">
        <v>6704</v>
      </c>
      <c r="F1012" t="s">
        <v>6705</v>
      </c>
      <c r="G1012" t="s">
        <v>6703</v>
      </c>
      <c r="H1012" t="s">
        <v>195</v>
      </c>
      <c r="I1012" s="51">
        <v>5.61634202623017E-2</v>
      </c>
      <c r="J1012">
        <v>3.5421774224559001E-5</v>
      </c>
      <c r="K1012">
        <v>9.385289433762652E-5</v>
      </c>
      <c r="L1012">
        <v>0.25818931232281056</v>
      </c>
      <c r="M1012">
        <v>4</v>
      </c>
      <c r="N1012">
        <v>1</v>
      </c>
      <c r="O1012">
        <v>4</v>
      </c>
      <c r="P1012">
        <v>9.3386498084005107E-2</v>
      </c>
      <c r="Q1012">
        <v>2.1362121433047009E-2</v>
      </c>
      <c r="R1012">
        <v>-2.2030831376688671E-2</v>
      </c>
      <c r="S1012">
        <v>0.53007355849991356</v>
      </c>
      <c r="T1012">
        <v>0.14747140915459139</v>
      </c>
      <c r="U1012">
        <v>2.5946572585509722E-2</v>
      </c>
      <c r="V1012">
        <v>3.6152167963613667E-2</v>
      </c>
      <c r="W1012">
        <v>0.50619293645736474</v>
      </c>
      <c r="X1012">
        <v>6.7487905355556793E-2</v>
      </c>
      <c r="Y1012">
        <v>1.8672025235749201E-3</v>
      </c>
      <c r="Z1012">
        <v>-4.7872502966292828E-2</v>
      </c>
      <c r="AA1012">
        <v>0.44381014122165952</v>
      </c>
      <c r="AB1012">
        <v>7.3698989657864002E-3</v>
      </c>
      <c r="AC1012">
        <v>0.91719325323374779</v>
      </c>
      <c r="AD1012">
        <v>0.11365167722924333</v>
      </c>
      <c r="AE1012">
        <v>3.7942088409319398E-3</v>
      </c>
      <c r="AF1012">
        <v>6.3691588709017505E-2</v>
      </c>
      <c r="AG1012">
        <v>8.8506208796556432E-7</v>
      </c>
      <c r="AH1012">
        <v>-4.1670587036766828E-2</v>
      </c>
      <c r="AI1012">
        <v>1.5207196822421801E-3</v>
      </c>
      <c r="AJ1012" s="52">
        <v>-7.8084808941627599E-3</v>
      </c>
      <c r="AK1012">
        <v>6.9038926736014602E-3</v>
      </c>
      <c r="AL1012">
        <v>1.263748711649448E-2</v>
      </c>
      <c r="AM1012">
        <v>1</v>
      </c>
      <c r="AN1012">
        <v>1</v>
      </c>
      <c r="AO1012">
        <v>1</v>
      </c>
      <c r="AP1012">
        <v>1</v>
      </c>
      <c r="AQ1012">
        <v>-4.2770319489296507E-2</v>
      </c>
      <c r="AR1012">
        <v>0.25386190418200921</v>
      </c>
      <c r="AS1012">
        <v>2.0473429542668588E-2</v>
      </c>
      <c r="AT1012">
        <v>0.44133966477324221</v>
      </c>
      <c r="AU1012">
        <v>5.8901890970828298E-2</v>
      </c>
      <c r="AV1012">
        <v>0.35978650522198163</v>
      </c>
      <c r="AW1012">
        <v>0.1055096817236046</v>
      </c>
      <c r="AX1012">
        <v>8.51023854039153E-3</v>
      </c>
      <c r="AY1012">
        <v>3.96799736493424E-3</v>
      </c>
      <c r="AZ1012">
        <v>0.91649073568841721</v>
      </c>
      <c r="BA1012">
        <v>-2.899731104251508E-2</v>
      </c>
      <c r="BB1012">
        <v>2.6266608190695311E-2</v>
      </c>
      <c r="BC1012">
        <v>-4.9702154762092311E-2</v>
      </c>
      <c r="BD1012">
        <v>1.0411130585514512E-4</v>
      </c>
      <c r="BE1012" s="53">
        <v>-6.5321708927058797E-2</v>
      </c>
      <c r="BF1012">
        <v>1.8481799564118401E-2</v>
      </c>
      <c r="BG1012">
        <v>0.26372660786544944</v>
      </c>
      <c r="BH1012">
        <v>1</v>
      </c>
      <c r="BI1012">
        <v>0</v>
      </c>
      <c r="BJ1012">
        <v>0</v>
      </c>
      <c r="BK1012">
        <v>0</v>
      </c>
      <c r="BL1012">
        <v>2.8331673413928241E-2</v>
      </c>
      <c r="BM1012">
        <v>0.4614472505239619</v>
      </c>
      <c r="BN1012">
        <v>-0.11269714281946518</v>
      </c>
      <c r="BO1012">
        <v>0.11081795839798256</v>
      </c>
      <c r="BP1012">
        <v>-0.10598745954515504</v>
      </c>
      <c r="BQ1012">
        <v>2.6435788906243238E-2</v>
      </c>
      <c r="BR1012">
        <v>-5.4315912756721589E-2</v>
      </c>
      <c r="BS1012">
        <v>0.15991545312433891</v>
      </c>
      <c r="BT1012" s="54">
        <v>2.1424652504164102E-2</v>
      </c>
      <c r="BU1012" s="55">
        <v>0.7152764842564</v>
      </c>
      <c r="BV1012" s="55">
        <v>0.99407777329945202</v>
      </c>
      <c r="BW1012" s="55">
        <v>1</v>
      </c>
    </row>
    <row r="1013" spans="1:75">
      <c r="A1013" t="s">
        <v>6706</v>
      </c>
      <c r="B1013" t="s">
        <v>6707</v>
      </c>
      <c r="C1013" t="s">
        <v>6708</v>
      </c>
      <c r="D1013" t="s">
        <v>6709</v>
      </c>
      <c r="E1013" t="s">
        <v>6710</v>
      </c>
      <c r="F1013" t="s">
        <v>6711</v>
      </c>
      <c r="G1013" t="s">
        <v>6712</v>
      </c>
      <c r="H1013" t="s">
        <v>195</v>
      </c>
      <c r="I1013" s="51">
        <v>3.9303652989377998E-2</v>
      </c>
      <c r="J1013">
        <v>4.1719402658499201E-3</v>
      </c>
      <c r="K1013">
        <v>7.7396977851310897E-3</v>
      </c>
      <c r="L1013">
        <v>1</v>
      </c>
      <c r="M1013">
        <v>4</v>
      </c>
      <c r="N1013">
        <v>0</v>
      </c>
      <c r="O1013">
        <v>4</v>
      </c>
      <c r="P1013">
        <v>3.5923651674963121E-2</v>
      </c>
      <c r="Q1013">
        <v>0.37687327872231347</v>
      </c>
      <c r="R1013">
        <v>3.4442179863029172E-2</v>
      </c>
      <c r="S1013">
        <v>0.32499416832199823</v>
      </c>
      <c r="T1013">
        <v>0.14957639452459728</v>
      </c>
      <c r="U1013">
        <v>2.4105666927272451E-2</v>
      </c>
      <c r="V1013">
        <v>-5.5025995365952853E-2</v>
      </c>
      <c r="W1013">
        <v>0.3132194309363216</v>
      </c>
      <c r="X1013">
        <v>1.084804801820728E-2</v>
      </c>
      <c r="Y1013">
        <v>0.61757521158298445</v>
      </c>
      <c r="Z1013">
        <v>1.9933948712299379E-2</v>
      </c>
      <c r="AA1013">
        <v>0.7504075908407003</v>
      </c>
      <c r="AB1013">
        <v>-6.4343809069667635E-2</v>
      </c>
      <c r="AC1013">
        <v>0.36830371857661048</v>
      </c>
      <c r="AD1013">
        <v>0.17138904586812925</v>
      </c>
      <c r="AE1013">
        <v>1.0405419321428946E-5</v>
      </c>
      <c r="AF1013">
        <v>8.8185892906032001E-2</v>
      </c>
      <c r="AG1013">
        <v>8.8642332329901826E-12</v>
      </c>
      <c r="AH1013">
        <v>3.2131732511974251E-2</v>
      </c>
      <c r="AI1013">
        <v>1.4345161172535851E-2</v>
      </c>
      <c r="AJ1013" s="52">
        <v>-1.9149507339504299E-2</v>
      </c>
      <c r="AK1013">
        <v>1.0292116462429E-2</v>
      </c>
      <c r="AL1013">
        <v>1.8098730252025321E-2</v>
      </c>
      <c r="AM1013">
        <v>1</v>
      </c>
      <c r="AN1013">
        <v>0</v>
      </c>
      <c r="AO1013">
        <v>1</v>
      </c>
      <c r="AP1013">
        <v>1</v>
      </c>
      <c r="AQ1013">
        <v>-6.5260652332099336E-2</v>
      </c>
      <c r="AR1013">
        <v>7.9081274064426776E-2</v>
      </c>
      <c r="AS1013">
        <v>-4.878213725451444E-2</v>
      </c>
      <c r="AT1013">
        <v>6.6431189691029735E-2</v>
      </c>
      <c r="AU1013">
        <v>1.6321646164458008E-2</v>
      </c>
      <c r="AV1013">
        <v>0.80088000201311238</v>
      </c>
      <c r="AW1013">
        <v>6.6835559414789941E-2</v>
      </c>
      <c r="AX1013">
        <v>9.700114545225226E-2</v>
      </c>
      <c r="AY1013">
        <v>2.327914236951379E-2</v>
      </c>
      <c r="AZ1013">
        <v>0.53864453302586157</v>
      </c>
      <c r="BA1013">
        <v>5.3463841753262501E-3</v>
      </c>
      <c r="BB1013">
        <v>0.68166547039088177</v>
      </c>
      <c r="BC1013">
        <v>-3.3276381901288468E-2</v>
      </c>
      <c r="BD1013">
        <v>9.3148791990360705E-3</v>
      </c>
      <c r="BE1013" s="53">
        <v>-3.71141745921496E-2</v>
      </c>
      <c r="BF1013">
        <v>0.30481559044189799</v>
      </c>
      <c r="BG1013">
        <v>0.52239542095407587</v>
      </c>
      <c r="BH1013">
        <v>1</v>
      </c>
      <c r="BI1013">
        <v>0</v>
      </c>
      <c r="BJ1013">
        <v>0</v>
      </c>
      <c r="BK1013">
        <v>0</v>
      </c>
      <c r="BL1013">
        <v>-3.6734896840800481E-2</v>
      </c>
      <c r="BM1013">
        <v>0.33612533236351771</v>
      </c>
      <c r="BN1013">
        <v>-9.1219505544096038E-2</v>
      </c>
      <c r="BO1013">
        <v>0.19662515457103455</v>
      </c>
      <c r="BP1013">
        <v>-3.0121673572422101E-2</v>
      </c>
      <c r="BQ1013">
        <v>0.5277808670745191</v>
      </c>
      <c r="BR1013">
        <v>-4.3914059213751369E-2</v>
      </c>
      <c r="BS1013">
        <v>0.25584911134093558</v>
      </c>
      <c r="BT1013" s="54">
        <v>-6.5097352610383203E-3</v>
      </c>
      <c r="BU1013" s="55">
        <v>0.91152023564824203</v>
      </c>
      <c r="BV1013" s="55">
        <v>0.99938655820683098</v>
      </c>
      <c r="BW1013" s="55">
        <v>1</v>
      </c>
    </row>
    <row r="1014" spans="1:75">
      <c r="A1014" t="s">
        <v>6713</v>
      </c>
      <c r="B1014" t="s">
        <v>6714</v>
      </c>
      <c r="C1014" t="s">
        <v>6715</v>
      </c>
      <c r="D1014" t="s">
        <v>6716</v>
      </c>
      <c r="E1014" t="s">
        <v>6717</v>
      </c>
      <c r="F1014" t="s">
        <v>6718</v>
      </c>
      <c r="G1014" t="s">
        <v>6716</v>
      </c>
      <c r="H1014" t="s">
        <v>195</v>
      </c>
      <c r="I1014" s="51">
        <v>9.5733472593087197E-3</v>
      </c>
      <c r="J1014">
        <v>0.32458103135962002</v>
      </c>
      <c r="K1014">
        <v>0.3847006401077393</v>
      </c>
      <c r="L1014">
        <v>1</v>
      </c>
      <c r="M1014">
        <v>2</v>
      </c>
      <c r="N1014">
        <v>0</v>
      </c>
      <c r="O1014">
        <v>2</v>
      </c>
      <c r="P1014">
        <v>9.2039878472945882E-2</v>
      </c>
      <c r="Q1014">
        <v>2.4138775104418069E-2</v>
      </c>
      <c r="R1014">
        <v>-3.9359812730092529E-2</v>
      </c>
      <c r="S1014">
        <v>0.26318708082501491</v>
      </c>
      <c r="T1014">
        <v>2.6641277761797949E-2</v>
      </c>
      <c r="U1014">
        <v>0.68923903057540514</v>
      </c>
      <c r="V1014">
        <v>2.0429660159677121E-2</v>
      </c>
      <c r="W1014">
        <v>0.7069480730854234</v>
      </c>
      <c r="X1014">
        <v>-2.0360429937009959E-2</v>
      </c>
      <c r="Y1014">
        <v>0.34847233732497307</v>
      </c>
      <c r="Z1014">
        <v>-7.7141880578476804E-2</v>
      </c>
      <c r="AA1014">
        <v>0.21914360773165423</v>
      </c>
      <c r="AB1014">
        <v>1.7432189669939108E-2</v>
      </c>
      <c r="AC1014">
        <v>0.80741800260929875</v>
      </c>
      <c r="AD1014">
        <v>5.280659408195798E-2</v>
      </c>
      <c r="AE1014">
        <v>0.1792465339347307</v>
      </c>
      <c r="AF1014">
        <v>5.2523419920418042E-2</v>
      </c>
      <c r="AG1014">
        <v>4.4449112513264921E-5</v>
      </c>
      <c r="AH1014">
        <v>0.1026280251618822</v>
      </c>
      <c r="AI1014">
        <v>2.8140332098954944E-15</v>
      </c>
      <c r="AJ1014" s="52">
        <v>-1.87678480371972E-2</v>
      </c>
      <c r="AK1014">
        <v>2.9640517873755701E-2</v>
      </c>
      <c r="AL1014">
        <v>4.661267201333448E-2</v>
      </c>
      <c r="AM1014">
        <v>1</v>
      </c>
      <c r="AN1014">
        <v>0</v>
      </c>
      <c r="AO1014">
        <v>1</v>
      </c>
      <c r="AP1014">
        <v>1</v>
      </c>
      <c r="AQ1014">
        <v>-3.7594669694482913E-2</v>
      </c>
      <c r="AR1014">
        <v>0.31657888823116753</v>
      </c>
      <c r="AS1014">
        <v>2.444374623376178E-2</v>
      </c>
      <c r="AT1014">
        <v>0.35699071355632994</v>
      </c>
      <c r="AU1014">
        <v>-4.16332957042337E-2</v>
      </c>
      <c r="AV1014">
        <v>0.51803022093195761</v>
      </c>
      <c r="AW1014">
        <v>3.5714693532226102E-2</v>
      </c>
      <c r="AX1014">
        <v>0.3766420754268206</v>
      </c>
      <c r="AY1014">
        <v>3.5233121348758542E-2</v>
      </c>
      <c r="AZ1014">
        <v>0.35141412918684423</v>
      </c>
      <c r="BA1014">
        <v>3.3826424919171351E-2</v>
      </c>
      <c r="BB1014">
        <v>9.0030158302799503E-3</v>
      </c>
      <c r="BC1014">
        <v>-3.3658241765415861E-2</v>
      </c>
      <c r="BD1014">
        <v>8.1714371093335094E-3</v>
      </c>
      <c r="BE1014" s="53">
        <v>-3.7602585899659702E-2</v>
      </c>
      <c r="BF1014">
        <v>0.22260902035083499</v>
      </c>
      <c r="BG1014">
        <v>0.47978675598262321</v>
      </c>
      <c r="BH1014">
        <v>1</v>
      </c>
      <c r="BI1014">
        <v>0</v>
      </c>
      <c r="BJ1014">
        <v>0</v>
      </c>
      <c r="BK1014">
        <v>0</v>
      </c>
      <c r="BL1014">
        <v>-3.7301789209196988E-2</v>
      </c>
      <c r="BM1014">
        <v>0.33300367302079203</v>
      </c>
      <c r="BN1014">
        <v>-3.3777986900849162E-2</v>
      </c>
      <c r="BO1014">
        <v>0.63415252851715698</v>
      </c>
      <c r="BP1014">
        <v>-4.7881022322342759E-2</v>
      </c>
      <c r="BQ1014">
        <v>0.31591095588066476</v>
      </c>
      <c r="BR1014">
        <v>6.87565004023062E-2</v>
      </c>
      <c r="BS1014">
        <v>7.4747793352427552E-2</v>
      </c>
      <c r="BT1014" s="54">
        <v>6.15157550226779E-2</v>
      </c>
      <c r="BU1014" s="55">
        <v>0.29502701307648499</v>
      </c>
      <c r="BV1014" s="55">
        <v>0.91659118433522002</v>
      </c>
      <c r="BW1014" s="55">
        <v>1</v>
      </c>
    </row>
    <row r="1015" spans="1:75">
      <c r="A1015" t="s">
        <v>6719</v>
      </c>
      <c r="B1015" t="s">
        <v>6720</v>
      </c>
      <c r="C1015" t="s">
        <v>6721</v>
      </c>
      <c r="D1015" t="s">
        <v>6722</v>
      </c>
      <c r="E1015" t="s">
        <v>6723</v>
      </c>
      <c r="F1015" t="s">
        <v>6724</v>
      </c>
      <c r="G1015" t="s">
        <v>6722</v>
      </c>
      <c r="H1015" t="s">
        <v>195</v>
      </c>
      <c r="I1015" s="51">
        <v>5.7101866485433903E-2</v>
      </c>
      <c r="J1015">
        <v>9.7139735127401001E-9</v>
      </c>
      <c r="K1015">
        <v>4.2449132454653836E-8</v>
      </c>
      <c r="L1015">
        <v>7.0805152934362586E-5</v>
      </c>
      <c r="M1015">
        <v>3</v>
      </c>
      <c r="N1015">
        <v>0</v>
      </c>
      <c r="O1015">
        <v>3</v>
      </c>
      <c r="P1015">
        <v>3.3461317099611337E-2</v>
      </c>
      <c r="Q1015">
        <v>0.41177224912462101</v>
      </c>
      <c r="R1015">
        <v>-6.1175578616045499E-3</v>
      </c>
      <c r="S1015">
        <v>0.86126350834955878</v>
      </c>
      <c r="T1015">
        <v>-6.9758566209684084E-2</v>
      </c>
      <c r="U1015">
        <v>0.29024518536886984</v>
      </c>
      <c r="V1015">
        <v>-1.9864929120193709E-2</v>
      </c>
      <c r="W1015">
        <v>0.71531329307443525</v>
      </c>
      <c r="X1015">
        <v>0.10139317101412491</v>
      </c>
      <c r="Y1015">
        <v>2.7854949033141477E-6</v>
      </c>
      <c r="Z1015">
        <v>-2.0502960623301061E-2</v>
      </c>
      <c r="AA1015">
        <v>0.74388199374877195</v>
      </c>
      <c r="AB1015">
        <v>8.0979638644052568E-2</v>
      </c>
      <c r="AC1015">
        <v>0.25719991139983195</v>
      </c>
      <c r="AD1015">
        <v>9.207211784340516E-2</v>
      </c>
      <c r="AE1015">
        <v>1.875159935358011E-2</v>
      </c>
      <c r="AF1015">
        <v>0.10737062146471849</v>
      </c>
      <c r="AG1015">
        <v>8.8625384877032081E-17</v>
      </c>
      <c r="AH1015">
        <v>1.613360717418761E-2</v>
      </c>
      <c r="AI1015">
        <v>0.21884453526519868</v>
      </c>
      <c r="AJ1015" s="52">
        <v>-1.65895404146881E-2</v>
      </c>
      <c r="AK1015">
        <v>4.54815160945446E-4</v>
      </c>
      <c r="AL1015">
        <v>1.06836858141519E-3</v>
      </c>
      <c r="AM1015">
        <v>1</v>
      </c>
      <c r="AN1015">
        <v>0</v>
      </c>
      <c r="AO1015">
        <v>1</v>
      </c>
      <c r="AP1015">
        <v>1</v>
      </c>
      <c r="AQ1015">
        <v>-7.8489703539460942E-2</v>
      </c>
      <c r="AR1015">
        <v>3.5222157566137259E-2</v>
      </c>
      <c r="AS1015">
        <v>5.1259059927368997E-2</v>
      </c>
      <c r="AT1015">
        <v>5.3506064629316147E-2</v>
      </c>
      <c r="AU1015">
        <v>9.3011532620373122E-2</v>
      </c>
      <c r="AV1015">
        <v>0.14700368532625219</v>
      </c>
      <c r="AW1015">
        <v>5.7642071692016822E-2</v>
      </c>
      <c r="AX1015">
        <v>0.15278176088321838</v>
      </c>
      <c r="AY1015">
        <v>-2.3743736727667299E-2</v>
      </c>
      <c r="AZ1015">
        <v>0.53018710016828252</v>
      </c>
      <c r="BA1015">
        <v>-1.68325788969963E-3</v>
      </c>
      <c r="BB1015">
        <v>0.89720284053072552</v>
      </c>
      <c r="BC1015">
        <v>-5.6970296552331288E-2</v>
      </c>
      <c r="BD1015">
        <v>8.349875528280852E-6</v>
      </c>
      <c r="BE1015" s="53">
        <v>-2.8734751900109899E-2</v>
      </c>
      <c r="BF1015">
        <v>0.386173412468587</v>
      </c>
      <c r="BG1015">
        <v>0.56478384533611092</v>
      </c>
      <c r="BH1015">
        <v>1</v>
      </c>
      <c r="BI1015">
        <v>0</v>
      </c>
      <c r="BJ1015">
        <v>0</v>
      </c>
      <c r="BK1015">
        <v>0</v>
      </c>
      <c r="BL1015">
        <v>-5.3379669149678462E-2</v>
      </c>
      <c r="BM1015">
        <v>0.16386298112271711</v>
      </c>
      <c r="BN1015">
        <v>-2.47559408823609E-2</v>
      </c>
      <c r="BO1015">
        <v>0.727169977542788</v>
      </c>
      <c r="BP1015">
        <v>-1.6431883671685379E-2</v>
      </c>
      <c r="BQ1015">
        <v>0.73089302808628509</v>
      </c>
      <c r="BR1015">
        <v>-3.7931825105412882E-2</v>
      </c>
      <c r="BS1015">
        <v>0.32616978968197274</v>
      </c>
      <c r="BT1015" s="54">
        <v>-1.6136972229070599E-2</v>
      </c>
      <c r="BU1015" s="55">
        <v>0.78379399040114905</v>
      </c>
      <c r="BV1015" s="55">
        <v>0.99407777329945202</v>
      </c>
      <c r="BW1015" s="55">
        <v>1</v>
      </c>
    </row>
    <row r="1016" spans="1:75">
      <c r="A1016" t="s">
        <v>6725</v>
      </c>
      <c r="B1016" t="s">
        <v>6726</v>
      </c>
      <c r="C1016" t="s">
        <v>6727</v>
      </c>
      <c r="D1016" t="s">
        <v>6728</v>
      </c>
      <c r="E1016" t="s">
        <v>6729</v>
      </c>
      <c r="F1016" t="s">
        <v>6730</v>
      </c>
      <c r="G1016" t="s">
        <v>6731</v>
      </c>
      <c r="H1016" t="s">
        <v>195</v>
      </c>
      <c r="I1016" s="51">
        <v>-1.52264656415547E-2</v>
      </c>
      <c r="J1016">
        <v>0.85894154101503895</v>
      </c>
      <c r="K1016">
        <v>0.88329922297666752</v>
      </c>
      <c r="L1016">
        <v>1</v>
      </c>
      <c r="M1016">
        <v>1</v>
      </c>
      <c r="N1016">
        <v>1</v>
      </c>
      <c r="O1016">
        <v>1</v>
      </c>
      <c r="P1016">
        <v>-3.1914247787221808E-2</v>
      </c>
      <c r="Q1016">
        <v>0.43600874779502358</v>
      </c>
      <c r="R1016">
        <v>-5.5700417282350159E-2</v>
      </c>
      <c r="S1016">
        <v>0.11325679507491079</v>
      </c>
      <c r="T1016">
        <v>-0.11169619941358531</v>
      </c>
      <c r="U1016">
        <v>9.5472144534052686E-2</v>
      </c>
      <c r="V1016">
        <v>4.5833958406057029E-2</v>
      </c>
      <c r="W1016">
        <v>0.40072388562269368</v>
      </c>
      <c r="X1016">
        <v>2.0866729877984179E-2</v>
      </c>
      <c r="Y1016">
        <v>0.33912479494545034</v>
      </c>
      <c r="Z1016">
        <v>-9.6277530616032558E-2</v>
      </c>
      <c r="AA1016">
        <v>0.12633500152188226</v>
      </c>
      <c r="AB1016">
        <v>6.7061250223387686E-2</v>
      </c>
      <c r="AC1016">
        <v>0.34747592780335379</v>
      </c>
      <c r="AD1016">
        <v>-0.10375481312687077</v>
      </c>
      <c r="AE1016">
        <v>8.9960148024226996E-3</v>
      </c>
      <c r="AF1016">
        <v>3.1160989760728879E-2</v>
      </c>
      <c r="AG1016">
        <v>1.6506287670057702E-2</v>
      </c>
      <c r="AH1016">
        <v>-2.5601053245826521E-2</v>
      </c>
      <c r="AI1016">
        <v>5.190667066558232E-2</v>
      </c>
      <c r="AJ1016" s="52">
        <v>-1.7674979097608901E-2</v>
      </c>
      <c r="AK1016">
        <v>4.2121154784339802E-2</v>
      </c>
      <c r="AL1016">
        <v>6.3644506057846773E-2</v>
      </c>
      <c r="AM1016">
        <v>1</v>
      </c>
      <c r="AN1016">
        <v>0</v>
      </c>
      <c r="AO1016">
        <v>1</v>
      </c>
      <c r="AP1016">
        <v>1</v>
      </c>
      <c r="AQ1016">
        <v>-2.7689942923447251E-2</v>
      </c>
      <c r="AR1016">
        <v>0.46117512583661568</v>
      </c>
      <c r="AS1016">
        <v>2.6168113746601E-2</v>
      </c>
      <c r="AT1016">
        <v>0.32747453475455157</v>
      </c>
      <c r="AU1016">
        <v>-1.559909310393915E-2</v>
      </c>
      <c r="AV1016">
        <v>0.80949772059891245</v>
      </c>
      <c r="AW1016">
        <v>-2.623727692952341E-2</v>
      </c>
      <c r="AX1016">
        <v>0.51852965049934285</v>
      </c>
      <c r="AY1016">
        <v>2.3091591632649969E-2</v>
      </c>
      <c r="AZ1016">
        <v>0.54085699084953753</v>
      </c>
      <c r="BA1016">
        <v>-2.6609326288777402E-3</v>
      </c>
      <c r="BB1016">
        <v>0.83878963779824633</v>
      </c>
      <c r="BC1016">
        <v>-2.8743058208594671E-2</v>
      </c>
      <c r="BD1016">
        <v>2.519260287569235E-2</v>
      </c>
      <c r="BE1016" s="53">
        <v>-4.9000848648710099E-2</v>
      </c>
      <c r="BF1016">
        <v>0.119857572723216</v>
      </c>
      <c r="BG1016">
        <v>0.41610662365939904</v>
      </c>
      <c r="BH1016">
        <v>1</v>
      </c>
      <c r="BI1016">
        <v>0</v>
      </c>
      <c r="BJ1016">
        <v>0</v>
      </c>
      <c r="BK1016">
        <v>0</v>
      </c>
      <c r="BL1016">
        <v>-1.541631561771368E-2</v>
      </c>
      <c r="BM1016">
        <v>0.68931344994798516</v>
      </c>
      <c r="BN1016">
        <v>-3.161186077662699E-2</v>
      </c>
      <c r="BO1016">
        <v>0.65417098888604164</v>
      </c>
      <c r="BP1016">
        <v>-7.3105600083765779E-2</v>
      </c>
      <c r="BQ1016">
        <v>0.12626298619486659</v>
      </c>
      <c r="BR1016">
        <v>1.3848590475476791E-2</v>
      </c>
      <c r="BS1016">
        <v>0.71986459227948307</v>
      </c>
      <c r="BT1016" s="54">
        <v>-6.0683703607891402E-2</v>
      </c>
      <c r="BU1016" s="55">
        <v>0.30158500240626701</v>
      </c>
      <c r="BV1016" s="55">
        <v>0.92015616682263901</v>
      </c>
      <c r="BW1016" s="55">
        <v>1</v>
      </c>
    </row>
    <row r="1017" spans="1:75">
      <c r="A1017" t="s">
        <v>6732</v>
      </c>
      <c r="B1017" t="s">
        <v>6733</v>
      </c>
      <c r="C1017" t="s">
        <v>6734</v>
      </c>
      <c r="D1017" t="s">
        <v>6735</v>
      </c>
      <c r="E1017" t="s">
        <v>6736</v>
      </c>
      <c r="F1017" t="s">
        <v>6737</v>
      </c>
      <c r="G1017" t="s">
        <v>6738</v>
      </c>
      <c r="H1017" t="s">
        <v>195</v>
      </c>
      <c r="I1017" s="51">
        <v>1.0564937496894E-2</v>
      </c>
      <c r="J1017">
        <v>0.49898708333877601</v>
      </c>
      <c r="K1017">
        <v>0.55520025193960287</v>
      </c>
      <c r="L1017">
        <v>1</v>
      </c>
      <c r="M1017">
        <v>2</v>
      </c>
      <c r="N1017">
        <v>0</v>
      </c>
      <c r="O1017">
        <v>2</v>
      </c>
      <c r="P1017">
        <v>8.0599316906688062E-2</v>
      </c>
      <c r="Q1017">
        <v>4.7617532283825509E-2</v>
      </c>
      <c r="R1017">
        <v>-2.036633667147697E-2</v>
      </c>
      <c r="S1017">
        <v>0.56243978055585808</v>
      </c>
      <c r="T1017">
        <v>-1.960695761622579E-2</v>
      </c>
      <c r="U1017">
        <v>0.76890272203573906</v>
      </c>
      <c r="V1017">
        <v>2.9506081083981821E-2</v>
      </c>
      <c r="W1017">
        <v>0.58652154130312306</v>
      </c>
      <c r="X1017">
        <v>-1.278634126002034E-2</v>
      </c>
      <c r="Y1017">
        <v>0.55629759577104942</v>
      </c>
      <c r="Z1017">
        <v>-4.8513168651589333E-2</v>
      </c>
      <c r="AA1017">
        <v>0.43805380025617535</v>
      </c>
      <c r="AB1017">
        <v>9.6762697692389821E-2</v>
      </c>
      <c r="AC1017">
        <v>0.17239869773468061</v>
      </c>
      <c r="AD1017">
        <v>0.10173275199005878</v>
      </c>
      <c r="AE1017">
        <v>9.8907566889980397E-3</v>
      </c>
      <c r="AF1017">
        <v>4.9439829285530701E-2</v>
      </c>
      <c r="AG1017">
        <v>1.3640837141872198E-4</v>
      </c>
      <c r="AH1017">
        <v>7.8405826641885397E-3</v>
      </c>
      <c r="AI1017">
        <v>0.55093043787788565</v>
      </c>
      <c r="AJ1017" s="52">
        <v>1.12132768749196E-2</v>
      </c>
      <c r="AK1017">
        <v>0.62582127360511797</v>
      </c>
      <c r="AL1017">
        <v>0.68216109814680803</v>
      </c>
      <c r="AM1017">
        <v>1</v>
      </c>
      <c r="AN1017">
        <v>0</v>
      </c>
      <c r="AO1017">
        <v>0</v>
      </c>
      <c r="AP1017">
        <v>0</v>
      </c>
      <c r="AQ1017">
        <v>-3.360900158098884E-2</v>
      </c>
      <c r="AR1017">
        <v>0.37093189162692369</v>
      </c>
      <c r="AS1017">
        <v>2.5152041011681409E-2</v>
      </c>
      <c r="AT1017">
        <v>0.34420956497016275</v>
      </c>
      <c r="AU1017">
        <v>5.1391845909149282E-2</v>
      </c>
      <c r="AV1017">
        <v>0.42443347281969113</v>
      </c>
      <c r="AW1017">
        <v>8.3581303603391596E-2</v>
      </c>
      <c r="AX1017">
        <v>3.8954879005759793E-2</v>
      </c>
      <c r="AY1017">
        <v>0.11810319588443231</v>
      </c>
      <c r="AZ1017">
        <v>1.65962162597513E-3</v>
      </c>
      <c r="BA1017">
        <v>2.2098670624686852E-2</v>
      </c>
      <c r="BB1017">
        <v>9.0372545528556683E-2</v>
      </c>
      <c r="BC1017">
        <v>-2.4179723535158931E-2</v>
      </c>
      <c r="BD1017">
        <v>5.918406883716909E-2</v>
      </c>
      <c r="BE1017" s="53">
        <v>-2.5921201291156399E-2</v>
      </c>
      <c r="BF1017">
        <v>0.27250682554694799</v>
      </c>
      <c r="BG1017">
        <v>0.50593536714511056</v>
      </c>
      <c r="BH1017">
        <v>1</v>
      </c>
      <c r="BI1017">
        <v>0</v>
      </c>
      <c r="BJ1017">
        <v>0</v>
      </c>
      <c r="BK1017">
        <v>0</v>
      </c>
      <c r="BL1017">
        <v>1.8373529659200211E-2</v>
      </c>
      <c r="BM1017">
        <v>0.63374068289696317</v>
      </c>
      <c r="BN1017">
        <v>-0.107802628939847</v>
      </c>
      <c r="BO1017">
        <v>0.1263035867190305</v>
      </c>
      <c r="BP1017">
        <v>-4.3817566866876607E-2</v>
      </c>
      <c r="BQ1017">
        <v>0.35881488619942714</v>
      </c>
      <c r="BR1017">
        <v>4.3875491838119077E-2</v>
      </c>
      <c r="BS1017">
        <v>0.25633447400487347</v>
      </c>
      <c r="BT1017" s="54">
        <v>-9.5717620951729799E-3</v>
      </c>
      <c r="BU1017" s="55">
        <v>0.86983633261178905</v>
      </c>
      <c r="BV1017" s="55">
        <v>0.99938655820683098</v>
      </c>
      <c r="BW1017" s="55">
        <v>1</v>
      </c>
    </row>
    <row r="1018" spans="1:75">
      <c r="A1018" t="s">
        <v>6739</v>
      </c>
      <c r="B1018" t="s">
        <v>6740</v>
      </c>
      <c r="C1018" t="s">
        <v>6741</v>
      </c>
      <c r="D1018" t="s">
        <v>6742</v>
      </c>
      <c r="E1018" t="s">
        <v>6743</v>
      </c>
      <c r="F1018" t="s">
        <v>6744</v>
      </c>
      <c r="G1018" t="s">
        <v>6742</v>
      </c>
      <c r="H1018" t="s">
        <v>195</v>
      </c>
      <c r="I1018" s="51">
        <v>5.6598879055142E-2</v>
      </c>
      <c r="J1018">
        <v>6.7805998967623896E-7</v>
      </c>
      <c r="K1018">
        <v>2.2945121934773008E-6</v>
      </c>
      <c r="L1018">
        <v>4.9423792647500997E-3</v>
      </c>
      <c r="M1018">
        <v>4</v>
      </c>
      <c r="N1018">
        <v>0</v>
      </c>
      <c r="O1018">
        <v>4</v>
      </c>
      <c r="P1018">
        <v>0.10607303124323572</v>
      </c>
      <c r="Q1018">
        <v>9.2805921390478E-3</v>
      </c>
      <c r="R1018">
        <v>3.1221732091054898E-2</v>
      </c>
      <c r="S1018">
        <v>0.37297388414175336</v>
      </c>
      <c r="T1018">
        <v>-0.11076196223412048</v>
      </c>
      <c r="U1018">
        <v>9.5880461205633635E-2</v>
      </c>
      <c r="V1018">
        <v>-3.5343471998977118E-2</v>
      </c>
      <c r="W1018">
        <v>0.51556896491697746</v>
      </c>
      <c r="X1018">
        <v>8.5679159177404748E-2</v>
      </c>
      <c r="Y1018">
        <v>7.9143731402198962E-5</v>
      </c>
      <c r="Z1018">
        <v>4.1011751060823227E-2</v>
      </c>
      <c r="AA1018">
        <v>0.51000870047051683</v>
      </c>
      <c r="AB1018">
        <v>-7.4443679779037014E-2</v>
      </c>
      <c r="AC1018">
        <v>0.2968555358495224</v>
      </c>
      <c r="AD1018">
        <v>0.1158319039189083</v>
      </c>
      <c r="AE1018">
        <v>3.1476441496626098E-3</v>
      </c>
      <c r="AF1018">
        <v>5.6060248555324439E-2</v>
      </c>
      <c r="AG1018">
        <v>1.5119949015595276E-5</v>
      </c>
      <c r="AH1018">
        <v>-1.7056164636023989E-2</v>
      </c>
      <c r="AI1018">
        <v>0.19441745139325703</v>
      </c>
      <c r="AJ1018" s="52">
        <v>1.4091066873627199E-2</v>
      </c>
      <c r="AK1018">
        <v>0.168332927950478</v>
      </c>
      <c r="AL1018">
        <v>0.21886883907082308</v>
      </c>
      <c r="AM1018">
        <v>1</v>
      </c>
      <c r="AN1018">
        <v>0</v>
      </c>
      <c r="AO1018">
        <v>0</v>
      </c>
      <c r="AP1018">
        <v>0</v>
      </c>
      <c r="AQ1018">
        <v>2.043663330363216E-2</v>
      </c>
      <c r="AR1018">
        <v>0.58494363211062628</v>
      </c>
      <c r="AS1018">
        <v>5.1590033938392579E-2</v>
      </c>
      <c r="AT1018">
        <v>5.2198322990820098E-2</v>
      </c>
      <c r="AU1018">
        <v>-1.416334495640831E-2</v>
      </c>
      <c r="AV1018">
        <v>0.82563096000962211</v>
      </c>
      <c r="AW1018">
        <v>3.497003081447516E-2</v>
      </c>
      <c r="AX1018">
        <v>0.38747046171641308</v>
      </c>
      <c r="AY1018">
        <v>1.164049263658125E-2</v>
      </c>
      <c r="AZ1018">
        <v>0.75834329899229946</v>
      </c>
      <c r="BA1018">
        <v>-2.0368132753633569E-2</v>
      </c>
      <c r="BB1018">
        <v>0.11847432587518048</v>
      </c>
      <c r="BC1018">
        <v>1.26037270054085E-2</v>
      </c>
      <c r="BD1018">
        <v>0.32532616425284533</v>
      </c>
      <c r="BE1018" s="53">
        <v>3.06914983487253E-2</v>
      </c>
      <c r="BF1018">
        <v>0.400656266120057</v>
      </c>
      <c r="BG1018">
        <v>0.57280211427685546</v>
      </c>
      <c r="BH1018">
        <v>1</v>
      </c>
      <c r="BI1018">
        <v>0</v>
      </c>
      <c r="BJ1018">
        <v>0</v>
      </c>
      <c r="BK1018">
        <v>0</v>
      </c>
      <c r="BL1018">
        <v>-1.94961239953362E-3</v>
      </c>
      <c r="BM1018">
        <v>0.959505806048637</v>
      </c>
      <c r="BN1018">
        <v>-4.9933924255560119E-2</v>
      </c>
      <c r="BO1018">
        <v>0.47752775706989492</v>
      </c>
      <c r="BP1018">
        <v>5.039012495683802E-2</v>
      </c>
      <c r="BQ1018">
        <v>0.29040855353173028</v>
      </c>
      <c r="BR1018">
        <v>9.559309312257934E-2</v>
      </c>
      <c r="BS1018">
        <v>1.3212449965606259E-2</v>
      </c>
      <c r="BT1018" s="54">
        <v>4.8457923440465997E-2</v>
      </c>
      <c r="BU1018" s="55">
        <v>0.40741809851937499</v>
      </c>
      <c r="BV1018" s="55">
        <v>0.94608271442394798</v>
      </c>
      <c r="BW1018" s="55">
        <v>1</v>
      </c>
    </row>
    <row r="1019" spans="1:75">
      <c r="A1019" t="s">
        <v>6745</v>
      </c>
      <c r="B1019" t="s">
        <v>6746</v>
      </c>
      <c r="C1019" t="s">
        <v>6747</v>
      </c>
      <c r="D1019" t="s">
        <v>6748</v>
      </c>
      <c r="E1019" t="s">
        <v>6749</v>
      </c>
      <c r="F1019" t="s">
        <v>6750</v>
      </c>
      <c r="G1019" t="s">
        <v>6748</v>
      </c>
      <c r="H1019" t="s">
        <v>195</v>
      </c>
      <c r="I1019" s="51">
        <v>2.3654793942252902E-3</v>
      </c>
      <c r="J1019">
        <v>0.13330062276409499</v>
      </c>
      <c r="K1019">
        <v>0.17627507970382589</v>
      </c>
      <c r="L1019">
        <v>1</v>
      </c>
      <c r="M1019">
        <v>1</v>
      </c>
      <c r="N1019">
        <v>2</v>
      </c>
      <c r="O1019">
        <v>2</v>
      </c>
      <c r="P1019">
        <v>4.0686182102320417E-2</v>
      </c>
      <c r="Q1019">
        <v>0.3195469163155365</v>
      </c>
      <c r="R1019">
        <v>-4.508629139536726E-2</v>
      </c>
      <c r="S1019">
        <v>0.19521977181434164</v>
      </c>
      <c r="T1019">
        <v>-0.21646445306566731</v>
      </c>
      <c r="U1019">
        <v>9.5602985156682222E-4</v>
      </c>
      <c r="V1019">
        <v>4.1442135961715358E-2</v>
      </c>
      <c r="W1019">
        <v>0.44347260276047562</v>
      </c>
      <c r="X1019">
        <v>4.627967314614409E-2</v>
      </c>
      <c r="Y1019">
        <v>3.2620806072993461E-2</v>
      </c>
      <c r="Z1019">
        <v>-4.1573874884659211E-2</v>
      </c>
      <c r="AA1019">
        <v>0.50650144357032156</v>
      </c>
      <c r="AB1019">
        <v>-8.7577851003611942E-2</v>
      </c>
      <c r="AC1019">
        <v>0.21923375755944599</v>
      </c>
      <c r="AD1019">
        <v>-5.4811212908885798E-2</v>
      </c>
      <c r="AE1019">
        <v>0.16581657725396931</v>
      </c>
      <c r="AF1019">
        <v>6.2944824575958389E-2</v>
      </c>
      <c r="AG1019">
        <v>1.1258299621723154E-6</v>
      </c>
      <c r="AH1019">
        <v>-4.224410584836915E-2</v>
      </c>
      <c r="AI1019">
        <v>1.2834514632074101E-3</v>
      </c>
      <c r="AJ1019" s="52">
        <v>0.133983023337511</v>
      </c>
      <c r="AK1019">
        <v>1.34040634294205E-24</v>
      </c>
      <c r="AL1019">
        <v>4.502406374979079E-23</v>
      </c>
      <c r="AM1019">
        <v>9.7702218337046022E-21</v>
      </c>
      <c r="AN1019">
        <v>4</v>
      </c>
      <c r="AO1019">
        <v>0</v>
      </c>
      <c r="AP1019">
        <v>4</v>
      </c>
      <c r="AQ1019">
        <v>0.17641439928653685</v>
      </c>
      <c r="AR1019">
        <v>1.4623496453451036E-6</v>
      </c>
      <c r="AS1019">
        <v>-7.0262172290257198E-3</v>
      </c>
      <c r="AT1019">
        <v>0.79136533773198114</v>
      </c>
      <c r="AU1019">
        <v>0.26516827594808035</v>
      </c>
      <c r="AV1019">
        <v>2.0544805119852466E-5</v>
      </c>
      <c r="AW1019">
        <v>0.23659576524793605</v>
      </c>
      <c r="AX1019">
        <v>2.6004494280432428E-9</v>
      </c>
      <c r="AY1019">
        <v>1.8369546088236701E-3</v>
      </c>
      <c r="AZ1019">
        <v>0.96128913603310095</v>
      </c>
      <c r="BA1019">
        <v>-1.640551991132232E-2</v>
      </c>
      <c r="BB1019">
        <v>0.20791345213718912</v>
      </c>
      <c r="BC1019">
        <v>9.3026022930140104E-2</v>
      </c>
      <c r="BD1019">
        <v>3.252463729413769E-13</v>
      </c>
      <c r="BE1019" s="53">
        <v>2.5143550309040499E-2</v>
      </c>
      <c r="BF1019">
        <v>0.45726153526730201</v>
      </c>
      <c r="BG1019">
        <v>0.60610760869215674</v>
      </c>
      <c r="BH1019">
        <v>1</v>
      </c>
      <c r="BI1019">
        <v>0</v>
      </c>
      <c r="BJ1019">
        <v>0</v>
      </c>
      <c r="BK1019">
        <v>0</v>
      </c>
      <c r="BL1019">
        <v>6.4388836968530747E-2</v>
      </c>
      <c r="BM1019">
        <v>9.0749454810443761E-2</v>
      </c>
      <c r="BN1019">
        <v>4.39818104633525E-3</v>
      </c>
      <c r="BO1019">
        <v>0.95029609301617601</v>
      </c>
      <c r="BP1019">
        <v>6.1602320266463603E-3</v>
      </c>
      <c r="BQ1019">
        <v>0.89719077889475607</v>
      </c>
      <c r="BR1019">
        <v>5.2312348248367557E-2</v>
      </c>
      <c r="BS1019">
        <v>0.1757235940923095</v>
      </c>
      <c r="BT1019" s="54">
        <v>0.10036326692049501</v>
      </c>
      <c r="BU1019" s="55">
        <v>8.2983899323290394E-2</v>
      </c>
      <c r="BV1019" s="55">
        <v>0.72008144636731397</v>
      </c>
      <c r="BW1019" s="55">
        <v>1</v>
      </c>
    </row>
    <row r="1020" spans="1:75">
      <c r="A1020" t="s">
        <v>6751</v>
      </c>
      <c r="B1020" t="s">
        <v>6752</v>
      </c>
      <c r="C1020" t="s">
        <v>6753</v>
      </c>
      <c r="D1020" t="s">
        <v>6754</v>
      </c>
      <c r="E1020" t="s">
        <v>6755</v>
      </c>
      <c r="F1020" t="s">
        <v>6756</v>
      </c>
      <c r="G1020" t="s">
        <v>6757</v>
      </c>
      <c r="H1020" t="s">
        <v>195</v>
      </c>
      <c r="I1020" s="51">
        <v>1.18095359229219E-2</v>
      </c>
      <c r="J1020">
        <v>0.22627312536147101</v>
      </c>
      <c r="K1020">
        <v>0.28020808881409481</v>
      </c>
      <c r="L1020">
        <v>1</v>
      </c>
      <c r="M1020">
        <v>3</v>
      </c>
      <c r="N1020">
        <v>1</v>
      </c>
      <c r="O1020">
        <v>3</v>
      </c>
      <c r="P1020">
        <v>0.16586335652526069</v>
      </c>
      <c r="Q1020">
        <v>4.0644881549575755E-5</v>
      </c>
      <c r="R1020">
        <v>-8.7002429313443198E-3</v>
      </c>
      <c r="S1020">
        <v>0.80403421772196471</v>
      </c>
      <c r="T1020">
        <v>0.10208248723357018</v>
      </c>
      <c r="U1020">
        <v>0.12463146775744512</v>
      </c>
      <c r="V1020">
        <v>4.7411412484113589E-2</v>
      </c>
      <c r="W1020">
        <v>0.381463058020579</v>
      </c>
      <c r="X1020">
        <v>-7.3476118716862188E-2</v>
      </c>
      <c r="Y1020">
        <v>7.0673080673755505E-4</v>
      </c>
      <c r="Z1020">
        <v>-3.5547355970368927E-2</v>
      </c>
      <c r="AA1020">
        <v>0.56897182223959952</v>
      </c>
      <c r="AB1020">
        <v>-3.9983017153340739E-2</v>
      </c>
      <c r="AC1020">
        <v>0.57534843063845309</v>
      </c>
      <c r="AD1020">
        <v>6.6895412150784414E-2</v>
      </c>
      <c r="AE1020">
        <v>8.9150763925314014E-2</v>
      </c>
      <c r="AF1020">
        <v>0.17080127726549385</v>
      </c>
      <c r="AG1020">
        <v>2.2553970010602527E-40</v>
      </c>
      <c r="AH1020">
        <v>5.725846486205035E-2</v>
      </c>
      <c r="AI1020">
        <v>1.2552910688861076E-5</v>
      </c>
      <c r="AJ1020" s="52">
        <v>-4.1491543462752502E-2</v>
      </c>
      <c r="AK1020">
        <v>4.0562030629638999E-12</v>
      </c>
      <c r="AL1020">
        <v>2.5226675875378727E-11</v>
      </c>
      <c r="AM1020">
        <v>2.956566412594387E-8</v>
      </c>
      <c r="AN1020">
        <v>0</v>
      </c>
      <c r="AO1020">
        <v>1</v>
      </c>
      <c r="AP1020">
        <v>1</v>
      </c>
      <c r="AQ1020">
        <v>-4.5595171195721609E-2</v>
      </c>
      <c r="AR1020">
        <v>0.22278632244948313</v>
      </c>
      <c r="AS1020">
        <v>-4.0544493862478007E-2</v>
      </c>
      <c r="AT1020">
        <v>0.12669165542885591</v>
      </c>
      <c r="AU1020">
        <v>6.6698873190803296E-2</v>
      </c>
      <c r="AV1020">
        <v>0.29943490680392476</v>
      </c>
      <c r="AW1020">
        <v>-4.2089554240458699E-3</v>
      </c>
      <c r="AX1020">
        <v>0.91725545679142539</v>
      </c>
      <c r="AY1020">
        <v>9.3668658218658898E-3</v>
      </c>
      <c r="AZ1020">
        <v>0.80407222403682244</v>
      </c>
      <c r="BA1020">
        <v>1.3571976853706419E-2</v>
      </c>
      <c r="BB1020">
        <v>0.29764296937283546</v>
      </c>
      <c r="BC1020">
        <v>-0.10727135663381096</v>
      </c>
      <c r="BD1020">
        <v>4.2400402051198386E-17</v>
      </c>
      <c r="BE1020" s="53">
        <v>-3.5878694606517603E-2</v>
      </c>
      <c r="BF1020">
        <v>0.218665255464918</v>
      </c>
      <c r="BG1020">
        <v>0.47745298191545682</v>
      </c>
      <c r="BH1020">
        <v>1</v>
      </c>
      <c r="BI1020">
        <v>0</v>
      </c>
      <c r="BJ1020">
        <v>0</v>
      </c>
      <c r="BK1020">
        <v>0</v>
      </c>
      <c r="BL1020">
        <v>5.3082420047227902E-3</v>
      </c>
      <c r="BM1020">
        <v>0.89018821991477037</v>
      </c>
      <c r="BN1020">
        <v>3.0609690202356259E-2</v>
      </c>
      <c r="BO1020">
        <v>0.66407586945895669</v>
      </c>
      <c r="BP1020">
        <v>-6.3987399108175386E-2</v>
      </c>
      <c r="BQ1020">
        <v>0.17938872643094503</v>
      </c>
      <c r="BR1020">
        <v>-3.4997786760061711E-2</v>
      </c>
      <c r="BS1020">
        <v>0.36395481006867941</v>
      </c>
      <c r="BT1020" s="54">
        <v>0.13652054434928301</v>
      </c>
      <c r="BU1020" s="55">
        <v>1.9763972902101499E-2</v>
      </c>
      <c r="BV1020" s="55">
        <v>0.45327324149876103</v>
      </c>
      <c r="BW1020" s="55">
        <v>1</v>
      </c>
    </row>
    <row r="1021" spans="1:75">
      <c r="A1021" t="s">
        <v>6758</v>
      </c>
      <c r="B1021" t="s">
        <v>6759</v>
      </c>
      <c r="C1021" t="s">
        <v>6760</v>
      </c>
      <c r="D1021" t="s">
        <v>6761</v>
      </c>
      <c r="E1021" t="s">
        <v>6762</v>
      </c>
      <c r="F1021" t="s">
        <v>6763</v>
      </c>
      <c r="G1021" t="s">
        <v>6761</v>
      </c>
      <c r="H1021" t="s">
        <v>195</v>
      </c>
      <c r="I1021" s="51">
        <v>5.4301819630815602E-2</v>
      </c>
      <c r="J1021">
        <v>1.5758867705170599E-6</v>
      </c>
      <c r="K1021">
        <v>5.0791890288128611E-6</v>
      </c>
      <c r="L1021">
        <v>1.148663867029885E-2</v>
      </c>
      <c r="M1021">
        <v>4</v>
      </c>
      <c r="N1021">
        <v>0</v>
      </c>
      <c r="O1021">
        <v>4</v>
      </c>
      <c r="P1021">
        <v>7.8297833420045967E-2</v>
      </c>
      <c r="Q1021">
        <v>5.29365045258509E-2</v>
      </c>
      <c r="R1021">
        <v>-3.8132329670012913E-2</v>
      </c>
      <c r="S1021">
        <v>0.27604727749652769</v>
      </c>
      <c r="T1021">
        <v>4.6358777091492519E-2</v>
      </c>
      <c r="U1021">
        <v>0.48855062885089307</v>
      </c>
      <c r="V1021">
        <v>1.7276609199249251E-2</v>
      </c>
      <c r="W1021">
        <v>0.75167444622080526</v>
      </c>
      <c r="X1021">
        <v>6.3235692292787873E-2</v>
      </c>
      <c r="Y1021">
        <v>3.49490520304039E-3</v>
      </c>
      <c r="Z1021">
        <v>6.0857254498094419E-2</v>
      </c>
      <c r="AA1021">
        <v>0.33195415067365974</v>
      </c>
      <c r="AB1021">
        <v>-4.0909270436932321E-2</v>
      </c>
      <c r="AC1021">
        <v>0.56806696627292297</v>
      </c>
      <c r="AD1021">
        <v>0.15307400573773877</v>
      </c>
      <c r="AE1021">
        <v>8.7171578336581285E-5</v>
      </c>
      <c r="AF1021">
        <v>0.10115554233639044</v>
      </c>
      <c r="AG1021">
        <v>4.4234549425740883E-15</v>
      </c>
      <c r="AH1021">
        <v>4.5434507026938152E-2</v>
      </c>
      <c r="AI1021">
        <v>5.2425378401103472E-4</v>
      </c>
      <c r="AJ1021" s="52">
        <v>-3.882931448739E-3</v>
      </c>
      <c r="AK1021">
        <v>1.2133794481488699E-2</v>
      </c>
      <c r="AL1021">
        <v>2.0982972236197179E-2</v>
      </c>
      <c r="AM1021">
        <v>1</v>
      </c>
      <c r="AN1021">
        <v>0</v>
      </c>
      <c r="AO1021">
        <v>1</v>
      </c>
      <c r="AP1021">
        <v>1</v>
      </c>
      <c r="AQ1021">
        <v>6.4168476624160489E-2</v>
      </c>
      <c r="AR1021">
        <v>8.5363869899434466E-2</v>
      </c>
      <c r="AS1021">
        <v>2.1470203742706081E-2</v>
      </c>
      <c r="AT1021">
        <v>0.4187950811514799</v>
      </c>
      <c r="AU1021">
        <v>-9.1627981566234796E-3</v>
      </c>
      <c r="AV1021">
        <v>0.88702730589503931</v>
      </c>
      <c r="AW1021">
        <v>4.4673280591777179E-2</v>
      </c>
      <c r="AX1021">
        <v>0.2682842486994701</v>
      </c>
      <c r="AY1021">
        <v>5.0510651002800902E-3</v>
      </c>
      <c r="AZ1021">
        <v>0.89358133031651366</v>
      </c>
      <c r="BA1021">
        <v>1.0969985401001831E-2</v>
      </c>
      <c r="BB1021">
        <v>0.39951173319580319</v>
      </c>
      <c r="BC1021">
        <v>-5.863727392725946E-2</v>
      </c>
      <c r="BD1021">
        <v>4.4549755971342124E-6</v>
      </c>
      <c r="BE1021" s="53">
        <v>-1.9182679401088299E-2</v>
      </c>
      <c r="BF1021">
        <v>0.67830147854613798</v>
      </c>
      <c r="BG1021">
        <v>0.73882794991252043</v>
      </c>
      <c r="BH1021">
        <v>1</v>
      </c>
      <c r="BI1021">
        <v>0</v>
      </c>
      <c r="BJ1021">
        <v>0</v>
      </c>
      <c r="BK1021">
        <v>0</v>
      </c>
      <c r="BL1021">
        <v>-2.2633343853001659E-2</v>
      </c>
      <c r="BM1021">
        <v>0.55438905612594547</v>
      </c>
      <c r="BN1021">
        <v>-1.693024853181864E-2</v>
      </c>
      <c r="BO1021">
        <v>0.81067110562153522</v>
      </c>
      <c r="BP1021">
        <v>-1.4005435531509781E-2</v>
      </c>
      <c r="BQ1021">
        <v>0.76964132411916752</v>
      </c>
      <c r="BR1021">
        <v>-6.0732059381939422E-2</v>
      </c>
      <c r="BS1021">
        <v>0.11497246539919947</v>
      </c>
      <c r="BT1021" s="54">
        <v>4.7806614615476299E-2</v>
      </c>
      <c r="BU1021" s="55">
        <v>0.41509617622565298</v>
      </c>
      <c r="BV1021" s="55">
        <v>0.94877266494474299</v>
      </c>
      <c r="BW1021" s="55">
        <v>1</v>
      </c>
    </row>
    <row r="1022" spans="1:75">
      <c r="A1022" t="s">
        <v>6764</v>
      </c>
      <c r="B1022" t="s">
        <v>6765</v>
      </c>
      <c r="C1022" t="s">
        <v>6766</v>
      </c>
      <c r="D1022" t="s">
        <v>6767</v>
      </c>
      <c r="E1022" t="s">
        <v>6768</v>
      </c>
      <c r="F1022" t="s">
        <v>6769</v>
      </c>
      <c r="G1022" t="s">
        <v>6767</v>
      </c>
      <c r="H1022" t="s">
        <v>195</v>
      </c>
      <c r="I1022" s="51">
        <v>2.2904333365432301E-2</v>
      </c>
      <c r="J1022">
        <v>4.0747535167962402E-2</v>
      </c>
      <c r="K1022">
        <v>6.0949883816802372E-2</v>
      </c>
      <c r="L1022">
        <v>1</v>
      </c>
      <c r="M1022">
        <v>1</v>
      </c>
      <c r="N1022">
        <v>1</v>
      </c>
      <c r="O1022">
        <v>1</v>
      </c>
      <c r="P1022">
        <v>0.17469703775445891</v>
      </c>
      <c r="Q1022">
        <v>1.6228913448607082E-5</v>
      </c>
      <c r="R1022">
        <v>-3.7856277262257827E-2</v>
      </c>
      <c r="S1022">
        <v>0.27860074992753303</v>
      </c>
      <c r="T1022">
        <v>-0.1467419362687033</v>
      </c>
      <c r="U1022">
        <v>2.6448189170307199E-2</v>
      </c>
      <c r="V1022">
        <v>0.10643653946678829</v>
      </c>
      <c r="W1022">
        <v>4.7747174381372409E-2</v>
      </c>
      <c r="X1022">
        <v>4.4813786167825748E-2</v>
      </c>
      <c r="Y1022">
        <v>3.8920161048051287E-2</v>
      </c>
      <c r="Z1022">
        <v>-4.3845564436975348E-2</v>
      </c>
      <c r="AA1022">
        <v>0.4862270281189533</v>
      </c>
      <c r="AB1022">
        <v>-4.3737825563696799E-2</v>
      </c>
      <c r="AC1022">
        <v>0.54154275791341266</v>
      </c>
      <c r="AD1022">
        <v>-5.7559045709856177E-2</v>
      </c>
      <c r="AE1022">
        <v>0.14362233512788561</v>
      </c>
      <c r="AF1022">
        <v>-1.937017474763806E-2</v>
      </c>
      <c r="AG1022">
        <v>0.13487929892259459</v>
      </c>
      <c r="AH1022">
        <v>4.6736015992018803E-3</v>
      </c>
      <c r="AI1022">
        <v>0.72197485752248103</v>
      </c>
      <c r="AJ1022" s="52">
        <v>5.6444514345759802E-3</v>
      </c>
      <c r="AK1022">
        <v>0.47561411593602998</v>
      </c>
      <c r="AL1022">
        <v>0.53965617855817594</v>
      </c>
      <c r="AM1022">
        <v>1</v>
      </c>
      <c r="AN1022">
        <v>1</v>
      </c>
      <c r="AO1022">
        <v>0</v>
      </c>
      <c r="AP1022">
        <v>1</v>
      </c>
      <c r="AQ1022">
        <v>1.296896873487075E-2</v>
      </c>
      <c r="AR1022">
        <v>0.7277999136924802</v>
      </c>
      <c r="AS1022">
        <v>-9.0179033166136317E-4</v>
      </c>
      <c r="AT1022">
        <v>0.97284401916167684</v>
      </c>
      <c r="AU1022">
        <v>-1.7195449922386492E-2</v>
      </c>
      <c r="AV1022">
        <v>0.78957158664704885</v>
      </c>
      <c r="AW1022">
        <v>-1.4503297014743189E-2</v>
      </c>
      <c r="AX1022">
        <v>0.71935226613034242</v>
      </c>
      <c r="AY1022">
        <v>4.6291806085904691E-2</v>
      </c>
      <c r="AZ1022">
        <v>0.22101193196079663</v>
      </c>
      <c r="BA1022">
        <v>3.9493840391201983E-2</v>
      </c>
      <c r="BB1022">
        <v>2.4411559816691799E-3</v>
      </c>
      <c r="BC1022">
        <v>6.5802396276608797E-3</v>
      </c>
      <c r="BD1022">
        <v>0.60730919457024668</v>
      </c>
      <c r="BE1022" s="53">
        <v>3.6497176104418001E-2</v>
      </c>
      <c r="BF1022">
        <v>0.17344939314846999</v>
      </c>
      <c r="BG1022">
        <v>0.44902711190161371</v>
      </c>
      <c r="BH1022">
        <v>1</v>
      </c>
      <c r="BI1022">
        <v>0</v>
      </c>
      <c r="BJ1022">
        <v>0</v>
      </c>
      <c r="BK1022">
        <v>0</v>
      </c>
      <c r="BL1022">
        <v>7.9302251679955513E-2</v>
      </c>
      <c r="BM1022">
        <v>3.8158858099331769E-2</v>
      </c>
      <c r="BN1022">
        <v>-3.3748059904817919E-2</v>
      </c>
      <c r="BO1022">
        <v>0.63446578665817854</v>
      </c>
      <c r="BP1022">
        <v>2.5122710884036271E-2</v>
      </c>
      <c r="BQ1022">
        <v>0.59793081143129334</v>
      </c>
      <c r="BR1022">
        <v>2.6982871804732411E-2</v>
      </c>
      <c r="BS1022">
        <v>0.48545265140862098</v>
      </c>
      <c r="BT1022" s="54">
        <v>5.1756737753026798E-2</v>
      </c>
      <c r="BU1022" s="55">
        <v>0.37747507541248798</v>
      </c>
      <c r="BV1022" s="55">
        <v>0.94132888343714705</v>
      </c>
      <c r="BW1022" s="55">
        <v>1</v>
      </c>
    </row>
    <row r="1023" spans="1:75">
      <c r="A1023" t="s">
        <v>6770</v>
      </c>
      <c r="B1023" t="s">
        <v>6771</v>
      </c>
      <c r="C1023" t="s">
        <v>6772</v>
      </c>
      <c r="D1023" t="s">
        <v>6773</v>
      </c>
      <c r="E1023" t="s">
        <v>6774</v>
      </c>
      <c r="F1023" t="s">
        <v>6775</v>
      </c>
      <c r="G1023" t="s">
        <v>6776</v>
      </c>
      <c r="H1023" t="s">
        <v>195</v>
      </c>
      <c r="I1023" s="51">
        <v>-5.3490687149778102E-2</v>
      </c>
      <c r="J1023">
        <v>2.4178837871578E-9</v>
      </c>
      <c r="K1023">
        <v>1.1496382860139077E-8</v>
      </c>
      <c r="L1023">
        <v>1.7623954924593203E-5</v>
      </c>
      <c r="M1023">
        <v>4</v>
      </c>
      <c r="N1023">
        <v>1</v>
      </c>
      <c r="O1023">
        <v>4</v>
      </c>
      <c r="P1023">
        <v>-2.307054836552341E-2</v>
      </c>
      <c r="Q1023">
        <v>0.57200930383540882</v>
      </c>
      <c r="R1023">
        <v>-4.3594604055219317E-2</v>
      </c>
      <c r="S1023">
        <v>0.21344899862488831</v>
      </c>
      <c r="T1023">
        <v>0.29179509888856497</v>
      </c>
      <c r="U1023">
        <v>5.658014212559169E-6</v>
      </c>
      <c r="V1023">
        <v>-4.1652215410307211E-2</v>
      </c>
      <c r="W1023">
        <v>0.44292543509790194</v>
      </c>
      <c r="X1023">
        <v>-0.17396150941026425</v>
      </c>
      <c r="Y1023">
        <v>5.842363242515037E-16</v>
      </c>
      <c r="Z1023">
        <v>6.2236471947469348E-2</v>
      </c>
      <c r="AA1023">
        <v>0.31608666908675115</v>
      </c>
      <c r="AB1023">
        <v>1.8900300106149081E-2</v>
      </c>
      <c r="AC1023">
        <v>0.79018364707712463</v>
      </c>
      <c r="AD1023">
        <v>0.12169904925483951</v>
      </c>
      <c r="AE1023">
        <v>1.9873371351807E-3</v>
      </c>
      <c r="AF1023">
        <v>3.7042898213700749E-2</v>
      </c>
      <c r="AG1023">
        <v>4.2192022341110396E-3</v>
      </c>
      <c r="AH1023">
        <v>4.4769074317051197E-2</v>
      </c>
      <c r="AI1023">
        <v>6.4243024613434092E-4</v>
      </c>
      <c r="AJ1023" s="52">
        <v>-2.3149301965565399E-2</v>
      </c>
      <c r="AK1023">
        <v>1.9579752247516301E-2</v>
      </c>
      <c r="AL1023">
        <v>3.2208714541220117E-2</v>
      </c>
      <c r="AM1023">
        <v>1</v>
      </c>
      <c r="AN1023">
        <v>0</v>
      </c>
      <c r="AO1023">
        <v>0</v>
      </c>
      <c r="AP1023">
        <v>0</v>
      </c>
      <c r="AQ1023">
        <v>-4.3702977629696778E-2</v>
      </c>
      <c r="AR1023">
        <v>0.24156141551303423</v>
      </c>
      <c r="AS1023">
        <v>-4.212605278410813E-2</v>
      </c>
      <c r="AT1023">
        <v>0.11127598576729052</v>
      </c>
      <c r="AU1023">
        <v>-2.9826417705331919E-2</v>
      </c>
      <c r="AV1023">
        <v>0.64276287796767162</v>
      </c>
      <c r="AW1023">
        <v>7.7627143360177425E-2</v>
      </c>
      <c r="AX1023">
        <v>5.4657167112320708E-2</v>
      </c>
      <c r="AY1023">
        <v>-3.9671951488962867E-2</v>
      </c>
      <c r="AZ1023">
        <v>0.29311939808663995</v>
      </c>
      <c r="BA1023">
        <v>6.5147176863086902E-3</v>
      </c>
      <c r="BB1023">
        <v>0.61712426121381003</v>
      </c>
      <c r="BC1023">
        <v>-2.655635056561835E-2</v>
      </c>
      <c r="BD1023">
        <v>3.8073524858845187E-2</v>
      </c>
      <c r="BE1023" s="53">
        <v>-3.4006728276446199E-2</v>
      </c>
      <c r="BF1023">
        <v>0.28760103775318901</v>
      </c>
      <c r="BG1023">
        <v>0.51378150205578088</v>
      </c>
      <c r="BH1023">
        <v>1</v>
      </c>
      <c r="BI1023">
        <v>0</v>
      </c>
      <c r="BJ1023">
        <v>0</v>
      </c>
      <c r="BK1023">
        <v>0</v>
      </c>
      <c r="BL1023">
        <v>-6.2104418597108031E-2</v>
      </c>
      <c r="BM1023">
        <v>0.10491224918458036</v>
      </c>
      <c r="BN1023">
        <v>-2.7473598271393149E-2</v>
      </c>
      <c r="BO1023">
        <v>0.6952268442333136</v>
      </c>
      <c r="BP1023">
        <v>-2.1075787937761301E-2</v>
      </c>
      <c r="BQ1023">
        <v>0.65861657690675413</v>
      </c>
      <c r="BR1023">
        <v>-3.5103563631853588E-2</v>
      </c>
      <c r="BS1023">
        <v>0.36264442915033718</v>
      </c>
      <c r="BT1023" s="54">
        <v>-1.6993225291509501E-2</v>
      </c>
      <c r="BU1023" s="55">
        <v>0.77241963862352703</v>
      </c>
      <c r="BV1023" s="55">
        <v>0.99407777329945202</v>
      </c>
      <c r="BW1023" s="55">
        <v>1</v>
      </c>
    </row>
    <row r="1024" spans="1:75">
      <c r="A1024" t="s">
        <v>6777</v>
      </c>
      <c r="B1024" t="s">
        <v>6778</v>
      </c>
      <c r="C1024" t="s">
        <v>6779</v>
      </c>
      <c r="D1024" t="s">
        <v>6780</v>
      </c>
      <c r="E1024" t="s">
        <v>6781</v>
      </c>
      <c r="F1024" t="s">
        <v>6782</v>
      </c>
      <c r="G1024" t="s">
        <v>6780</v>
      </c>
      <c r="H1024" t="s">
        <v>195</v>
      </c>
      <c r="I1024" s="51">
        <v>-2.4006311299847099E-3</v>
      </c>
      <c r="J1024">
        <v>0.74611129356158401</v>
      </c>
      <c r="K1024">
        <v>0.78704361153483338</v>
      </c>
      <c r="L1024">
        <v>1</v>
      </c>
      <c r="M1024">
        <v>1</v>
      </c>
      <c r="N1024">
        <v>1</v>
      </c>
      <c r="O1024">
        <v>1</v>
      </c>
      <c r="P1024">
        <v>-4.3115861171015291E-2</v>
      </c>
      <c r="Q1024">
        <v>0.29095640810323725</v>
      </c>
      <c r="R1024">
        <v>-4.6852791085427281E-2</v>
      </c>
      <c r="S1024">
        <v>0.18089962401330492</v>
      </c>
      <c r="T1024">
        <v>3.9442206068549361E-2</v>
      </c>
      <c r="U1024">
        <v>0.55117118870447968</v>
      </c>
      <c r="V1024">
        <v>5.0342905496147707E-2</v>
      </c>
      <c r="W1024">
        <v>0.35273125035476427</v>
      </c>
      <c r="X1024">
        <v>2.7706765637906098E-3</v>
      </c>
      <c r="Y1024">
        <v>0.8978860721568227</v>
      </c>
      <c r="Z1024">
        <v>-4.4770316439958761E-2</v>
      </c>
      <c r="AA1024">
        <v>0.47424690971033856</v>
      </c>
      <c r="AB1024">
        <v>4.9283556324451111E-2</v>
      </c>
      <c r="AC1024">
        <v>0.4733411294625795</v>
      </c>
      <c r="AD1024">
        <v>0.13264947272865887</v>
      </c>
      <c r="AE1024">
        <v>7.5001379115409406E-4</v>
      </c>
      <c r="AF1024">
        <v>-4.0861969977125642E-2</v>
      </c>
      <c r="AG1024">
        <v>1.6174394176019201E-3</v>
      </c>
      <c r="AH1024">
        <v>2.457260393023053E-2</v>
      </c>
      <c r="AI1024">
        <v>6.1495739443377911E-2</v>
      </c>
      <c r="AJ1024" s="52">
        <v>-1.1583366637658901E-2</v>
      </c>
      <c r="AK1024">
        <v>6.6604267780561296E-3</v>
      </c>
      <c r="AL1024">
        <v>1.223484142773466E-2</v>
      </c>
      <c r="AM1024">
        <v>1</v>
      </c>
      <c r="AN1024">
        <v>1</v>
      </c>
      <c r="AO1024">
        <v>1</v>
      </c>
      <c r="AP1024">
        <v>1</v>
      </c>
      <c r="AQ1024">
        <v>-6.9697562422638797E-3</v>
      </c>
      <c r="AR1024">
        <v>0.85213866917801651</v>
      </c>
      <c r="AS1024">
        <v>1.3553187996093331E-2</v>
      </c>
      <c r="AT1024">
        <v>0.60751587863903067</v>
      </c>
      <c r="AU1024">
        <v>-1.32110571614578E-3</v>
      </c>
      <c r="AV1024">
        <v>0.98361776271380641</v>
      </c>
      <c r="AW1024">
        <v>0.1316399577827804</v>
      </c>
      <c r="AX1024">
        <v>1.10446708733217E-3</v>
      </c>
      <c r="AY1024">
        <v>-4.000402596419559E-2</v>
      </c>
      <c r="AZ1024">
        <v>0.29018287230432349</v>
      </c>
      <c r="BA1024">
        <v>-2.0134551427667901E-3</v>
      </c>
      <c r="BB1024">
        <v>0.87735954149456263</v>
      </c>
      <c r="BC1024">
        <v>-5.0884609758375068E-2</v>
      </c>
      <c r="BD1024">
        <v>7.0787284508883925E-5</v>
      </c>
      <c r="BE1024" s="53">
        <v>-4.5355239509561197E-2</v>
      </c>
      <c r="BF1024">
        <v>0.167216277743723</v>
      </c>
      <c r="BG1024">
        <v>0.44538391400833149</v>
      </c>
      <c r="BH1024">
        <v>1</v>
      </c>
      <c r="BI1024">
        <v>0</v>
      </c>
      <c r="BJ1024">
        <v>0</v>
      </c>
      <c r="BK1024">
        <v>0</v>
      </c>
      <c r="BL1024">
        <v>-5.5884982974869352E-2</v>
      </c>
      <c r="BM1024">
        <v>0.14473663108160531</v>
      </c>
      <c r="BN1024">
        <v>-1.7144887662307179E-2</v>
      </c>
      <c r="BO1024">
        <v>0.80859463515120356</v>
      </c>
      <c r="BP1024">
        <v>-4.3717874971667132E-2</v>
      </c>
      <c r="BQ1024">
        <v>0.3585512189889275</v>
      </c>
      <c r="BR1024">
        <v>-4.482142007442471E-2</v>
      </c>
      <c r="BS1024">
        <v>0.24631356155708928</v>
      </c>
      <c r="BT1024" s="54">
        <v>7.6427528214061003E-3</v>
      </c>
      <c r="BU1024" s="55">
        <v>0.89622007717127505</v>
      </c>
      <c r="BV1024" s="55">
        <v>0.99938655820683098</v>
      </c>
      <c r="BW1024" s="55">
        <v>1</v>
      </c>
    </row>
    <row r="1025" spans="1:75">
      <c r="A1025" t="s">
        <v>6783</v>
      </c>
      <c r="B1025" t="s">
        <v>6784</v>
      </c>
      <c r="C1025" t="s">
        <v>6785</v>
      </c>
      <c r="D1025" t="s">
        <v>6786</v>
      </c>
      <c r="E1025" t="s">
        <v>6787</v>
      </c>
      <c r="F1025" t="s">
        <v>6788</v>
      </c>
      <c r="G1025" t="s">
        <v>6789</v>
      </c>
      <c r="H1025" t="s">
        <v>195</v>
      </c>
      <c r="I1025" s="51">
        <v>-1.7893622846512702E-2</v>
      </c>
      <c r="J1025">
        <v>3.5694418464435801E-2</v>
      </c>
      <c r="K1025">
        <v>5.4135791965724628E-2</v>
      </c>
      <c r="L1025">
        <v>1</v>
      </c>
      <c r="M1025">
        <v>1</v>
      </c>
      <c r="N1025">
        <v>1</v>
      </c>
      <c r="O1025">
        <v>1</v>
      </c>
      <c r="P1025">
        <v>1.547823403076711E-2</v>
      </c>
      <c r="Q1025">
        <v>0.70448660099025517</v>
      </c>
      <c r="R1025">
        <v>-8.6352267614670478E-2</v>
      </c>
      <c r="S1025">
        <v>1.311437162313178E-2</v>
      </c>
      <c r="T1025">
        <v>1.070862374333729E-2</v>
      </c>
      <c r="U1025">
        <v>0.87186777428158535</v>
      </c>
      <c r="V1025">
        <v>-2.072255234124604E-2</v>
      </c>
      <c r="W1025">
        <v>0.70326931938180193</v>
      </c>
      <c r="X1025">
        <v>-1.2168836439742601E-2</v>
      </c>
      <c r="Y1025">
        <v>0.57701927481862714</v>
      </c>
      <c r="Z1025">
        <v>-8.4489039589090209E-2</v>
      </c>
      <c r="AA1025">
        <v>0.17686286313423033</v>
      </c>
      <c r="AB1025">
        <v>4.5303868881232161E-2</v>
      </c>
      <c r="AC1025">
        <v>0.5293192564235818</v>
      </c>
      <c r="AD1025">
        <v>-5.5169665337252809E-2</v>
      </c>
      <c r="AE1025">
        <v>0.16266486516655754</v>
      </c>
      <c r="AF1025">
        <v>-7.7967120393022671E-2</v>
      </c>
      <c r="AG1025">
        <v>1.5442668542532214E-9</v>
      </c>
      <c r="AH1025">
        <v>0.1210644100298522</v>
      </c>
      <c r="AI1025">
        <v>1.4423759367785198E-20</v>
      </c>
      <c r="AJ1025" s="52">
        <v>-2.8741668154201299E-2</v>
      </c>
      <c r="AK1025">
        <v>5.1888935007336601E-2</v>
      </c>
      <c r="AL1025">
        <v>7.6686627588904391E-2</v>
      </c>
      <c r="AM1025">
        <v>1</v>
      </c>
      <c r="AN1025">
        <v>0</v>
      </c>
      <c r="AO1025">
        <v>0</v>
      </c>
      <c r="AP1025">
        <v>0</v>
      </c>
      <c r="AQ1025">
        <v>-1.8192437143002421E-2</v>
      </c>
      <c r="AR1025">
        <v>0.62612509104802005</v>
      </c>
      <c r="AS1025">
        <v>-8.5979219076436405E-3</v>
      </c>
      <c r="AT1025">
        <v>0.74714687488178244</v>
      </c>
      <c r="AU1025">
        <v>-9.3843215861586962E-2</v>
      </c>
      <c r="AV1025">
        <v>0.14672792511436</v>
      </c>
      <c r="AW1025">
        <v>-6.9249816223690896E-3</v>
      </c>
      <c r="AX1025">
        <v>0.86439048675875985</v>
      </c>
      <c r="AY1025">
        <v>-3.1862044774401597E-2</v>
      </c>
      <c r="AZ1025">
        <v>0.39801237257454197</v>
      </c>
      <c r="BA1025">
        <v>3.5527495975625149E-2</v>
      </c>
      <c r="BB1025">
        <v>6.2394427861780901E-3</v>
      </c>
      <c r="BC1025">
        <v>-1.8317331185402071E-2</v>
      </c>
      <c r="BD1025">
        <v>0.15142999489013181</v>
      </c>
      <c r="BE1025" s="53">
        <v>4.4993327621555397E-2</v>
      </c>
      <c r="BF1025">
        <v>0.22432614410602</v>
      </c>
      <c r="BG1025">
        <v>0.47978675598262321</v>
      </c>
      <c r="BH1025">
        <v>1</v>
      </c>
      <c r="BI1025">
        <v>0</v>
      </c>
      <c r="BJ1025">
        <v>0</v>
      </c>
      <c r="BK1025">
        <v>0</v>
      </c>
      <c r="BL1025">
        <v>5.6473803601691727E-2</v>
      </c>
      <c r="BM1025">
        <v>0.13915819577582531</v>
      </c>
      <c r="BN1025">
        <v>1.9358301802572839E-2</v>
      </c>
      <c r="BO1025">
        <v>0.78411966770610575</v>
      </c>
      <c r="BP1025">
        <v>3.8903559472754888E-2</v>
      </c>
      <c r="BQ1025">
        <v>0.4161086128617284</v>
      </c>
      <c r="BR1025">
        <v>8.4931606456276981E-2</v>
      </c>
      <c r="BS1025">
        <v>2.7366402933013331E-2</v>
      </c>
      <c r="BT1025" s="54">
        <v>6.4948561083504899E-2</v>
      </c>
      <c r="BU1025" s="55">
        <v>0.26673091586090603</v>
      </c>
      <c r="BV1025" s="55">
        <v>0.90407668981813105</v>
      </c>
      <c r="BW1025" s="55">
        <v>1</v>
      </c>
    </row>
    <row r="1026" spans="1:75">
      <c r="A1026" t="s">
        <v>6790</v>
      </c>
      <c r="B1026" t="s">
        <v>6791</v>
      </c>
      <c r="C1026" t="s">
        <v>6792</v>
      </c>
      <c r="D1026" t="s">
        <v>6793</v>
      </c>
      <c r="E1026" t="s">
        <v>6794</v>
      </c>
      <c r="F1026" t="s">
        <v>6795</v>
      </c>
      <c r="G1026" t="s">
        <v>6796</v>
      </c>
      <c r="H1026" t="s">
        <v>195</v>
      </c>
      <c r="I1026" s="51">
        <v>4.7309774651014498E-2</v>
      </c>
      <c r="J1026">
        <v>2.4162187319223798E-3</v>
      </c>
      <c r="K1026">
        <v>4.6765316879931497E-3</v>
      </c>
      <c r="L1026">
        <v>1</v>
      </c>
      <c r="M1026">
        <v>3</v>
      </c>
      <c r="N1026">
        <v>0</v>
      </c>
      <c r="O1026">
        <v>3</v>
      </c>
      <c r="P1026">
        <v>4.061609976070673E-2</v>
      </c>
      <c r="Q1026">
        <v>0.32043887565930962</v>
      </c>
      <c r="R1026">
        <v>-8.6698269376052267E-2</v>
      </c>
      <c r="S1026">
        <v>1.2999450666742631E-2</v>
      </c>
      <c r="T1026">
        <v>0.33307444756886767</v>
      </c>
      <c r="U1026">
        <v>2.2794988038075731E-7</v>
      </c>
      <c r="V1026">
        <v>-5.5873389545994342E-2</v>
      </c>
      <c r="W1026">
        <v>0.30659847886377917</v>
      </c>
      <c r="X1026">
        <v>4.7142380213313122E-2</v>
      </c>
      <c r="Y1026">
        <v>2.9005747072547251E-2</v>
      </c>
      <c r="Z1026">
        <v>-2.9534290145711E-3</v>
      </c>
      <c r="AA1026">
        <v>0.96230499436169081</v>
      </c>
      <c r="AB1026">
        <v>8.461170949145834E-2</v>
      </c>
      <c r="AC1026">
        <v>0.23530037387276351</v>
      </c>
      <c r="AD1026">
        <v>0.14137577057794257</v>
      </c>
      <c r="AE1026">
        <v>3.3411187223221739E-4</v>
      </c>
      <c r="AF1026">
        <v>1.308948927507436E-2</v>
      </c>
      <c r="AG1026">
        <v>0.30565014643749572</v>
      </c>
      <c r="AH1026">
        <v>3.4078271739219609E-2</v>
      </c>
      <c r="AI1026">
        <v>8.4275654909038798E-3</v>
      </c>
      <c r="AJ1026" s="52">
        <v>-2.9756908750689301E-2</v>
      </c>
      <c r="AK1026">
        <v>5.5716584146742404E-4</v>
      </c>
      <c r="AL1026">
        <v>1.28640539070511E-3</v>
      </c>
      <c r="AM1026">
        <v>1</v>
      </c>
      <c r="AN1026">
        <v>0</v>
      </c>
      <c r="AO1026">
        <v>1</v>
      </c>
      <c r="AP1026">
        <v>1</v>
      </c>
      <c r="AQ1026">
        <v>-8.183447914500358E-2</v>
      </c>
      <c r="AR1026">
        <v>2.8301036957598891E-2</v>
      </c>
      <c r="AS1026">
        <v>-6.9307978020850198E-3</v>
      </c>
      <c r="AT1026">
        <v>0.79311831632333551</v>
      </c>
      <c r="AU1026">
        <v>6.7603383466283999E-3</v>
      </c>
      <c r="AV1026">
        <v>0.91633761688575555</v>
      </c>
      <c r="AW1026">
        <v>5.0351320590914801E-2</v>
      </c>
      <c r="AX1026">
        <v>0.21492594849743368</v>
      </c>
      <c r="AY1026">
        <v>-2.059487599909126E-2</v>
      </c>
      <c r="AZ1026">
        <v>0.58663464584917224</v>
      </c>
      <c r="BA1026">
        <v>1.5745301821311491E-2</v>
      </c>
      <c r="BB1026">
        <v>0.22075239371666489</v>
      </c>
      <c r="BC1026">
        <v>-4.2911083938359892E-2</v>
      </c>
      <c r="BD1026">
        <v>6.7767138669866302E-4</v>
      </c>
      <c r="BE1026" s="53">
        <v>3.3825602507297298E-2</v>
      </c>
      <c r="BF1026">
        <v>0.22763542290646399</v>
      </c>
      <c r="BG1026">
        <v>0.48121653061636194</v>
      </c>
      <c r="BH1026">
        <v>1</v>
      </c>
      <c r="BI1026">
        <v>0</v>
      </c>
      <c r="BJ1026">
        <v>0</v>
      </c>
      <c r="BK1026">
        <v>0</v>
      </c>
      <c r="BL1026">
        <v>1.8326958312548471E-2</v>
      </c>
      <c r="BM1026">
        <v>0.63231612096460466</v>
      </c>
      <c r="BN1026">
        <v>-2.6065265294562701E-2</v>
      </c>
      <c r="BO1026">
        <v>0.71073469893936458</v>
      </c>
      <c r="BP1026">
        <v>5.4361678569557252E-2</v>
      </c>
      <c r="BQ1026">
        <v>0.25191928857883117</v>
      </c>
      <c r="BR1026">
        <v>-2.955730806975531E-2</v>
      </c>
      <c r="BS1026">
        <v>0.44500359880707252</v>
      </c>
      <c r="BT1026" s="54">
        <v>6.5998643420884004E-2</v>
      </c>
      <c r="BU1026" s="55">
        <v>0.25308611018532501</v>
      </c>
      <c r="BV1026" s="55">
        <v>0.89335529744986997</v>
      </c>
      <c r="BW1026" s="55">
        <v>1</v>
      </c>
    </row>
    <row r="1027" spans="1:75">
      <c r="A1027" t="s">
        <v>6797</v>
      </c>
      <c r="B1027" t="s">
        <v>6798</v>
      </c>
      <c r="C1027" t="s">
        <v>6799</v>
      </c>
      <c r="D1027" t="s">
        <v>6800</v>
      </c>
      <c r="E1027" t="s">
        <v>6801</v>
      </c>
      <c r="F1027" t="s">
        <v>6802</v>
      </c>
      <c r="G1027" t="s">
        <v>6800</v>
      </c>
      <c r="H1027" t="s">
        <v>195</v>
      </c>
      <c r="I1027" s="51">
        <v>2.69385875412907E-2</v>
      </c>
      <c r="J1027">
        <v>0.119472179778882</v>
      </c>
      <c r="K1027">
        <v>0.15943477085468161</v>
      </c>
      <c r="L1027">
        <v>1</v>
      </c>
      <c r="M1027">
        <v>4</v>
      </c>
      <c r="N1027">
        <v>0</v>
      </c>
      <c r="O1027">
        <v>4</v>
      </c>
      <c r="P1027">
        <v>3.7350412176443586E-4</v>
      </c>
      <c r="Q1027">
        <v>0.99272646692737843</v>
      </c>
      <c r="R1027">
        <v>-6.0033981514299541E-2</v>
      </c>
      <c r="S1027">
        <v>8.6335669155230083E-2</v>
      </c>
      <c r="T1027">
        <v>0.33962678692813619</v>
      </c>
      <c r="U1027">
        <v>1.4475107437544582E-7</v>
      </c>
      <c r="V1027">
        <v>-4.6784269735967547E-2</v>
      </c>
      <c r="W1027">
        <v>0.3914229606528804</v>
      </c>
      <c r="X1027">
        <v>-2.128797421899107E-2</v>
      </c>
      <c r="Y1027">
        <v>0.32780314862731219</v>
      </c>
      <c r="Z1027">
        <v>3.6851176097142967E-2</v>
      </c>
      <c r="AA1027">
        <v>0.55670706061806963</v>
      </c>
      <c r="AB1027">
        <v>1.8587833722755569E-2</v>
      </c>
      <c r="AC1027">
        <v>0.79506700064720404</v>
      </c>
      <c r="AD1027">
        <v>0.2062391507202363</v>
      </c>
      <c r="AE1027">
        <v>1.0377432677864253E-7</v>
      </c>
      <c r="AF1027">
        <v>8.9913642268383651E-2</v>
      </c>
      <c r="AG1027">
        <v>2.6830459826071621E-12</v>
      </c>
      <c r="AH1027">
        <v>8.0309283914953164E-2</v>
      </c>
      <c r="AI1027">
        <v>7.0892302393273714E-10</v>
      </c>
      <c r="AJ1027" s="52">
        <v>-3.4267473588342798E-2</v>
      </c>
      <c r="AK1027">
        <v>4.59398108235067E-10</v>
      </c>
      <c r="AL1027">
        <v>2.343283982453046E-9</v>
      </c>
      <c r="AM1027">
        <v>3.3485528109254035E-6</v>
      </c>
      <c r="AN1027">
        <v>1</v>
      </c>
      <c r="AO1027">
        <v>2</v>
      </c>
      <c r="AP1027">
        <v>2</v>
      </c>
      <c r="AQ1027">
        <v>-0.14002793418140441</v>
      </c>
      <c r="AR1027">
        <v>1.5969842458322039E-4</v>
      </c>
      <c r="AS1027">
        <v>-2.0871011452673428E-2</v>
      </c>
      <c r="AT1027">
        <v>0.43235069056393693</v>
      </c>
      <c r="AU1027">
        <v>0.12515481115542759</v>
      </c>
      <c r="AV1027">
        <v>5.1117427039180353E-2</v>
      </c>
      <c r="AW1027">
        <v>0.10288526137523818</v>
      </c>
      <c r="AX1027">
        <v>1.05955380426738E-2</v>
      </c>
      <c r="AY1027">
        <v>3.319826564756629E-2</v>
      </c>
      <c r="AZ1027">
        <v>0.38008707665452834</v>
      </c>
      <c r="BA1027">
        <v>2.1499480919532502E-3</v>
      </c>
      <c r="BB1027">
        <v>0.86840741866407156</v>
      </c>
      <c r="BC1027">
        <v>-9.3040686405624656E-2</v>
      </c>
      <c r="BD1027">
        <v>2.5294507271907681E-13</v>
      </c>
      <c r="BE1027" s="53">
        <v>-2.7570500519231499E-2</v>
      </c>
      <c r="BF1027">
        <v>0.44524998625859902</v>
      </c>
      <c r="BG1027">
        <v>0.59924531735093789</v>
      </c>
      <c r="BH1027">
        <v>1</v>
      </c>
      <c r="BI1027">
        <v>0</v>
      </c>
      <c r="BJ1027">
        <v>0</v>
      </c>
      <c r="BK1027">
        <v>0</v>
      </c>
      <c r="BL1027">
        <v>-4.9048570796360901E-2</v>
      </c>
      <c r="BM1027">
        <v>0.2014485548627977</v>
      </c>
      <c r="BN1027">
        <v>-0.10195696569408258</v>
      </c>
      <c r="BO1027">
        <v>0.14897022851311861</v>
      </c>
      <c r="BP1027">
        <v>-7.19866130632361E-3</v>
      </c>
      <c r="BQ1027">
        <v>0.87987182654316554</v>
      </c>
      <c r="BR1027">
        <v>-3.7929070150060723E-2</v>
      </c>
      <c r="BS1027">
        <v>0.32635096988979095</v>
      </c>
      <c r="BT1027" s="54">
        <v>-7.8567309612351505E-2</v>
      </c>
      <c r="BU1027" s="55">
        <v>0.17933080605687199</v>
      </c>
      <c r="BV1027" s="55">
        <v>0.82392857885822102</v>
      </c>
      <c r="BW1027" s="55">
        <v>1</v>
      </c>
    </row>
    <row r="1028" spans="1:75">
      <c r="A1028" t="s">
        <v>6803</v>
      </c>
      <c r="B1028" t="s">
        <v>6804</v>
      </c>
      <c r="C1028" t="s">
        <v>6805</v>
      </c>
      <c r="D1028" t="s">
        <v>6805</v>
      </c>
      <c r="E1028" t="s">
        <v>6806</v>
      </c>
      <c r="F1028" t="s">
        <v>6807</v>
      </c>
      <c r="G1028" t="s">
        <v>6808</v>
      </c>
      <c r="H1028" t="s">
        <v>195</v>
      </c>
      <c r="I1028" s="51">
        <v>2.29255874328145E-2</v>
      </c>
      <c r="J1028">
        <v>0.32104086611796101</v>
      </c>
      <c r="K1028">
        <v>0.38105632195632921</v>
      </c>
      <c r="L1028">
        <v>1</v>
      </c>
      <c r="M1028">
        <v>1</v>
      </c>
      <c r="N1028">
        <v>0</v>
      </c>
      <c r="O1028">
        <v>1</v>
      </c>
      <c r="P1028">
        <v>8.4044022898028259E-2</v>
      </c>
      <c r="Q1028">
        <v>3.9386356992823439E-2</v>
      </c>
      <c r="R1028">
        <v>-1.6135696936818589E-2</v>
      </c>
      <c r="S1028">
        <v>0.64434217056881371</v>
      </c>
      <c r="T1028">
        <v>0.17661652981318249</v>
      </c>
      <c r="U1028">
        <v>6.52435726301538E-3</v>
      </c>
      <c r="V1028">
        <v>3.0675928110347309E-2</v>
      </c>
      <c r="W1028">
        <v>0.57330900235929494</v>
      </c>
      <c r="X1028">
        <v>4.4786785698204901E-3</v>
      </c>
      <c r="Y1028">
        <v>0.83585274205350713</v>
      </c>
      <c r="Z1028">
        <v>1.80521071439603E-2</v>
      </c>
      <c r="AA1028">
        <v>0.77082516737075968</v>
      </c>
      <c r="AB1028">
        <v>4.6354242452204382E-2</v>
      </c>
      <c r="AC1028">
        <v>0.51530374888131536</v>
      </c>
      <c r="AD1028">
        <v>-3.1676953471709339E-2</v>
      </c>
      <c r="AE1028">
        <v>0.4227026606906219</v>
      </c>
      <c r="AF1028">
        <v>-8.4928913708788524E-4</v>
      </c>
      <c r="AG1028">
        <v>0.94778853133254803</v>
      </c>
      <c r="AH1028">
        <v>8.2466692743444307E-3</v>
      </c>
      <c r="AI1028">
        <v>0.53044672079946908</v>
      </c>
      <c r="AJ1028" s="52">
        <v>-2.0482569580944101E-2</v>
      </c>
      <c r="AK1028">
        <v>2.5293153813889201E-2</v>
      </c>
      <c r="AL1028">
        <v>4.0377091140919488E-2</v>
      </c>
      <c r="AM1028">
        <v>1</v>
      </c>
      <c r="AN1028">
        <v>0</v>
      </c>
      <c r="AO1028">
        <v>1</v>
      </c>
      <c r="AP1028">
        <v>1</v>
      </c>
      <c r="AQ1028">
        <v>-6.4146298363014942E-2</v>
      </c>
      <c r="AR1028">
        <v>8.5237330077831658E-2</v>
      </c>
      <c r="AS1028">
        <v>-1.002087496819455E-2</v>
      </c>
      <c r="AT1028">
        <v>0.70486801249052822</v>
      </c>
      <c r="AU1028">
        <v>-8.3938402460741694E-3</v>
      </c>
      <c r="AV1028">
        <v>0.8962601384255342</v>
      </c>
      <c r="AW1028">
        <v>2.5280436123099222E-2</v>
      </c>
      <c r="AX1028">
        <v>0.53311161433851106</v>
      </c>
      <c r="AY1028">
        <v>3.6552185836731421E-2</v>
      </c>
      <c r="AZ1028">
        <v>0.33399044532780686</v>
      </c>
      <c r="BA1028">
        <v>1.412265688844423E-2</v>
      </c>
      <c r="BB1028">
        <v>0.27910621694837706</v>
      </c>
      <c r="BC1028">
        <v>-2.7853172426594949E-2</v>
      </c>
      <c r="BD1028">
        <v>2.9714234651507888E-2</v>
      </c>
      <c r="BE1028" s="53">
        <v>-9.9927116742454993E-3</v>
      </c>
      <c r="BF1028">
        <v>0.74068347939517498</v>
      </c>
      <c r="BG1028">
        <v>0.78289470436650666</v>
      </c>
      <c r="BH1028">
        <v>1</v>
      </c>
      <c r="BI1028">
        <v>0</v>
      </c>
      <c r="BJ1028">
        <v>0</v>
      </c>
      <c r="BK1028">
        <v>0</v>
      </c>
      <c r="BL1028">
        <v>-1.8055000585883489E-2</v>
      </c>
      <c r="BM1028">
        <v>0.63708081590428312</v>
      </c>
      <c r="BN1028">
        <v>-3.4316008584134403E-2</v>
      </c>
      <c r="BO1028">
        <v>0.62710379495870772</v>
      </c>
      <c r="BP1028">
        <v>-4.00850589202626E-3</v>
      </c>
      <c r="BQ1028">
        <v>0.93267183324470515</v>
      </c>
      <c r="BR1028">
        <v>-3.8903853673592049E-4</v>
      </c>
      <c r="BS1028">
        <v>0.99197378555015958</v>
      </c>
      <c r="BT1028" s="54">
        <v>9.9861850049377296E-2</v>
      </c>
      <c r="BU1028" s="55">
        <v>8.8791243573335898E-2</v>
      </c>
      <c r="BV1028" s="55">
        <v>0.73125324550971205</v>
      </c>
      <c r="BW1028" s="55">
        <v>1</v>
      </c>
    </row>
    <row r="1029" spans="1:75">
      <c r="A1029" t="s">
        <v>6809</v>
      </c>
      <c r="B1029" t="s">
        <v>6810</v>
      </c>
      <c r="C1029" t="s">
        <v>6811</v>
      </c>
      <c r="D1029" t="s">
        <v>6812</v>
      </c>
      <c r="E1029" t="s">
        <v>6813</v>
      </c>
      <c r="F1029" t="s">
        <v>6814</v>
      </c>
      <c r="G1029" t="s">
        <v>6812</v>
      </c>
      <c r="H1029" t="s">
        <v>195</v>
      </c>
      <c r="I1029" s="51">
        <v>3.3335907415129998E-2</v>
      </c>
      <c r="J1029">
        <v>8.1597353501628705E-3</v>
      </c>
      <c r="K1029">
        <v>1.431095066586553E-2</v>
      </c>
      <c r="L1029">
        <v>1</v>
      </c>
      <c r="M1029">
        <v>1</v>
      </c>
      <c r="N1029">
        <v>0</v>
      </c>
      <c r="O1029">
        <v>1</v>
      </c>
      <c r="P1029">
        <v>3.437969662506165E-2</v>
      </c>
      <c r="Q1029">
        <v>0.39981390475168033</v>
      </c>
      <c r="R1029">
        <v>1.6299434937609701E-3</v>
      </c>
      <c r="S1029">
        <v>0.9628600764611408</v>
      </c>
      <c r="T1029">
        <v>0.13381927416704251</v>
      </c>
      <c r="U1029">
        <v>4.2149572401529008E-2</v>
      </c>
      <c r="V1029">
        <v>-5.811831742468769E-2</v>
      </c>
      <c r="W1029">
        <v>0.28197447541882337</v>
      </c>
      <c r="X1029">
        <v>3.3710596295496532E-2</v>
      </c>
      <c r="Y1029">
        <v>0.12069414177802144</v>
      </c>
      <c r="Z1029">
        <v>-8.182745586911358E-2</v>
      </c>
      <c r="AA1029">
        <v>0.19010270192480483</v>
      </c>
      <c r="AB1029">
        <v>-9.7787845175651596E-3</v>
      </c>
      <c r="AC1029">
        <v>0.89105378383365141</v>
      </c>
      <c r="AD1029">
        <v>7.0021197915947894E-2</v>
      </c>
      <c r="AE1029">
        <v>7.5820155619510679E-2</v>
      </c>
      <c r="AF1029">
        <v>5.823021135074713E-2</v>
      </c>
      <c r="AG1029">
        <v>6.8914534751916386E-6</v>
      </c>
      <c r="AH1029">
        <v>6.4665290427804202E-3</v>
      </c>
      <c r="AI1029">
        <v>0.62263234801448086</v>
      </c>
      <c r="AJ1029" s="52">
        <v>3.1853760592073399E-2</v>
      </c>
      <c r="AK1029">
        <v>0.274890524124626</v>
      </c>
      <c r="AL1029">
        <v>0.33601828447834964</v>
      </c>
      <c r="AM1029">
        <v>1</v>
      </c>
      <c r="AN1029">
        <v>1</v>
      </c>
      <c r="AO1029">
        <v>0</v>
      </c>
      <c r="AP1029">
        <v>1</v>
      </c>
      <c r="AQ1029">
        <v>3.2717150438291549E-2</v>
      </c>
      <c r="AR1029">
        <v>0.38146375936124854</v>
      </c>
      <c r="AS1029">
        <v>-3.9174541625806428E-2</v>
      </c>
      <c r="AT1029">
        <v>0.1402913161268807</v>
      </c>
      <c r="AU1029">
        <v>8.0885818274206545E-2</v>
      </c>
      <c r="AV1029">
        <v>0.20664287542583704</v>
      </c>
      <c r="AW1029">
        <v>0.15120724557842355</v>
      </c>
      <c r="AX1029">
        <v>1.754234664319436E-4</v>
      </c>
      <c r="AY1029">
        <v>5.0616895287834647E-2</v>
      </c>
      <c r="AZ1029">
        <v>0.18065686132948641</v>
      </c>
      <c r="BA1029">
        <v>1.1320926312496669E-2</v>
      </c>
      <c r="BB1029">
        <v>0.38543023289871442</v>
      </c>
      <c r="BC1029">
        <v>-7.2748694671754197E-3</v>
      </c>
      <c r="BD1029">
        <v>0.57015177546994877</v>
      </c>
      <c r="BE1029" s="53">
        <v>7.6360726682093205E-2</v>
      </c>
      <c r="BF1029">
        <v>3.3245268484491E-3</v>
      </c>
      <c r="BG1029">
        <v>0.15434698215506679</v>
      </c>
      <c r="BH1029">
        <v>1</v>
      </c>
      <c r="BI1029">
        <v>0</v>
      </c>
      <c r="BJ1029">
        <v>0</v>
      </c>
      <c r="BK1029">
        <v>0</v>
      </c>
      <c r="BL1029">
        <v>6.6007377734088296E-2</v>
      </c>
      <c r="BM1029">
        <v>8.4566978508797033E-2</v>
      </c>
      <c r="BN1029">
        <v>-9.8665521637150436E-2</v>
      </c>
      <c r="BO1029">
        <v>0.16147087554042894</v>
      </c>
      <c r="BP1029">
        <v>0.11351571111621622</v>
      </c>
      <c r="BQ1029">
        <v>1.6846776185959689E-2</v>
      </c>
      <c r="BR1029">
        <v>-4.3757909944909593E-2</v>
      </c>
      <c r="BS1029">
        <v>0.25766343313465656</v>
      </c>
      <c r="BT1029" s="54">
        <v>-4.3079194211803E-2</v>
      </c>
      <c r="BU1029" s="55">
        <v>0.46362924044026599</v>
      </c>
      <c r="BV1029" s="55">
        <v>0.96369050517506805</v>
      </c>
      <c r="BW1029" s="55">
        <v>1</v>
      </c>
    </row>
    <row r="1030" spans="1:75">
      <c r="A1030" t="s">
        <v>6815</v>
      </c>
      <c r="B1030" t="s">
        <v>6816</v>
      </c>
      <c r="C1030" t="s">
        <v>6817</v>
      </c>
      <c r="D1030" t="s">
        <v>6818</v>
      </c>
      <c r="E1030" t="s">
        <v>6819</v>
      </c>
      <c r="F1030" t="s">
        <v>6820</v>
      </c>
      <c r="G1030" t="s">
        <v>6821</v>
      </c>
      <c r="H1030" t="s">
        <v>195</v>
      </c>
      <c r="I1030" s="51">
        <v>4.8671118521094398E-3</v>
      </c>
      <c r="J1030">
        <v>0.98202638400119002</v>
      </c>
      <c r="K1030">
        <v>0.98581329196869205</v>
      </c>
      <c r="L1030">
        <v>1</v>
      </c>
      <c r="M1030">
        <v>1</v>
      </c>
      <c r="N1030">
        <v>0</v>
      </c>
      <c r="O1030">
        <v>1</v>
      </c>
      <c r="P1030">
        <v>1.5909578964605989E-2</v>
      </c>
      <c r="Q1030">
        <v>0.6972416489770803</v>
      </c>
      <c r="R1030">
        <v>-1.6229785294131081E-2</v>
      </c>
      <c r="S1030">
        <v>0.64408293214861623</v>
      </c>
      <c r="T1030">
        <v>5.1242263082774298E-2</v>
      </c>
      <c r="U1030">
        <v>0.44246927555829862</v>
      </c>
      <c r="V1030">
        <v>-3.0480684700714689E-2</v>
      </c>
      <c r="W1030">
        <v>0.5761108644991606</v>
      </c>
      <c r="X1030">
        <v>-1.6091544098460569E-2</v>
      </c>
      <c r="Y1030">
        <v>0.45926081682125874</v>
      </c>
      <c r="Z1030">
        <v>2.1407008219310598E-3</v>
      </c>
      <c r="AA1030">
        <v>0.97278271576383124</v>
      </c>
      <c r="AB1030">
        <v>-1.504972326599879E-2</v>
      </c>
      <c r="AC1030">
        <v>0.83325787608380919</v>
      </c>
      <c r="AD1030">
        <v>0.15251516413591065</v>
      </c>
      <c r="AE1030">
        <v>9.65037622799748E-5</v>
      </c>
      <c r="AF1030">
        <v>1.7646226922165009E-2</v>
      </c>
      <c r="AG1030">
        <v>0.17317729372084539</v>
      </c>
      <c r="AH1030">
        <v>3.4276783304928002E-3</v>
      </c>
      <c r="AI1030">
        <v>0.79411154950481078</v>
      </c>
      <c r="AJ1030" s="52">
        <v>1.22738407369305E-2</v>
      </c>
      <c r="AK1030">
        <v>0.58462914949246003</v>
      </c>
      <c r="AL1030">
        <v>0.64361302985206781</v>
      </c>
      <c r="AM1030">
        <v>1</v>
      </c>
      <c r="AN1030">
        <v>0</v>
      </c>
      <c r="AO1030">
        <v>0</v>
      </c>
      <c r="AP1030">
        <v>0</v>
      </c>
      <c r="AQ1030">
        <v>-8.3934816723686028E-4</v>
      </c>
      <c r="AR1030">
        <v>0.98214751757779295</v>
      </c>
      <c r="AS1030">
        <v>-1.295701450087966E-2</v>
      </c>
      <c r="AT1030">
        <v>0.62621923524979373</v>
      </c>
      <c r="AU1030">
        <v>5.3845352485678753E-2</v>
      </c>
      <c r="AV1030">
        <v>0.40252243843277447</v>
      </c>
      <c r="AW1030">
        <v>7.2687811571152519E-2</v>
      </c>
      <c r="AX1030">
        <v>7.2200142262356312E-2</v>
      </c>
      <c r="AY1030">
        <v>-3.0210367283170631E-2</v>
      </c>
      <c r="AZ1030">
        <v>0.42289750377119117</v>
      </c>
      <c r="BA1030">
        <v>1.32122688401229E-3</v>
      </c>
      <c r="BB1030">
        <v>0.91928481537154516</v>
      </c>
      <c r="BC1030">
        <v>2.5728379935972901E-3</v>
      </c>
      <c r="BD1030">
        <v>0.84076103885996478</v>
      </c>
      <c r="BE1030" s="53">
        <v>3.1096883653114599E-2</v>
      </c>
      <c r="BF1030">
        <v>0.22047664032459099</v>
      </c>
      <c r="BG1030">
        <v>0.4785324323317337</v>
      </c>
      <c r="BH1030">
        <v>1</v>
      </c>
      <c r="BI1030">
        <v>0</v>
      </c>
      <c r="BJ1030">
        <v>0</v>
      </c>
      <c r="BK1030">
        <v>0</v>
      </c>
      <c r="BL1030">
        <v>2.6240452877447241E-2</v>
      </c>
      <c r="BM1030">
        <v>0.4953993109606053</v>
      </c>
      <c r="BN1030">
        <v>-5.0318539110555553E-2</v>
      </c>
      <c r="BO1030">
        <v>0.47710787818963302</v>
      </c>
      <c r="BP1030">
        <v>4.7832461375599822E-2</v>
      </c>
      <c r="BQ1030">
        <v>0.31668512246819996</v>
      </c>
      <c r="BR1030">
        <v>-1.8539610139103959E-2</v>
      </c>
      <c r="BS1030">
        <v>0.63046298409818258</v>
      </c>
      <c r="BT1030" s="54">
        <v>-1.2430929513653499E-3</v>
      </c>
      <c r="BU1030" s="55">
        <v>0.98314958818492804</v>
      </c>
      <c r="BV1030" s="55">
        <v>0.99938655820683098</v>
      </c>
      <c r="BW1030" s="55">
        <v>1</v>
      </c>
    </row>
    <row r="1031" spans="1:75">
      <c r="A1031" t="s">
        <v>6822</v>
      </c>
      <c r="B1031" t="s">
        <v>6823</v>
      </c>
      <c r="C1031" t="s">
        <v>6824</v>
      </c>
      <c r="D1031" t="s">
        <v>6825</v>
      </c>
      <c r="E1031" t="s">
        <v>6826</v>
      </c>
      <c r="F1031" t="s">
        <v>6827</v>
      </c>
      <c r="G1031" t="s">
        <v>6825</v>
      </c>
      <c r="H1031" t="s">
        <v>195</v>
      </c>
      <c r="I1031" s="51">
        <v>-4.1414398822746397E-2</v>
      </c>
      <c r="J1031">
        <v>4.65608272425404E-5</v>
      </c>
      <c r="K1031">
        <v>1.2116369973274788E-4</v>
      </c>
      <c r="L1031">
        <v>0.33938186977087698</v>
      </c>
      <c r="M1031">
        <v>3</v>
      </c>
      <c r="N1031">
        <v>2</v>
      </c>
      <c r="O1031">
        <v>3</v>
      </c>
      <c r="P1031">
        <v>-0.11670168420574048</v>
      </c>
      <c r="Q1031">
        <v>4.1134578859610702E-3</v>
      </c>
      <c r="R1031">
        <v>-4.8640221184846601E-2</v>
      </c>
      <c r="S1031">
        <v>0.16124517980275255</v>
      </c>
      <c r="T1031">
        <v>0.25060929856978303</v>
      </c>
      <c r="U1031">
        <v>1.0002307940693476E-4</v>
      </c>
      <c r="V1031">
        <v>-5.1359618618526691E-2</v>
      </c>
      <c r="W1031">
        <v>0.34561699332083695</v>
      </c>
      <c r="X1031">
        <v>-0.10092300372213787</v>
      </c>
      <c r="Y1031">
        <v>2.6506167722298868E-6</v>
      </c>
      <c r="Z1031">
        <v>5.2617148356824829E-2</v>
      </c>
      <c r="AA1031">
        <v>0.40021288461559101</v>
      </c>
      <c r="AB1031">
        <v>-2.2409114664207329E-2</v>
      </c>
      <c r="AC1031">
        <v>0.75289750742923178</v>
      </c>
      <c r="AD1031">
        <v>8.8713486691102891E-2</v>
      </c>
      <c r="AE1031">
        <v>2.4722494054923199E-2</v>
      </c>
      <c r="AF1031">
        <v>4.0798702933837498E-3</v>
      </c>
      <c r="AG1031">
        <v>0.75246125020092736</v>
      </c>
      <c r="AH1031">
        <v>5.4202966770044908E-2</v>
      </c>
      <c r="AI1031">
        <v>3.4992935369902999E-5</v>
      </c>
      <c r="AJ1031" s="52">
        <v>-1.5907952592549499E-2</v>
      </c>
      <c r="AK1031">
        <v>8.6466243526071103E-4</v>
      </c>
      <c r="AL1031">
        <v>1.9092773373569499E-3</v>
      </c>
      <c r="AM1031">
        <v>1</v>
      </c>
      <c r="AN1031">
        <v>0</v>
      </c>
      <c r="AO1031">
        <v>1</v>
      </c>
      <c r="AP1031">
        <v>1</v>
      </c>
      <c r="AQ1031">
        <v>-1.6485136640499061E-2</v>
      </c>
      <c r="AR1031">
        <v>0.65778551486713743</v>
      </c>
      <c r="AS1031">
        <v>-2.0769605676124469E-2</v>
      </c>
      <c r="AT1031">
        <v>0.42943228924922272</v>
      </c>
      <c r="AU1031">
        <v>1.5766233743965179E-2</v>
      </c>
      <c r="AV1031">
        <v>0.80539642260175137</v>
      </c>
      <c r="AW1031">
        <v>7.2754529343572738E-2</v>
      </c>
      <c r="AX1031">
        <v>7.2376704234637865E-2</v>
      </c>
      <c r="AY1031">
        <v>2.0547655777211161E-2</v>
      </c>
      <c r="AZ1031">
        <v>0.58590681480798701</v>
      </c>
      <c r="BA1031">
        <v>-6.9387895194364412E-4</v>
      </c>
      <c r="BB1031">
        <v>0.95746782609814585</v>
      </c>
      <c r="BC1031">
        <v>-5.7525601246875599E-2</v>
      </c>
      <c r="BD1031">
        <v>6.664208406392714E-6</v>
      </c>
      <c r="BE1031" s="53">
        <v>3.4848584104948201E-4</v>
      </c>
      <c r="BF1031">
        <v>0.416972029896165</v>
      </c>
      <c r="BG1031">
        <v>0.58343724986616352</v>
      </c>
      <c r="BH1031">
        <v>1</v>
      </c>
      <c r="BI1031">
        <v>0</v>
      </c>
      <c r="BJ1031">
        <v>0</v>
      </c>
      <c r="BK1031">
        <v>0</v>
      </c>
      <c r="BL1031">
        <v>-3.2297894126622657E-2</v>
      </c>
      <c r="BM1031">
        <v>0.39626651241727062</v>
      </c>
      <c r="BN1031">
        <v>-3.9476949611131289E-2</v>
      </c>
      <c r="BO1031">
        <v>0.57552038605440703</v>
      </c>
      <c r="BP1031">
        <v>2.3154623666480429E-2</v>
      </c>
      <c r="BQ1031">
        <v>0.62676805360034571</v>
      </c>
      <c r="BR1031">
        <v>-2.330442314153184E-2</v>
      </c>
      <c r="BS1031">
        <v>0.54482053089583404</v>
      </c>
      <c r="BT1031" s="54">
        <v>5.3033687863819597E-3</v>
      </c>
      <c r="BU1031" s="55">
        <v>0.92820766229991203</v>
      </c>
      <c r="BV1031" s="55">
        <v>0.99938655820683098</v>
      </c>
      <c r="BW1031" s="55">
        <v>1</v>
      </c>
    </row>
    <row r="1032" spans="1:75">
      <c r="A1032" t="s">
        <v>6828</v>
      </c>
      <c r="B1032" t="s">
        <v>6829</v>
      </c>
      <c r="C1032" t="s">
        <v>6830</v>
      </c>
      <c r="D1032" t="s">
        <v>6831</v>
      </c>
      <c r="E1032" t="s">
        <v>6832</v>
      </c>
      <c r="F1032" t="s">
        <v>6833</v>
      </c>
      <c r="G1032" t="s">
        <v>6834</v>
      </c>
      <c r="H1032" t="s">
        <v>195</v>
      </c>
      <c r="I1032" s="51">
        <v>-4.9254373388198498E-2</v>
      </c>
      <c r="J1032">
        <v>1.6748287751258002E-5</v>
      </c>
      <c r="K1032">
        <v>4.6541467563446267E-5</v>
      </c>
      <c r="L1032">
        <v>0.12207826941891955</v>
      </c>
      <c r="M1032">
        <v>0</v>
      </c>
      <c r="N1032">
        <v>2</v>
      </c>
      <c r="O1032">
        <v>2</v>
      </c>
      <c r="P1032">
        <v>-2.6337369424743299E-2</v>
      </c>
      <c r="Q1032">
        <v>0.51742435796978437</v>
      </c>
      <c r="R1032">
        <v>-2.4658498592189999E-2</v>
      </c>
      <c r="S1032">
        <v>0.4831777727257196</v>
      </c>
      <c r="T1032">
        <v>-0.10240335149133171</v>
      </c>
      <c r="U1032">
        <v>0.12417884859925246</v>
      </c>
      <c r="V1032">
        <v>7.1043325694856177E-2</v>
      </c>
      <c r="W1032">
        <v>0.1935713901459139</v>
      </c>
      <c r="X1032">
        <v>-7.9945525862988559E-2</v>
      </c>
      <c r="Y1032">
        <v>2.3735810636680541E-4</v>
      </c>
      <c r="Z1032">
        <v>5.2914592821922818E-2</v>
      </c>
      <c r="AA1032">
        <v>0.39966394069200761</v>
      </c>
      <c r="AB1032">
        <v>8.3617584079028529E-2</v>
      </c>
      <c r="AC1032">
        <v>0.24194206753920475</v>
      </c>
      <c r="AD1032">
        <v>-1.271802949428506E-2</v>
      </c>
      <c r="AE1032">
        <v>0.74826906213830868</v>
      </c>
      <c r="AF1032">
        <v>-4.1732943222066977E-2</v>
      </c>
      <c r="AG1032">
        <v>1.2977497632069199E-3</v>
      </c>
      <c r="AH1032">
        <v>-1.30749660394273E-2</v>
      </c>
      <c r="AI1032">
        <v>0.32025726800429216</v>
      </c>
      <c r="AJ1032" s="52">
        <v>1.69503308531497E-3</v>
      </c>
      <c r="AK1032">
        <v>0.34793657130658401</v>
      </c>
      <c r="AL1032">
        <v>0.4112387981601574</v>
      </c>
      <c r="AM1032">
        <v>1</v>
      </c>
      <c r="AN1032">
        <v>0</v>
      </c>
      <c r="AO1032">
        <v>1</v>
      </c>
      <c r="AP1032">
        <v>1</v>
      </c>
      <c r="AQ1032">
        <v>6.3966532330537503E-3</v>
      </c>
      <c r="AR1032">
        <v>0.86483847613820375</v>
      </c>
      <c r="AS1032">
        <v>-5.4322757669079897E-3</v>
      </c>
      <c r="AT1032">
        <v>0.8387171340059143</v>
      </c>
      <c r="AU1032">
        <v>5.3642236056088404E-3</v>
      </c>
      <c r="AV1032">
        <v>0.93370283085576122</v>
      </c>
      <c r="AW1032">
        <v>-0.10489967214580968</v>
      </c>
      <c r="AX1032">
        <v>9.5655057912145992E-3</v>
      </c>
      <c r="AY1032">
        <v>1.568228302196048E-2</v>
      </c>
      <c r="AZ1032">
        <v>0.67716040210677386</v>
      </c>
      <c r="BA1032">
        <v>6.7182120206849601E-3</v>
      </c>
      <c r="BB1032">
        <v>0.60703204645766218</v>
      </c>
      <c r="BC1032">
        <v>2.051624195551963E-2</v>
      </c>
      <c r="BD1032">
        <v>0.10973378172715098</v>
      </c>
      <c r="BE1032" s="53">
        <v>-9.7168781090728705E-3</v>
      </c>
      <c r="BF1032">
        <v>3.11399327229138E-2</v>
      </c>
      <c r="BG1032">
        <v>0.3002367322980406</v>
      </c>
      <c r="BH1032">
        <v>1</v>
      </c>
      <c r="BI1032">
        <v>0</v>
      </c>
      <c r="BJ1032">
        <v>0</v>
      </c>
      <c r="BK1032">
        <v>0</v>
      </c>
      <c r="BL1032">
        <v>9.3614367214731278E-2</v>
      </c>
      <c r="BM1032">
        <v>1.504330541458147E-2</v>
      </c>
      <c r="BN1032">
        <v>-2.0597566725124999E-3</v>
      </c>
      <c r="BO1032">
        <v>0.97685015863845681</v>
      </c>
      <c r="BP1032">
        <v>-6.0512671431756329E-2</v>
      </c>
      <c r="BQ1032">
        <v>0.20623709036903631</v>
      </c>
      <c r="BR1032">
        <v>-1.227262186859081E-2</v>
      </c>
      <c r="BS1032">
        <v>0.75040870053784658</v>
      </c>
      <c r="BT1032" s="54">
        <v>-2.7785892159687901E-2</v>
      </c>
      <c r="BU1032" s="55">
        <v>0.62936794074484004</v>
      </c>
      <c r="BV1032" s="55">
        <v>0.99407777329945202</v>
      </c>
      <c r="BW1032" s="55">
        <v>1</v>
      </c>
    </row>
    <row r="1033" spans="1:75">
      <c r="A1033" t="s">
        <v>6835</v>
      </c>
      <c r="B1033" t="s">
        <v>6836</v>
      </c>
      <c r="C1033" t="s">
        <v>6837</v>
      </c>
      <c r="D1033" t="s">
        <v>6838</v>
      </c>
      <c r="E1033" t="s">
        <v>6839</v>
      </c>
      <c r="F1033" t="s">
        <v>6840</v>
      </c>
      <c r="G1033" t="s">
        <v>6838</v>
      </c>
      <c r="H1033" t="s">
        <v>195</v>
      </c>
      <c r="I1033" s="51">
        <v>-4.7888175347152603E-2</v>
      </c>
      <c r="J1033">
        <v>1.2454947537847299E-8</v>
      </c>
      <c r="K1033">
        <v>5.3686642580348298E-8</v>
      </c>
      <c r="L1033">
        <v>9.0784112603368961E-5</v>
      </c>
      <c r="M1033">
        <v>1</v>
      </c>
      <c r="N1033">
        <v>1</v>
      </c>
      <c r="O1033">
        <v>1</v>
      </c>
      <c r="P1033">
        <v>-2.0633702592921251E-2</v>
      </c>
      <c r="Q1033">
        <v>0.6157015831705126</v>
      </c>
      <c r="R1033">
        <v>1.6588601870578808E-2</v>
      </c>
      <c r="S1033">
        <v>0.63585637140290996</v>
      </c>
      <c r="T1033">
        <v>0.26722995501315705</v>
      </c>
      <c r="U1033">
        <v>4.3023432162845431E-5</v>
      </c>
      <c r="V1033">
        <v>1.6189345524554661E-2</v>
      </c>
      <c r="W1033">
        <v>0.76608879451109235</v>
      </c>
      <c r="X1033">
        <v>-0.16283618431581806</v>
      </c>
      <c r="Y1033">
        <v>3.7800111457407124E-14</v>
      </c>
      <c r="Z1033">
        <v>5.886257119331962E-2</v>
      </c>
      <c r="AA1033">
        <v>0.34726472428795851</v>
      </c>
      <c r="AB1033">
        <v>-7.7473584415976796E-3</v>
      </c>
      <c r="AC1033">
        <v>0.91224767687980635</v>
      </c>
      <c r="AD1033">
        <v>5.7547941323663108E-2</v>
      </c>
      <c r="AE1033">
        <v>0.14364223110950528</v>
      </c>
      <c r="AF1033">
        <v>8.8969586100875308E-3</v>
      </c>
      <c r="AG1033">
        <v>0.49252984546416589</v>
      </c>
      <c r="AH1033">
        <v>2.516683290215025E-2</v>
      </c>
      <c r="AI1033">
        <v>5.5459378589847182E-2</v>
      </c>
      <c r="AJ1033" s="52">
        <v>1.11370590860099E-2</v>
      </c>
      <c r="AK1033">
        <v>0.98140852175798998</v>
      </c>
      <c r="AL1033">
        <v>0.98410877907469918</v>
      </c>
      <c r="AM1033">
        <v>1</v>
      </c>
      <c r="AN1033">
        <v>1</v>
      </c>
      <c r="AO1033">
        <v>0</v>
      </c>
      <c r="AP1033">
        <v>1</v>
      </c>
      <c r="AQ1033">
        <v>8.5854731404658574E-2</v>
      </c>
      <c r="AR1033">
        <v>2.1490682309159279E-2</v>
      </c>
      <c r="AS1033">
        <v>-3.9062032461870892E-2</v>
      </c>
      <c r="AT1033">
        <v>0.13820440308664722</v>
      </c>
      <c r="AU1033">
        <v>-3.3360483576677299E-2</v>
      </c>
      <c r="AV1033">
        <v>0.60289670006330875</v>
      </c>
      <c r="AW1033">
        <v>0.11515281816649968</v>
      </c>
      <c r="AX1033">
        <v>4.1543105232028496E-3</v>
      </c>
      <c r="AY1033">
        <v>-3.9606038764992038E-2</v>
      </c>
      <c r="AZ1033">
        <v>0.29540436332514725</v>
      </c>
      <c r="BA1033">
        <v>-6.8474628087243899E-3</v>
      </c>
      <c r="BB1033">
        <v>0.59962865893297845</v>
      </c>
      <c r="BC1033">
        <v>-1.5187503331116851E-2</v>
      </c>
      <c r="BD1033">
        <v>0.23580902291307779</v>
      </c>
      <c r="BE1033" s="53">
        <v>1.0528866618602801E-2</v>
      </c>
      <c r="BF1033">
        <v>0.62468546489159404</v>
      </c>
      <c r="BG1033">
        <v>0.70441409038656488</v>
      </c>
      <c r="BH1033">
        <v>1</v>
      </c>
      <c r="BI1033">
        <v>0</v>
      </c>
      <c r="BJ1033">
        <v>0</v>
      </c>
      <c r="BK1033">
        <v>0</v>
      </c>
      <c r="BL1033">
        <v>2.8722899453142981E-2</v>
      </c>
      <c r="BM1033">
        <v>0.45403068929232798</v>
      </c>
      <c r="BN1033">
        <v>-2.6413463768782439E-2</v>
      </c>
      <c r="BO1033">
        <v>0.70863699485910248</v>
      </c>
      <c r="BP1033">
        <v>8.9722683787864799E-3</v>
      </c>
      <c r="BQ1033">
        <v>0.85114108992762194</v>
      </c>
      <c r="BR1033">
        <v>-2.0126954011119091E-2</v>
      </c>
      <c r="BS1033">
        <v>0.6032407845261718</v>
      </c>
      <c r="BT1033" s="54">
        <v>-0.14594200616067701</v>
      </c>
      <c r="BU1033" s="55">
        <v>1.2468132017616301E-2</v>
      </c>
      <c r="BV1033" s="55">
        <v>0.37298123512359399</v>
      </c>
      <c r="BW1033" s="55">
        <v>1</v>
      </c>
    </row>
    <row r="1034" spans="1:75">
      <c r="A1034" t="s">
        <v>6841</v>
      </c>
      <c r="B1034" t="s">
        <v>6842</v>
      </c>
      <c r="C1034" t="s">
        <v>6843</v>
      </c>
      <c r="D1034" t="s">
        <v>6844</v>
      </c>
      <c r="E1034" t="s">
        <v>6845</v>
      </c>
      <c r="F1034" t="s">
        <v>6846</v>
      </c>
      <c r="G1034" t="s">
        <v>6844</v>
      </c>
      <c r="H1034" t="s">
        <v>195</v>
      </c>
      <c r="I1034" s="51">
        <v>6.3303782342402004E-3</v>
      </c>
      <c r="J1034">
        <v>0.86458548541438396</v>
      </c>
      <c r="K1034">
        <v>0.88822601877173291</v>
      </c>
      <c r="L1034">
        <v>1</v>
      </c>
      <c r="M1034">
        <v>3</v>
      </c>
      <c r="N1034">
        <v>0</v>
      </c>
      <c r="O1034">
        <v>3</v>
      </c>
      <c r="P1034">
        <v>0.14581866533930402</v>
      </c>
      <c r="Q1034">
        <v>3.7668671772937614E-4</v>
      </c>
      <c r="R1034">
        <v>-4.7496773705699137E-2</v>
      </c>
      <c r="S1034">
        <v>0.17144078921993672</v>
      </c>
      <c r="T1034">
        <v>0.14967940530904086</v>
      </c>
      <c r="U1034">
        <v>2.2240352256469E-2</v>
      </c>
      <c r="V1034">
        <v>-1.846637891895295E-2</v>
      </c>
      <c r="W1034">
        <v>0.73291504089561865</v>
      </c>
      <c r="X1034">
        <v>-4.4963555901797951E-2</v>
      </c>
      <c r="Y1034">
        <v>3.3652795158677827E-2</v>
      </c>
      <c r="Z1034">
        <v>-3.9092571806403478E-2</v>
      </c>
      <c r="AA1034">
        <v>0.52627042557153447</v>
      </c>
      <c r="AB1034">
        <v>-4.8483763749238559E-2</v>
      </c>
      <c r="AC1034">
        <v>0.49469925432423023</v>
      </c>
      <c r="AD1034">
        <v>-4.2508872855793302E-3</v>
      </c>
      <c r="AE1034">
        <v>0.9142562632976492</v>
      </c>
      <c r="AF1034">
        <v>7.7777717146492148E-2</v>
      </c>
      <c r="AG1034">
        <v>1.6887563294213556E-9</v>
      </c>
      <c r="AH1034">
        <v>1.2331468767878891E-2</v>
      </c>
      <c r="AI1034">
        <v>0.34625151101653118</v>
      </c>
      <c r="AJ1034" s="52">
        <v>-2.55770252448465E-2</v>
      </c>
      <c r="AK1034">
        <v>1.8753568682282199E-4</v>
      </c>
      <c r="AL1034">
        <v>4.7678675313971041E-4</v>
      </c>
      <c r="AM1034">
        <v>1</v>
      </c>
      <c r="AN1034">
        <v>0</v>
      </c>
      <c r="AO1034">
        <v>1</v>
      </c>
      <c r="AP1034">
        <v>1</v>
      </c>
      <c r="AQ1034">
        <v>-4.0223498048707063E-2</v>
      </c>
      <c r="AR1034">
        <v>0.28062865552211863</v>
      </c>
      <c r="AS1034">
        <v>-1.8861180656302951E-2</v>
      </c>
      <c r="AT1034">
        <v>0.46687153160581518</v>
      </c>
      <c r="AU1034">
        <v>1.89357132141604E-3</v>
      </c>
      <c r="AV1034">
        <v>0.97634233901966716</v>
      </c>
      <c r="AW1034">
        <v>4.2374845601844069E-2</v>
      </c>
      <c r="AX1034">
        <v>0.29600050557560881</v>
      </c>
      <c r="AY1034">
        <v>1.236008578536806E-2</v>
      </c>
      <c r="AZ1034">
        <v>0.73941309480517026</v>
      </c>
      <c r="BA1034">
        <v>1.6736158680475881E-2</v>
      </c>
      <c r="BB1034">
        <v>0.19769700617465141</v>
      </c>
      <c r="BC1034">
        <v>-5.6342983855740457E-2</v>
      </c>
      <c r="BD1034">
        <v>9.8822574868413506E-6</v>
      </c>
      <c r="BE1034" s="53">
        <v>2.1731232881582199E-2</v>
      </c>
      <c r="BF1034">
        <v>0.189832146235142</v>
      </c>
      <c r="BG1034">
        <v>0.45691906780837221</v>
      </c>
      <c r="BH1034">
        <v>1</v>
      </c>
      <c r="BI1034">
        <v>0</v>
      </c>
      <c r="BJ1034">
        <v>0</v>
      </c>
      <c r="BK1034">
        <v>0</v>
      </c>
      <c r="BL1034">
        <v>9.5453544126457679E-2</v>
      </c>
      <c r="BM1034">
        <v>1.242763237860733E-2</v>
      </c>
      <c r="BN1034">
        <v>1.484433255613299E-2</v>
      </c>
      <c r="BO1034">
        <v>0.83175595010681114</v>
      </c>
      <c r="BP1034">
        <v>-1.1870477042436021E-2</v>
      </c>
      <c r="BQ1034">
        <v>0.80232226425092312</v>
      </c>
      <c r="BR1034">
        <v>7.3469158403784898E-3</v>
      </c>
      <c r="BS1034">
        <v>0.84674884819940832</v>
      </c>
      <c r="BT1034" s="54">
        <v>-8.0634243833351202E-2</v>
      </c>
      <c r="BU1034" s="55">
        <v>0.16869534174943701</v>
      </c>
      <c r="BV1034" s="55">
        <v>0.81471926234300296</v>
      </c>
      <c r="BW1034" s="55">
        <v>1</v>
      </c>
    </row>
    <row r="1035" spans="1:75">
      <c r="A1035" t="s">
        <v>6847</v>
      </c>
      <c r="B1035" t="s">
        <v>6848</v>
      </c>
      <c r="C1035" t="s">
        <v>6849</v>
      </c>
      <c r="D1035" t="s">
        <v>6850</v>
      </c>
      <c r="E1035" t="s">
        <v>6851</v>
      </c>
      <c r="F1035" t="s">
        <v>6852</v>
      </c>
      <c r="G1035" t="s">
        <v>6850</v>
      </c>
      <c r="H1035" t="s">
        <v>195</v>
      </c>
      <c r="I1035" s="51">
        <v>4.7694781999768898E-2</v>
      </c>
      <c r="J1035">
        <v>4.2311919563130403E-5</v>
      </c>
      <c r="K1035">
        <v>1.1066318506680922E-4</v>
      </c>
      <c r="L1035">
        <v>0.30841158169565752</v>
      </c>
      <c r="M1035">
        <v>2</v>
      </c>
      <c r="N1035">
        <v>0</v>
      </c>
      <c r="O1035">
        <v>2</v>
      </c>
      <c r="P1035">
        <v>2.9198475631618231E-2</v>
      </c>
      <c r="Q1035">
        <v>0.47307196524692052</v>
      </c>
      <c r="R1035">
        <v>8.2044825058468496E-3</v>
      </c>
      <c r="S1035">
        <v>0.81494511070577114</v>
      </c>
      <c r="T1035">
        <v>6.2949842651900359E-2</v>
      </c>
      <c r="U1035">
        <v>0.34462269206776008</v>
      </c>
      <c r="V1035">
        <v>-1.65498856643237E-3</v>
      </c>
      <c r="W1035">
        <v>0.97583430748406641</v>
      </c>
      <c r="X1035">
        <v>7.7521269844546922E-2</v>
      </c>
      <c r="Y1035">
        <v>3.5970896060992952E-4</v>
      </c>
      <c r="Z1035">
        <v>-3.5496079860875149E-2</v>
      </c>
      <c r="AA1035">
        <v>0.57001966405083615</v>
      </c>
      <c r="AB1035">
        <v>-4.4557480106005291E-2</v>
      </c>
      <c r="AC1035">
        <v>0.53305588711795626</v>
      </c>
      <c r="AD1035">
        <v>6.8251347983538116E-2</v>
      </c>
      <c r="AE1035">
        <v>8.3542313109217559E-2</v>
      </c>
      <c r="AF1035">
        <v>3.6450144764323858E-2</v>
      </c>
      <c r="AG1035">
        <v>4.9305215747533901E-3</v>
      </c>
      <c r="AH1035">
        <v>2.5693004036121399E-3</v>
      </c>
      <c r="AI1035">
        <v>0.8450554320449466</v>
      </c>
      <c r="AJ1035" s="52">
        <v>1.1129661185254601E-2</v>
      </c>
      <c r="AK1035">
        <v>0.57635598147608202</v>
      </c>
      <c r="AL1035">
        <v>0.63536883680870571</v>
      </c>
      <c r="AM1035">
        <v>1</v>
      </c>
      <c r="AN1035">
        <v>0</v>
      </c>
      <c r="AO1035">
        <v>0</v>
      </c>
      <c r="AP1035">
        <v>0</v>
      </c>
      <c r="AQ1035">
        <v>-4.5368914854170599E-2</v>
      </c>
      <c r="AR1035">
        <v>0.22530744904597705</v>
      </c>
      <c r="AS1035">
        <v>3.58079718791521E-3</v>
      </c>
      <c r="AT1035">
        <v>0.8929223577119233</v>
      </c>
      <c r="AU1035">
        <v>0.12752740379676381</v>
      </c>
      <c r="AV1035">
        <v>4.6944692955081857E-2</v>
      </c>
      <c r="AW1035">
        <v>6.6138192676738372E-2</v>
      </c>
      <c r="AX1035">
        <v>0.10223450272238269</v>
      </c>
      <c r="AY1035">
        <v>1.1975457067405109E-2</v>
      </c>
      <c r="AZ1035">
        <v>0.75066703954786296</v>
      </c>
      <c r="BA1035">
        <v>1.499962279894149E-2</v>
      </c>
      <c r="BB1035">
        <v>0.25038434349441946</v>
      </c>
      <c r="BC1035">
        <v>-1.7905098471785869E-2</v>
      </c>
      <c r="BD1035">
        <v>0.16237321456421888</v>
      </c>
      <c r="BE1035" s="53">
        <v>-2.4186664037044101E-2</v>
      </c>
      <c r="BF1035">
        <v>0.36753378051274399</v>
      </c>
      <c r="BG1035">
        <v>0.55481314654515934</v>
      </c>
      <c r="BH1035">
        <v>1</v>
      </c>
      <c r="BI1035">
        <v>0</v>
      </c>
      <c r="BJ1035">
        <v>0</v>
      </c>
      <c r="BK1035">
        <v>0</v>
      </c>
      <c r="BL1035">
        <v>8.1628980084288202E-3</v>
      </c>
      <c r="BM1035">
        <v>0.83189000487635001</v>
      </c>
      <c r="BN1035">
        <v>-4.1706047234782162E-2</v>
      </c>
      <c r="BO1035">
        <v>0.55532313101125674</v>
      </c>
      <c r="BP1035">
        <v>-4.3561423728104037E-2</v>
      </c>
      <c r="BQ1035">
        <v>0.35232679811245504</v>
      </c>
      <c r="BR1035">
        <v>3.9763872585743633E-2</v>
      </c>
      <c r="BS1035">
        <v>0.30214814808430146</v>
      </c>
      <c r="BT1035" s="54">
        <v>-4.6229543656674303E-2</v>
      </c>
      <c r="BU1035" s="55">
        <v>0.43197482047553498</v>
      </c>
      <c r="BV1035" s="55">
        <v>0.95471936520502698</v>
      </c>
      <c r="BW1035" s="55">
        <v>1</v>
      </c>
    </row>
    <row r="1036" spans="1:75">
      <c r="A1036" t="s">
        <v>6853</v>
      </c>
      <c r="B1036" t="s">
        <v>6854</v>
      </c>
      <c r="C1036" t="s">
        <v>6855</v>
      </c>
      <c r="D1036" t="s">
        <v>6856</v>
      </c>
      <c r="E1036" t="s">
        <v>6857</v>
      </c>
      <c r="F1036" t="s">
        <v>6858</v>
      </c>
      <c r="G1036" t="s">
        <v>6859</v>
      </c>
      <c r="H1036" t="s">
        <v>195</v>
      </c>
      <c r="I1036" s="51">
        <v>-9.0922703063997704E-2</v>
      </c>
      <c r="J1036">
        <v>5.5237280654717696E-19</v>
      </c>
      <c r="K1036">
        <v>7.7877086787666789E-18</v>
      </c>
      <c r="L1036">
        <v>4.0262453869223731E-15</v>
      </c>
      <c r="M1036">
        <v>3</v>
      </c>
      <c r="N1036">
        <v>3</v>
      </c>
      <c r="O1036">
        <v>3</v>
      </c>
      <c r="P1036">
        <v>-0.15337165232109803</v>
      </c>
      <c r="Q1036">
        <v>1.4073331438187737E-4</v>
      </c>
      <c r="R1036">
        <v>-7.0671183284568728E-2</v>
      </c>
      <c r="S1036">
        <v>4.3341986930603087E-2</v>
      </c>
      <c r="T1036">
        <v>0.27186760539053079</v>
      </c>
      <c r="U1036">
        <v>3.2347084133704771E-5</v>
      </c>
      <c r="V1036">
        <v>-3.075212560657016E-2</v>
      </c>
      <c r="W1036">
        <v>0.5715091138315902</v>
      </c>
      <c r="X1036">
        <v>-0.18826007536542275</v>
      </c>
      <c r="Y1036">
        <v>1.3467425434941089E-18</v>
      </c>
      <c r="Z1036">
        <v>2.6094543267479588E-2</v>
      </c>
      <c r="AA1036">
        <v>0.67530009198049901</v>
      </c>
      <c r="AB1036">
        <v>1.9165470880677701E-2</v>
      </c>
      <c r="AC1036">
        <v>0.78534955920936311</v>
      </c>
      <c r="AD1036">
        <v>9.3483738758565679E-2</v>
      </c>
      <c r="AE1036">
        <v>1.7169161600918689E-2</v>
      </c>
      <c r="AF1036">
        <v>-5.8511629056173159E-2</v>
      </c>
      <c r="AG1036">
        <v>6.0150770170688801E-6</v>
      </c>
      <c r="AH1036">
        <v>3.5904514453652947E-2</v>
      </c>
      <c r="AI1036">
        <v>6.1795893544301598E-3</v>
      </c>
      <c r="AJ1036" s="52">
        <v>-1.5834257654064501E-2</v>
      </c>
      <c r="AK1036">
        <v>2.3292468287380599E-2</v>
      </c>
      <c r="AL1036">
        <v>3.7594951582532593E-2</v>
      </c>
      <c r="AM1036">
        <v>1</v>
      </c>
      <c r="AN1036">
        <v>0</v>
      </c>
      <c r="AO1036">
        <v>1</v>
      </c>
      <c r="AP1036">
        <v>1</v>
      </c>
      <c r="AQ1036">
        <v>1.8728254339289499E-2</v>
      </c>
      <c r="AR1036">
        <v>0.61646466062979755</v>
      </c>
      <c r="AS1036">
        <v>-4.1402656576958442E-2</v>
      </c>
      <c r="AT1036">
        <v>0.11565738359880652</v>
      </c>
      <c r="AU1036">
        <v>-4.4099450027320609E-2</v>
      </c>
      <c r="AV1036">
        <v>0.49105295041918007</v>
      </c>
      <c r="AW1036">
        <v>7.4214057311956752E-2</v>
      </c>
      <c r="AX1036">
        <v>6.5673748116734612E-2</v>
      </c>
      <c r="AY1036">
        <v>-3.5524509261703939E-2</v>
      </c>
      <c r="AZ1036">
        <v>0.34573825997165353</v>
      </c>
      <c r="BA1036">
        <v>-4.2886786760813096E-3</v>
      </c>
      <c r="BB1036">
        <v>0.74187914222352414</v>
      </c>
      <c r="BC1036">
        <v>-3.5895659846684261E-2</v>
      </c>
      <c r="BD1036">
        <v>4.9998554067967899E-3</v>
      </c>
      <c r="BE1036" s="53">
        <v>8.5711927855518805E-3</v>
      </c>
      <c r="BF1036">
        <v>0.80143294745097304</v>
      </c>
      <c r="BG1036">
        <v>0.82919017089711033</v>
      </c>
      <c r="BH1036">
        <v>1</v>
      </c>
      <c r="BI1036">
        <v>0</v>
      </c>
      <c r="BJ1036">
        <v>0</v>
      </c>
      <c r="BK1036">
        <v>0</v>
      </c>
      <c r="BL1036">
        <v>7.4883989641115201E-3</v>
      </c>
      <c r="BM1036">
        <v>0.84507915469743322</v>
      </c>
      <c r="BN1036">
        <v>3.6015803817654519E-2</v>
      </c>
      <c r="BO1036">
        <v>0.60893595600321859</v>
      </c>
      <c r="BP1036">
        <v>6.2986559244201804E-3</v>
      </c>
      <c r="BQ1036">
        <v>0.89512525022332157</v>
      </c>
      <c r="BR1036">
        <v>2.7511839295456799E-3</v>
      </c>
      <c r="BS1036">
        <v>0.9430624185279034</v>
      </c>
      <c r="BT1036" s="54">
        <v>-4.7724947208919101E-2</v>
      </c>
      <c r="BU1036" s="55">
        <v>0.41592396301010098</v>
      </c>
      <c r="BV1036" s="55">
        <v>0.94947377587867998</v>
      </c>
      <c r="BW1036" s="55">
        <v>1</v>
      </c>
    </row>
    <row r="1037" spans="1:75">
      <c r="A1037" t="s">
        <v>6860</v>
      </c>
      <c r="B1037" t="s">
        <v>6861</v>
      </c>
      <c r="C1037" t="s">
        <v>6862</v>
      </c>
      <c r="D1037" t="s">
        <v>6863</v>
      </c>
      <c r="E1037" t="s">
        <v>6864</v>
      </c>
      <c r="F1037" t="s">
        <v>6865</v>
      </c>
      <c r="G1037" t="s">
        <v>6866</v>
      </c>
      <c r="H1037" t="s">
        <v>195</v>
      </c>
      <c r="I1037" s="51">
        <v>1.78798298778607E-3</v>
      </c>
      <c r="J1037">
        <v>0.80389360719606195</v>
      </c>
      <c r="K1037">
        <v>0.83732216388283731</v>
      </c>
      <c r="L1037">
        <v>1</v>
      </c>
      <c r="M1037">
        <v>2</v>
      </c>
      <c r="N1037">
        <v>1</v>
      </c>
      <c r="O1037">
        <v>2</v>
      </c>
      <c r="P1037">
        <v>0.16994521002980326</v>
      </c>
      <c r="Q1037">
        <v>2.3938935392264791E-5</v>
      </c>
      <c r="R1037">
        <v>-5.8691519571343678E-2</v>
      </c>
      <c r="S1037">
        <v>9.3978574691677516E-2</v>
      </c>
      <c r="T1037">
        <v>1.0133008660408459E-2</v>
      </c>
      <c r="U1037">
        <v>0.87730280632602464</v>
      </c>
      <c r="V1037">
        <v>3.1586127616439301E-3</v>
      </c>
      <c r="W1037">
        <v>0.95366530904354219</v>
      </c>
      <c r="X1037">
        <v>-2.1368349254081091E-2</v>
      </c>
      <c r="Y1037">
        <v>0.32502195218031715</v>
      </c>
      <c r="Z1037">
        <v>-6.7081387540811804E-2</v>
      </c>
      <c r="AA1037">
        <v>0.28502211315471693</v>
      </c>
      <c r="AB1037">
        <v>3.8394140185794241E-2</v>
      </c>
      <c r="AC1037">
        <v>0.5926376116498302</v>
      </c>
      <c r="AD1037">
        <v>-7.3517132473215757E-2</v>
      </c>
      <c r="AE1037">
        <v>6.2211922715994447E-2</v>
      </c>
      <c r="AF1037">
        <v>-4.4296697023867168E-2</v>
      </c>
      <c r="AG1037">
        <v>6.093057210929837E-4</v>
      </c>
      <c r="AH1037">
        <v>8.2892360807286347E-2</v>
      </c>
      <c r="AI1037">
        <v>2.2979633479277575E-10</v>
      </c>
      <c r="AJ1037" s="52">
        <v>-3.0661975796969498E-2</v>
      </c>
      <c r="AK1037">
        <v>5.5249390620101202E-2</v>
      </c>
      <c r="AL1037">
        <v>8.1208471109077973E-2</v>
      </c>
      <c r="AM1037">
        <v>1</v>
      </c>
      <c r="AN1037">
        <v>0</v>
      </c>
      <c r="AO1037">
        <v>0</v>
      </c>
      <c r="AP1037">
        <v>0</v>
      </c>
      <c r="AQ1037">
        <v>-3.2684904008591281E-2</v>
      </c>
      <c r="AR1037">
        <v>0.38345880546119271</v>
      </c>
      <c r="AS1037">
        <v>-1.220576878480044E-2</v>
      </c>
      <c r="AT1037">
        <v>0.64591220665663163</v>
      </c>
      <c r="AU1037">
        <v>-8.2127593584438621E-2</v>
      </c>
      <c r="AV1037">
        <v>0.20256386244287117</v>
      </c>
      <c r="AW1037">
        <v>-5.5057739545018899E-2</v>
      </c>
      <c r="AX1037">
        <v>0.17236059444618529</v>
      </c>
      <c r="AY1037">
        <v>-5.07032423176883E-3</v>
      </c>
      <c r="AZ1037">
        <v>0.89321541233645529</v>
      </c>
      <c r="BA1037">
        <v>2.3338680892243741E-2</v>
      </c>
      <c r="BB1037">
        <v>7.2638065135902985E-2</v>
      </c>
      <c r="BC1037">
        <v>-1.365148370993908E-2</v>
      </c>
      <c r="BD1037">
        <v>0.28531997336744602</v>
      </c>
      <c r="BE1037" s="53">
        <v>-8.7778301609694308E-3</v>
      </c>
      <c r="BF1037">
        <v>0.816157985061436</v>
      </c>
      <c r="BG1037">
        <v>0.83959755513728396</v>
      </c>
      <c r="BH1037">
        <v>1</v>
      </c>
      <c r="BI1037">
        <v>0</v>
      </c>
      <c r="BJ1037">
        <v>0</v>
      </c>
      <c r="BK1037">
        <v>0</v>
      </c>
      <c r="BL1037">
        <v>-1.7723326903837499E-2</v>
      </c>
      <c r="BM1037">
        <v>0.64535636853723355</v>
      </c>
      <c r="BN1037">
        <v>-8.6694992468249354E-2</v>
      </c>
      <c r="BO1037">
        <v>0.22124254041216759</v>
      </c>
      <c r="BP1037">
        <v>-3.2861148744736841E-4</v>
      </c>
      <c r="BQ1037">
        <v>0.99449691233048221</v>
      </c>
      <c r="BR1037">
        <v>4.9879630135290919E-2</v>
      </c>
      <c r="BS1037">
        <v>0.19602872569718477</v>
      </c>
      <c r="BT1037" s="54">
        <v>4.2219499129958503E-2</v>
      </c>
      <c r="BU1037" s="55">
        <v>0.47206109188204198</v>
      </c>
      <c r="BV1037" s="55">
        <v>0.96481753150959704</v>
      </c>
      <c r="BW1037" s="55">
        <v>1</v>
      </c>
    </row>
    <row r="1038" spans="1:75">
      <c r="A1038" t="s">
        <v>6867</v>
      </c>
      <c r="B1038" t="s">
        <v>6868</v>
      </c>
      <c r="C1038" t="s">
        <v>6869</v>
      </c>
      <c r="D1038" t="s">
        <v>6870</v>
      </c>
      <c r="E1038" t="s">
        <v>6871</v>
      </c>
      <c r="F1038" t="s">
        <v>6872</v>
      </c>
      <c r="G1038" t="s">
        <v>6870</v>
      </c>
      <c r="H1038" t="s">
        <v>195</v>
      </c>
      <c r="I1038" s="51">
        <v>1.02803740100553E-2</v>
      </c>
      <c r="J1038">
        <v>0.13059801504500801</v>
      </c>
      <c r="K1038">
        <v>0.17304652457063505</v>
      </c>
      <c r="L1038">
        <v>1</v>
      </c>
      <c r="M1038">
        <v>1</v>
      </c>
      <c r="N1038">
        <v>5</v>
      </c>
      <c r="O1038">
        <v>5</v>
      </c>
      <c r="P1038">
        <v>-0.13518755006637806</v>
      </c>
      <c r="Q1038">
        <v>8.5523256248868089E-4</v>
      </c>
      <c r="R1038">
        <v>7.7979748720087033E-2</v>
      </c>
      <c r="S1038">
        <v>2.555579271737483E-2</v>
      </c>
      <c r="T1038">
        <v>-0.15374733861170717</v>
      </c>
      <c r="U1038">
        <v>2.0478044648380728E-2</v>
      </c>
      <c r="V1038">
        <v>6.3915674132571237E-2</v>
      </c>
      <c r="W1038">
        <v>0.23710797767309977</v>
      </c>
      <c r="X1038">
        <v>9.3430822369030941E-2</v>
      </c>
      <c r="Y1038">
        <v>1.454900640173872E-5</v>
      </c>
      <c r="Z1038">
        <v>6.6091473988963922E-2</v>
      </c>
      <c r="AA1038">
        <v>0.29089576720469457</v>
      </c>
      <c r="AB1038">
        <v>-6.7191377007962697E-2</v>
      </c>
      <c r="AC1038">
        <v>0.3452979847681118</v>
      </c>
      <c r="AD1038">
        <v>-9.4444612057371077E-2</v>
      </c>
      <c r="AE1038">
        <v>1.6852626782793371E-2</v>
      </c>
      <c r="AF1038">
        <v>-9.9550181488029757E-2</v>
      </c>
      <c r="AG1038">
        <v>1.2824950092477038E-14</v>
      </c>
      <c r="AH1038">
        <v>-6.4224002225869534E-2</v>
      </c>
      <c r="AI1038">
        <v>9.5453758721898555E-7</v>
      </c>
      <c r="AJ1038" s="52">
        <v>3.0611612793614101E-2</v>
      </c>
      <c r="AK1038">
        <v>1.8979297467864201E-4</v>
      </c>
      <c r="AL1038">
        <v>4.8202125171868351E-4</v>
      </c>
      <c r="AM1038">
        <v>1</v>
      </c>
      <c r="AN1038">
        <v>2</v>
      </c>
      <c r="AO1038">
        <v>0</v>
      </c>
      <c r="AP1038">
        <v>2</v>
      </c>
      <c r="AQ1038">
        <v>0.15862011330456804</v>
      </c>
      <c r="AR1038">
        <v>1.6730477729399853E-5</v>
      </c>
      <c r="AS1038">
        <v>-2.6774811883576291E-2</v>
      </c>
      <c r="AT1038">
        <v>0.31210290621878239</v>
      </c>
      <c r="AU1038">
        <v>-7.1396724340643133E-2</v>
      </c>
      <c r="AV1038">
        <v>0.26491913341527534</v>
      </c>
      <c r="AW1038">
        <v>-2.1971719552799189E-2</v>
      </c>
      <c r="AX1038">
        <v>0.58834824435439104</v>
      </c>
      <c r="AY1038">
        <v>-5.0639597648072472E-2</v>
      </c>
      <c r="AZ1038">
        <v>0.17797229969420278</v>
      </c>
      <c r="BA1038">
        <v>-1.3976283010904939E-2</v>
      </c>
      <c r="BB1038">
        <v>0.28324537251800586</v>
      </c>
      <c r="BC1038">
        <v>4.4502313651112728E-2</v>
      </c>
      <c r="BD1038">
        <v>5.0289132355999075E-4</v>
      </c>
      <c r="BE1038" s="53">
        <v>9.5119614991768294E-3</v>
      </c>
      <c r="BF1038">
        <v>0.58003717858289305</v>
      </c>
      <c r="BG1038">
        <v>0.67505843760030459</v>
      </c>
      <c r="BH1038">
        <v>1</v>
      </c>
      <c r="BI1038">
        <v>0</v>
      </c>
      <c r="BJ1038">
        <v>0</v>
      </c>
      <c r="BK1038">
        <v>0</v>
      </c>
      <c r="BL1038">
        <v>5.3618078021375887E-2</v>
      </c>
      <c r="BM1038">
        <v>0.16050813369011391</v>
      </c>
      <c r="BN1038">
        <v>-3.6664545951667758E-2</v>
      </c>
      <c r="BO1038">
        <v>0.60294880962745268</v>
      </c>
      <c r="BP1038">
        <v>-3.7801790099526648E-4</v>
      </c>
      <c r="BQ1038">
        <v>0.9936836991609006</v>
      </c>
      <c r="BR1038">
        <v>-5.5362209949532198E-2</v>
      </c>
      <c r="BS1038">
        <v>0.15033644144724131</v>
      </c>
      <c r="BT1038" s="54">
        <v>-8.9735496407452195E-2</v>
      </c>
      <c r="BU1038" s="55">
        <v>0.12545438644724899</v>
      </c>
      <c r="BV1038" s="55">
        <v>0.78279972353637095</v>
      </c>
      <c r="BW1038" s="55">
        <v>1</v>
      </c>
    </row>
    <row r="1039" spans="1:75">
      <c r="A1039" t="s">
        <v>6873</v>
      </c>
      <c r="B1039" t="s">
        <v>6874</v>
      </c>
      <c r="C1039" t="s">
        <v>6875</v>
      </c>
      <c r="D1039" t="s">
        <v>6876</v>
      </c>
      <c r="E1039" t="s">
        <v>6877</v>
      </c>
      <c r="F1039" t="s">
        <v>6878</v>
      </c>
      <c r="G1039" t="s">
        <v>6879</v>
      </c>
      <c r="H1039" t="s">
        <v>195</v>
      </c>
      <c r="I1039" s="51">
        <v>-4.5932574020848098E-3</v>
      </c>
      <c r="J1039">
        <v>0.87965591035704405</v>
      </c>
      <c r="K1039">
        <v>0.90205570210924235</v>
      </c>
      <c r="L1039">
        <v>1</v>
      </c>
      <c r="M1039">
        <v>1</v>
      </c>
      <c r="N1039">
        <v>4</v>
      </c>
      <c r="O1039">
        <v>4</v>
      </c>
      <c r="P1039">
        <v>0.13291479801855852</v>
      </c>
      <c r="Q1039">
        <v>1.10711649276158E-3</v>
      </c>
      <c r="R1039">
        <v>3.3740022945400101E-3</v>
      </c>
      <c r="S1039">
        <v>0.92310280043175719</v>
      </c>
      <c r="T1039">
        <v>-0.30526556576574188</v>
      </c>
      <c r="U1039">
        <v>2.6031933485302722E-6</v>
      </c>
      <c r="V1039">
        <v>7.7588098113991505E-2</v>
      </c>
      <c r="W1039">
        <v>0.15463914258081779</v>
      </c>
      <c r="X1039">
        <v>3.3952692105219541E-2</v>
      </c>
      <c r="Y1039">
        <v>0.11793249245749056</v>
      </c>
      <c r="Z1039">
        <v>4.3951003104707401E-3</v>
      </c>
      <c r="AA1039">
        <v>0.94410715913660703</v>
      </c>
      <c r="AB1039">
        <v>-0.12135419280231992</v>
      </c>
      <c r="AC1039">
        <v>8.4753933066217688E-2</v>
      </c>
      <c r="AD1039">
        <v>-0.18867019343210373</v>
      </c>
      <c r="AE1039">
        <v>8.5351719973671674E-7</v>
      </c>
      <c r="AF1039">
        <v>-2.8150952497644589E-2</v>
      </c>
      <c r="AG1039">
        <v>2.845074547106221E-2</v>
      </c>
      <c r="AH1039">
        <v>-8.1242944127208505E-2</v>
      </c>
      <c r="AI1039">
        <v>3.8904747327811208E-10</v>
      </c>
      <c r="AJ1039" s="52">
        <v>3.09519292504194E-2</v>
      </c>
      <c r="AK1039">
        <v>6.14154068309051E-7</v>
      </c>
      <c r="AL1039">
        <v>2.2689148524605539E-6</v>
      </c>
      <c r="AM1039">
        <v>4.4765690039046697E-3</v>
      </c>
      <c r="AN1039">
        <v>2</v>
      </c>
      <c r="AO1039">
        <v>1</v>
      </c>
      <c r="AP1039">
        <v>2</v>
      </c>
      <c r="AQ1039">
        <v>0.13955891034111048</v>
      </c>
      <c r="AR1039">
        <v>1.5529980393921608E-4</v>
      </c>
      <c r="AS1039">
        <v>-3.043837168850529E-2</v>
      </c>
      <c r="AT1039">
        <v>0.25123411070519769</v>
      </c>
      <c r="AU1039">
        <v>-7.5383620716721736E-2</v>
      </c>
      <c r="AV1039">
        <v>0.23740997260806576</v>
      </c>
      <c r="AW1039">
        <v>-0.16292561025530197</v>
      </c>
      <c r="AX1039">
        <v>4.1197900704155051E-5</v>
      </c>
      <c r="AY1039">
        <v>3.1567867618961867E-2</v>
      </c>
      <c r="AZ1039">
        <v>0.40392164250927309</v>
      </c>
      <c r="BA1039">
        <v>7.7949327199277503E-3</v>
      </c>
      <c r="BB1039">
        <v>0.54678034864795422</v>
      </c>
      <c r="BC1039">
        <v>7.2383194420669331E-2</v>
      </c>
      <c r="BD1039">
        <v>1.1499393129829536E-8</v>
      </c>
      <c r="BE1039" s="53">
        <v>4.9013880399605102E-2</v>
      </c>
      <c r="BF1039">
        <v>9.8139523358348399E-2</v>
      </c>
      <c r="BG1039">
        <v>0.39615522038237139</v>
      </c>
      <c r="BH1039">
        <v>1</v>
      </c>
      <c r="BI1039">
        <v>0</v>
      </c>
      <c r="BJ1039">
        <v>0</v>
      </c>
      <c r="BK1039">
        <v>0</v>
      </c>
      <c r="BL1039">
        <v>9.4801595839523939E-2</v>
      </c>
      <c r="BM1039">
        <v>1.29143182420321E-2</v>
      </c>
      <c r="BN1039">
        <v>6.739614424847204E-2</v>
      </c>
      <c r="BO1039">
        <v>0.33893243072977197</v>
      </c>
      <c r="BP1039">
        <v>2.742185989066475E-2</v>
      </c>
      <c r="BQ1039">
        <v>0.56475337675415271</v>
      </c>
      <c r="BR1039">
        <v>1.7815271853225661E-2</v>
      </c>
      <c r="BS1039">
        <v>0.64403946063466944</v>
      </c>
      <c r="BT1039" s="54">
        <v>-1.17097885674911E-2</v>
      </c>
      <c r="BU1039" s="55">
        <v>0.84069633846160896</v>
      </c>
      <c r="BV1039" s="55">
        <v>0.99915565822167296</v>
      </c>
      <c r="BW1039" s="55">
        <v>1</v>
      </c>
    </row>
    <row r="1040" spans="1:75">
      <c r="A1040" t="s">
        <v>6880</v>
      </c>
      <c r="B1040" t="s">
        <v>6881</v>
      </c>
      <c r="C1040" t="s">
        <v>6882</v>
      </c>
      <c r="D1040" t="s">
        <v>6883</v>
      </c>
      <c r="E1040" t="s">
        <v>6884</v>
      </c>
      <c r="F1040" t="s">
        <v>6885</v>
      </c>
      <c r="G1040" t="s">
        <v>6886</v>
      </c>
      <c r="H1040" t="s">
        <v>195</v>
      </c>
      <c r="I1040" s="51">
        <v>-6.5979091843428803E-2</v>
      </c>
      <c r="J1040">
        <v>1.85572879540285E-5</v>
      </c>
      <c r="K1040">
        <v>5.1081598148381318E-5</v>
      </c>
      <c r="L1040">
        <v>0.13526407189691372</v>
      </c>
      <c r="M1040">
        <v>0</v>
      </c>
      <c r="N1040">
        <v>5</v>
      </c>
      <c r="O1040">
        <v>5</v>
      </c>
      <c r="P1040">
        <v>-0.11742269822386273</v>
      </c>
      <c r="Q1040">
        <v>3.4374835079912201E-3</v>
      </c>
      <c r="R1040">
        <v>6.6346542215414403E-2</v>
      </c>
      <c r="S1040">
        <v>5.6184910547024181E-2</v>
      </c>
      <c r="T1040">
        <v>-0.5300156641232614</v>
      </c>
      <c r="U1040">
        <v>3.0861328419842198E-18</v>
      </c>
      <c r="V1040">
        <v>0.11398832041457968</v>
      </c>
      <c r="W1040">
        <v>3.573566577273822E-2</v>
      </c>
      <c r="X1040">
        <v>1.2496427762331839E-2</v>
      </c>
      <c r="Y1040">
        <v>0.56366171003430932</v>
      </c>
      <c r="Z1040">
        <v>6.409051063717007E-2</v>
      </c>
      <c r="AA1040">
        <v>0.30396246873854099</v>
      </c>
      <c r="AB1040">
        <v>-2.6710959083914219E-2</v>
      </c>
      <c r="AC1040">
        <v>0.70858315008540651</v>
      </c>
      <c r="AD1040">
        <v>-0.31714796431879866</v>
      </c>
      <c r="AE1040">
        <v>1.3971549949817332E-17</v>
      </c>
      <c r="AF1040">
        <v>-0.16131224508036651</v>
      </c>
      <c r="AG1040">
        <v>6.5136813696381706E-38</v>
      </c>
      <c r="AH1040">
        <v>-9.770430177479128E-2</v>
      </c>
      <c r="AI1040">
        <v>1.655973817759034E-14</v>
      </c>
      <c r="AJ1040" s="52">
        <v>5.4894825967358202E-2</v>
      </c>
      <c r="AK1040">
        <v>5.9614377323229901E-17</v>
      </c>
      <c r="AL1040">
        <v>5.9280927190862578E-16</v>
      </c>
      <c r="AM1040">
        <v>4.3452919630902278E-13</v>
      </c>
      <c r="AN1040">
        <v>2</v>
      </c>
      <c r="AO1040">
        <v>1</v>
      </c>
      <c r="AP1040">
        <v>2</v>
      </c>
      <c r="AQ1040">
        <v>0.1616780380296933</v>
      </c>
      <c r="AR1040">
        <v>1.0776774017253194E-5</v>
      </c>
      <c r="AS1040">
        <v>5.4900113179119601E-3</v>
      </c>
      <c r="AT1040">
        <v>0.83567276820377967</v>
      </c>
      <c r="AU1040">
        <v>-4.4735875326047683E-2</v>
      </c>
      <c r="AV1040">
        <v>0.48756526081090423</v>
      </c>
      <c r="AW1040">
        <v>-0.18762838244113639</v>
      </c>
      <c r="AX1040">
        <v>1.8119122867288327E-6</v>
      </c>
      <c r="AY1040">
        <v>-1.3110553532715971E-2</v>
      </c>
      <c r="AZ1040">
        <v>0.72845438244610727</v>
      </c>
      <c r="BA1040">
        <v>-1.6557941427349111E-2</v>
      </c>
      <c r="BB1040">
        <v>0.19306454018425737</v>
      </c>
      <c r="BC1040">
        <v>0.12103189499760034</v>
      </c>
      <c r="BD1040">
        <v>2.3708022579344089E-22</v>
      </c>
      <c r="BE1040" s="53">
        <v>4.6825385668012802E-2</v>
      </c>
      <c r="BF1040">
        <v>0.14066960963929301</v>
      </c>
      <c r="BG1040">
        <v>0.43318157357871012</v>
      </c>
      <c r="BH1040">
        <v>1</v>
      </c>
      <c r="BI1040">
        <v>0</v>
      </c>
      <c r="BJ1040">
        <v>0</v>
      </c>
      <c r="BK1040">
        <v>0</v>
      </c>
      <c r="BL1040">
        <v>8.7066751442201898E-2</v>
      </c>
      <c r="BM1040">
        <v>2.2151123735676761E-2</v>
      </c>
      <c r="BN1040">
        <v>0.13219861812260181</v>
      </c>
      <c r="BO1040">
        <v>6.0428661404776311E-2</v>
      </c>
      <c r="BP1040">
        <v>1.8484146895071499E-2</v>
      </c>
      <c r="BQ1040">
        <v>0.69902213736948748</v>
      </c>
      <c r="BR1040">
        <v>3.012741810190693E-2</v>
      </c>
      <c r="BS1040">
        <v>0.43501018279080128</v>
      </c>
      <c r="BT1040" s="54">
        <v>-1.5814944917928401E-2</v>
      </c>
      <c r="BU1040" s="55">
        <v>0.78633021555036697</v>
      </c>
      <c r="BV1040" s="55">
        <v>0.99407777329945202</v>
      </c>
      <c r="BW1040" s="55">
        <v>1</v>
      </c>
    </row>
    <row r="1041" spans="1:75">
      <c r="A1041" t="s">
        <v>6887</v>
      </c>
      <c r="B1041" t="s">
        <v>6888</v>
      </c>
      <c r="C1041" t="s">
        <v>6889</v>
      </c>
      <c r="D1041" t="s">
        <v>6890</v>
      </c>
      <c r="E1041" t="s">
        <v>6891</v>
      </c>
      <c r="F1041" t="s">
        <v>6892</v>
      </c>
      <c r="G1041" t="s">
        <v>6893</v>
      </c>
      <c r="H1041" t="s">
        <v>195</v>
      </c>
      <c r="I1041" s="51">
        <v>3.2209034183222602E-4</v>
      </c>
      <c r="J1041">
        <v>0.288172594456019</v>
      </c>
      <c r="K1041">
        <v>0.34707370141935273</v>
      </c>
      <c r="L1041">
        <v>1</v>
      </c>
      <c r="M1041">
        <v>3</v>
      </c>
      <c r="N1041">
        <v>0</v>
      </c>
      <c r="O1041">
        <v>3</v>
      </c>
      <c r="P1041">
        <v>-7.2415802008385897E-3</v>
      </c>
      <c r="Q1041">
        <v>0.85932888223924286</v>
      </c>
      <c r="R1041">
        <v>-6.0071736451607592E-2</v>
      </c>
      <c r="S1041">
        <v>8.5483500229559292E-2</v>
      </c>
      <c r="T1041">
        <v>0.27452856197424558</v>
      </c>
      <c r="U1041">
        <v>2.5331125787564689E-5</v>
      </c>
      <c r="V1041">
        <v>-7.3761379119739304E-2</v>
      </c>
      <c r="W1041">
        <v>0.1714373372823898</v>
      </c>
      <c r="X1041">
        <v>-4.5568148914611431E-2</v>
      </c>
      <c r="Y1041">
        <v>3.5083382733178708E-2</v>
      </c>
      <c r="Z1041">
        <v>0.11656085111805443</v>
      </c>
      <c r="AA1041">
        <v>6.2643705249225745E-2</v>
      </c>
      <c r="AB1041">
        <v>-4.9574525926672948E-2</v>
      </c>
      <c r="AC1041">
        <v>0.48976412175376671</v>
      </c>
      <c r="AD1041">
        <v>0.1490078549480981</v>
      </c>
      <c r="AE1041">
        <v>1.440294851230884E-4</v>
      </c>
      <c r="AF1041">
        <v>5.4151491322031002E-3</v>
      </c>
      <c r="AG1041">
        <v>0.67545733591059731</v>
      </c>
      <c r="AH1041">
        <v>3.3364582662590521E-2</v>
      </c>
      <c r="AI1041">
        <v>1.0847412353161679E-2</v>
      </c>
      <c r="AJ1041" s="52">
        <v>-3.1675337719048E-2</v>
      </c>
      <c r="AK1041">
        <v>4.6987946397354799E-6</v>
      </c>
      <c r="AL1041">
        <v>1.5603423293408615E-5</v>
      </c>
      <c r="AM1041">
        <v>3.4249514129031912E-2</v>
      </c>
      <c r="AN1041">
        <v>0</v>
      </c>
      <c r="AO1041">
        <v>1</v>
      </c>
      <c r="AP1041">
        <v>1</v>
      </c>
      <c r="AQ1041">
        <v>-5.5275951145826792E-2</v>
      </c>
      <c r="AR1041">
        <v>0.13686140632665827</v>
      </c>
      <c r="AS1041">
        <v>-3.0833862790464919E-2</v>
      </c>
      <c r="AT1041">
        <v>0.242921723664482</v>
      </c>
      <c r="AU1041">
        <v>2.2317544534972651E-2</v>
      </c>
      <c r="AV1041">
        <v>0.72915526534603414</v>
      </c>
      <c r="AW1041">
        <v>5.3014390769693519E-2</v>
      </c>
      <c r="AX1041">
        <v>0.18941620484903657</v>
      </c>
      <c r="AY1041">
        <v>-1.71340857905646E-2</v>
      </c>
      <c r="AZ1041">
        <v>0.64928497798250184</v>
      </c>
      <c r="BA1041">
        <v>-6.6167721736429602E-3</v>
      </c>
      <c r="BB1041">
        <v>0.61098382104629345</v>
      </c>
      <c r="BC1041">
        <v>-6.5452292222203126E-2</v>
      </c>
      <c r="BD1041">
        <v>2.9437077094212409E-7</v>
      </c>
      <c r="BE1041" s="53">
        <v>-2.7089237021672399E-2</v>
      </c>
      <c r="BF1041">
        <v>0.369309204555542</v>
      </c>
      <c r="BG1041">
        <v>0.55537338394993718</v>
      </c>
      <c r="BH1041">
        <v>1</v>
      </c>
      <c r="BI1041">
        <v>0</v>
      </c>
      <c r="BJ1041">
        <v>0</v>
      </c>
      <c r="BK1041">
        <v>0</v>
      </c>
      <c r="BL1041">
        <v>-4.8133108965414957E-2</v>
      </c>
      <c r="BM1041">
        <v>0.20821040938337776</v>
      </c>
      <c r="BN1041">
        <v>7.3500241997036999E-3</v>
      </c>
      <c r="BO1041">
        <v>0.91658889353624395</v>
      </c>
      <c r="BP1041">
        <v>-2.1205501347626068E-2</v>
      </c>
      <c r="BQ1041">
        <v>0.65682693891514154</v>
      </c>
      <c r="BR1041">
        <v>-2.5495360698057221E-2</v>
      </c>
      <c r="BS1041">
        <v>0.5077050508680625</v>
      </c>
      <c r="BT1041" s="54">
        <v>4.9880624392634597E-2</v>
      </c>
      <c r="BU1041" s="55">
        <v>0.39436500073956898</v>
      </c>
      <c r="BV1041" s="55">
        <v>0.943379391495622</v>
      </c>
      <c r="BW1041" s="55">
        <v>1</v>
      </c>
    </row>
    <row r="1042" spans="1:75">
      <c r="A1042" t="s">
        <v>6894</v>
      </c>
      <c r="B1042" t="s">
        <v>6895</v>
      </c>
      <c r="C1042" t="s">
        <v>6896</v>
      </c>
      <c r="D1042" t="s">
        <v>6897</v>
      </c>
      <c r="E1042" t="s">
        <v>6898</v>
      </c>
      <c r="F1042" t="s">
        <v>6899</v>
      </c>
      <c r="G1042" t="s">
        <v>6900</v>
      </c>
      <c r="H1042" t="s">
        <v>195</v>
      </c>
      <c r="I1042" s="51">
        <v>-3.1695015965678301E-2</v>
      </c>
      <c r="J1042">
        <v>8.2524927046737206E-3</v>
      </c>
      <c r="K1042">
        <v>1.444617395011355E-2</v>
      </c>
      <c r="L1042">
        <v>1</v>
      </c>
      <c r="M1042">
        <v>3</v>
      </c>
      <c r="N1042">
        <v>1</v>
      </c>
      <c r="O1042">
        <v>3</v>
      </c>
      <c r="P1042">
        <v>0.15066106182369296</v>
      </c>
      <c r="Q1042">
        <v>2.6288791268039931E-4</v>
      </c>
      <c r="R1042">
        <v>-8.1869908543848E-2</v>
      </c>
      <c r="S1042">
        <v>1.8960034920910619E-2</v>
      </c>
      <c r="T1042">
        <v>-6.0373218622170169E-2</v>
      </c>
      <c r="U1042">
        <v>0.36512073717149052</v>
      </c>
      <c r="V1042">
        <v>0.12664631782219041</v>
      </c>
      <c r="W1042">
        <v>1.9954486839261602E-2</v>
      </c>
      <c r="X1042">
        <v>-8.2524617177451437E-2</v>
      </c>
      <c r="Y1042">
        <v>1.3716421366589067E-4</v>
      </c>
      <c r="Z1042">
        <v>-8.6889278767481287E-2</v>
      </c>
      <c r="AA1042">
        <v>0.16237001390475975</v>
      </c>
      <c r="AB1042">
        <v>-1.7892178359832929E-2</v>
      </c>
      <c r="AC1042">
        <v>0.80297810585548768</v>
      </c>
      <c r="AD1042">
        <v>-7.4329028542959391E-2</v>
      </c>
      <c r="AE1042">
        <v>5.915711086285045E-2</v>
      </c>
      <c r="AF1042">
        <v>5.0675509195893483E-2</v>
      </c>
      <c r="AG1042">
        <v>9.4675658616091106E-5</v>
      </c>
      <c r="AH1042">
        <v>3.030329814901286E-2</v>
      </c>
      <c r="AI1042">
        <v>2.1337523568109071E-2</v>
      </c>
      <c r="AJ1042" s="52">
        <v>-3.1257715932028203E-2</v>
      </c>
      <c r="AK1042">
        <v>4.5412138721118199E-4</v>
      </c>
      <c r="AL1042">
        <v>1.06708278252169E-3</v>
      </c>
      <c r="AM1042">
        <v>1</v>
      </c>
      <c r="AN1042">
        <v>0</v>
      </c>
      <c r="AO1042">
        <v>1</v>
      </c>
      <c r="AP1042">
        <v>1</v>
      </c>
      <c r="AQ1042">
        <v>-4.7878452240700108E-2</v>
      </c>
      <c r="AR1042">
        <v>0.19969536325527837</v>
      </c>
      <c r="AS1042">
        <v>-2.9495270861235819E-2</v>
      </c>
      <c r="AT1042">
        <v>0.26552571345881576</v>
      </c>
      <c r="AU1042">
        <v>-2.4508054712401302E-3</v>
      </c>
      <c r="AV1042">
        <v>0.96968417734875878</v>
      </c>
      <c r="AW1042">
        <v>-2.6846391292037551E-2</v>
      </c>
      <c r="AX1042">
        <v>0.50718510660135241</v>
      </c>
      <c r="AY1042">
        <v>-2.1277149409418702E-3</v>
      </c>
      <c r="AZ1042">
        <v>0.95497050733116118</v>
      </c>
      <c r="BA1042">
        <v>1.125654568992931E-2</v>
      </c>
      <c r="BB1042">
        <v>0.3890976289977523</v>
      </c>
      <c r="BC1042">
        <v>-4.3714744902117561E-2</v>
      </c>
      <c r="BD1042">
        <v>6.5613612943866918E-4</v>
      </c>
      <c r="BE1042" s="53">
        <v>9.2173481895794201E-3</v>
      </c>
      <c r="BF1042">
        <v>0.73078815335202796</v>
      </c>
      <c r="BG1042">
        <v>0.77524593942409137</v>
      </c>
      <c r="BH1042">
        <v>1</v>
      </c>
      <c r="BI1042">
        <v>0</v>
      </c>
      <c r="BJ1042">
        <v>0</v>
      </c>
      <c r="BK1042">
        <v>0</v>
      </c>
      <c r="BL1042">
        <v>1.2604070796665321E-2</v>
      </c>
      <c r="BM1042">
        <v>0.74190223064915117</v>
      </c>
      <c r="BN1042">
        <v>0.10590353209041543</v>
      </c>
      <c r="BO1042">
        <v>0.13052555048820827</v>
      </c>
      <c r="BP1042">
        <v>-8.3507846441870908E-3</v>
      </c>
      <c r="BQ1042">
        <v>0.86162467484623262</v>
      </c>
      <c r="BR1042">
        <v>5.5489376922104823E-2</v>
      </c>
      <c r="BS1042">
        <v>0.14854233349463988</v>
      </c>
      <c r="BT1042" s="54">
        <v>0.120756698200166</v>
      </c>
      <c r="BU1042" s="55">
        <v>3.8638467203572398E-2</v>
      </c>
      <c r="BV1042" s="55">
        <v>0.57359630844570098</v>
      </c>
      <c r="BW1042" s="55">
        <v>1</v>
      </c>
    </row>
    <row r="1043" spans="1:75">
      <c r="A1043" t="s">
        <v>6901</v>
      </c>
      <c r="B1043" t="s">
        <v>6902</v>
      </c>
      <c r="C1043" t="s">
        <v>6903</v>
      </c>
      <c r="D1043" t="s">
        <v>6904</v>
      </c>
      <c r="E1043" t="s">
        <v>6905</v>
      </c>
      <c r="F1043" t="s">
        <v>6906</v>
      </c>
      <c r="G1043" t="s">
        <v>6907</v>
      </c>
      <c r="H1043" t="s">
        <v>195</v>
      </c>
      <c r="I1043" s="51">
        <v>2.62463538199856E-2</v>
      </c>
      <c r="J1043">
        <v>6.2236848377393801E-2</v>
      </c>
      <c r="K1043">
        <v>8.8984775955830403E-2</v>
      </c>
      <c r="L1043">
        <v>1</v>
      </c>
      <c r="M1043">
        <v>1</v>
      </c>
      <c r="N1043">
        <v>0</v>
      </c>
      <c r="O1043">
        <v>1</v>
      </c>
      <c r="P1043">
        <v>5.6679402618979288E-2</v>
      </c>
      <c r="Q1043">
        <v>0.16432427699123198</v>
      </c>
      <c r="R1043">
        <v>1.7474676877886341E-2</v>
      </c>
      <c r="S1043">
        <v>0.61839538619260226</v>
      </c>
      <c r="T1043">
        <v>9.8997493316640914E-2</v>
      </c>
      <c r="U1043">
        <v>0.13668092220280911</v>
      </c>
      <c r="V1043">
        <v>-9.5900349174773677E-2</v>
      </c>
      <c r="W1043">
        <v>7.8068140073745781E-2</v>
      </c>
      <c r="X1043">
        <v>1.275733987210774E-2</v>
      </c>
      <c r="Y1043">
        <v>0.55678803661442711</v>
      </c>
      <c r="Z1043">
        <v>-4.0159579038933496E-3</v>
      </c>
      <c r="AA1043">
        <v>0.94872719110469284</v>
      </c>
      <c r="AB1043">
        <v>-7.8034859638797194E-2</v>
      </c>
      <c r="AC1043">
        <v>0.27555821788258422</v>
      </c>
      <c r="AD1043">
        <v>6.7258955662906725E-2</v>
      </c>
      <c r="AE1043">
        <v>8.6980316509904634E-2</v>
      </c>
      <c r="AF1043">
        <v>5.1316873487630893E-2</v>
      </c>
      <c r="AG1043">
        <v>7.4302368063805367E-5</v>
      </c>
      <c r="AH1043">
        <v>2.2865122832453464E-4</v>
      </c>
      <c r="AI1043">
        <v>0.9861167629621248</v>
      </c>
      <c r="AJ1043" s="52">
        <v>-2.2746688867841001E-2</v>
      </c>
      <c r="AK1043">
        <v>1.8449224359297699E-2</v>
      </c>
      <c r="AL1043">
        <v>3.0548931475447731E-2</v>
      </c>
      <c r="AM1043">
        <v>1</v>
      </c>
      <c r="AN1043">
        <v>0</v>
      </c>
      <c r="AO1043">
        <v>1</v>
      </c>
      <c r="AP1043">
        <v>1</v>
      </c>
      <c r="AQ1043">
        <v>-1.501591073559716E-2</v>
      </c>
      <c r="AR1043">
        <v>0.68836212699640342</v>
      </c>
      <c r="AS1043">
        <v>1.618104394217516E-2</v>
      </c>
      <c r="AT1043">
        <v>0.54230059601545855</v>
      </c>
      <c r="AU1043">
        <v>-6.8713922399209426E-2</v>
      </c>
      <c r="AV1043">
        <v>0.28557980742232192</v>
      </c>
      <c r="AW1043">
        <v>3.3328785848562061E-2</v>
      </c>
      <c r="AX1043">
        <v>0.409035066989487</v>
      </c>
      <c r="AY1043">
        <v>-2.2214601482458398E-3</v>
      </c>
      <c r="AZ1043">
        <v>0.95314525327971522</v>
      </c>
      <c r="BA1043">
        <v>-1.238098474140794E-2</v>
      </c>
      <c r="BB1043">
        <v>0.34248722495032158</v>
      </c>
      <c r="BC1043">
        <v>-3.3152905914518409E-2</v>
      </c>
      <c r="BD1043">
        <v>9.6304439553143006E-3</v>
      </c>
      <c r="BE1043" s="53">
        <v>-2.2845216055462501E-2</v>
      </c>
      <c r="BF1043">
        <v>0.200288116767596</v>
      </c>
      <c r="BG1043">
        <v>0.46341041005973493</v>
      </c>
      <c r="BH1043">
        <v>1</v>
      </c>
      <c r="BI1043">
        <v>0</v>
      </c>
      <c r="BJ1043">
        <v>0</v>
      </c>
      <c r="BK1043">
        <v>0</v>
      </c>
      <c r="BL1043">
        <v>2.8767824755142571E-2</v>
      </c>
      <c r="BM1043">
        <v>0.45497184206799229</v>
      </c>
      <c r="BN1043">
        <v>5.5023127234919891E-5</v>
      </c>
      <c r="BO1043">
        <v>0.99937890694505116</v>
      </c>
      <c r="BP1043">
        <v>-5.2037253593331029E-2</v>
      </c>
      <c r="BQ1043">
        <v>0.27488653168835225</v>
      </c>
      <c r="BR1043">
        <v>-7.5360063723984598E-3</v>
      </c>
      <c r="BS1043">
        <v>0.84534664634358303</v>
      </c>
      <c r="BT1043" s="56">
        <v>-2.94287375224217E-4</v>
      </c>
      <c r="BU1043" s="55">
        <v>0.99597483666212805</v>
      </c>
      <c r="BV1043" s="55">
        <v>0.99938655820683098</v>
      </c>
      <c r="BW1043" s="55">
        <v>1</v>
      </c>
    </row>
    <row r="1044" spans="1:75">
      <c r="A1044" t="s">
        <v>6908</v>
      </c>
      <c r="B1044" t="s">
        <v>6909</v>
      </c>
      <c r="C1044" t="s">
        <v>6910</v>
      </c>
      <c r="D1044" t="s">
        <v>6911</v>
      </c>
      <c r="E1044" t="s">
        <v>6912</v>
      </c>
      <c r="F1044" t="s">
        <v>6913</v>
      </c>
      <c r="G1044" t="s">
        <v>6911</v>
      </c>
      <c r="H1044" t="s">
        <v>195</v>
      </c>
      <c r="I1044" s="51">
        <v>-0.128903200181854</v>
      </c>
      <c r="J1044">
        <v>9.1289883539596905E-27</v>
      </c>
      <c r="K1044">
        <v>3.0806109311116755E-25</v>
      </c>
      <c r="L1044">
        <v>6.6541196112012178E-23</v>
      </c>
      <c r="M1044">
        <v>0</v>
      </c>
      <c r="N1044">
        <v>6</v>
      </c>
      <c r="O1044">
        <v>6</v>
      </c>
      <c r="P1044">
        <v>-0.12823114982887315</v>
      </c>
      <c r="Q1044">
        <v>1.4385851461427E-3</v>
      </c>
      <c r="R1044">
        <v>1.9789560098253989E-2</v>
      </c>
      <c r="S1044">
        <v>0.57304964920196599</v>
      </c>
      <c r="T1044">
        <v>-0.28521247105630204</v>
      </c>
      <c r="U1044">
        <v>1.1263226785035064E-5</v>
      </c>
      <c r="V1044">
        <v>2.8015826457752691E-2</v>
      </c>
      <c r="W1044">
        <v>0.60661292669421496</v>
      </c>
      <c r="X1044">
        <v>-0.17772090050208242</v>
      </c>
      <c r="Y1044">
        <v>1.5676929886216198E-16</v>
      </c>
      <c r="Z1044">
        <v>3.5338907430379873E-2</v>
      </c>
      <c r="AA1044">
        <v>0.56849903352209008</v>
      </c>
      <c r="AB1044">
        <v>-4.8347134377588891E-2</v>
      </c>
      <c r="AC1044">
        <v>0.49940247659397818</v>
      </c>
      <c r="AD1044">
        <v>-0.13203332008056259</v>
      </c>
      <c r="AE1044">
        <v>7.1988665798907781E-4</v>
      </c>
      <c r="AF1044">
        <v>-0.13982077153829597</v>
      </c>
      <c r="AG1044">
        <v>9.8233887568679965E-28</v>
      </c>
      <c r="AH1044">
        <v>-3.0341457703964771E-2</v>
      </c>
      <c r="AI1044">
        <v>2.0137058961685508E-2</v>
      </c>
      <c r="AJ1044" s="52">
        <v>9.3540671226733305E-2</v>
      </c>
      <c r="AK1044">
        <v>7.2437558370788194E-30</v>
      </c>
      <c r="AL1044">
        <v>6.1395042205194787E-28</v>
      </c>
      <c r="AM1044">
        <v>5.2799736296467515E-26</v>
      </c>
      <c r="AN1044">
        <v>2</v>
      </c>
      <c r="AO1044">
        <v>0</v>
      </c>
      <c r="AP1044">
        <v>2</v>
      </c>
      <c r="AQ1044">
        <v>0.21145551425134415</v>
      </c>
      <c r="AR1044">
        <v>1.2194140288962348E-8</v>
      </c>
      <c r="AS1044">
        <v>-5.3611488825669469E-2</v>
      </c>
      <c r="AT1044">
        <v>4.3217344203273229E-2</v>
      </c>
      <c r="AU1044">
        <v>2.3178392204581129E-2</v>
      </c>
      <c r="AV1044">
        <v>0.71992294169277327</v>
      </c>
      <c r="AW1044">
        <v>-3.2212777276134252E-2</v>
      </c>
      <c r="AX1044">
        <v>0.4240968552077915</v>
      </c>
      <c r="AY1044">
        <v>-6.6389044175876682E-2</v>
      </c>
      <c r="AZ1044">
        <v>7.856962799577083E-2</v>
      </c>
      <c r="BA1044">
        <v>-1.1985759558330049E-2</v>
      </c>
      <c r="BB1044">
        <v>0.35540487241106822</v>
      </c>
      <c r="BC1044">
        <v>0.15374556066838344</v>
      </c>
      <c r="BD1044">
        <v>5.9222830008742649E-34</v>
      </c>
      <c r="BE1044" s="53">
        <v>3.3415737222767097E-2</v>
      </c>
      <c r="BF1044">
        <v>0.226806220782967</v>
      </c>
      <c r="BG1044">
        <v>0.48088003079230451</v>
      </c>
      <c r="BH1044">
        <v>1</v>
      </c>
      <c r="BI1044">
        <v>0</v>
      </c>
      <c r="BJ1044">
        <v>0</v>
      </c>
      <c r="BK1044">
        <v>0</v>
      </c>
      <c r="BL1044">
        <v>8.4001489694279355E-2</v>
      </c>
      <c r="BM1044">
        <v>2.8906131886323811E-2</v>
      </c>
      <c r="BN1044">
        <v>0.16354643324676346</v>
      </c>
      <c r="BO1044">
        <v>1.906107476022989E-2</v>
      </c>
      <c r="BP1044">
        <v>-2.3853212710479902E-3</v>
      </c>
      <c r="BQ1044">
        <v>0.96008958901054475</v>
      </c>
      <c r="BR1044">
        <v>-1.6070893891994561E-2</v>
      </c>
      <c r="BS1044">
        <v>0.6770685587736629</v>
      </c>
      <c r="BT1044" s="54">
        <v>6.7184894501516407E-2</v>
      </c>
      <c r="BU1044" s="55">
        <v>0.25322523910463302</v>
      </c>
      <c r="BV1044" s="55">
        <v>0.89335529744986997</v>
      </c>
      <c r="BW1044" s="55">
        <v>1</v>
      </c>
    </row>
    <row r="1045" spans="1:75">
      <c r="A1045" t="s">
        <v>6914</v>
      </c>
      <c r="B1045" t="s">
        <v>6915</v>
      </c>
      <c r="C1045" t="s">
        <v>6916</v>
      </c>
      <c r="D1045" t="s">
        <v>6917</v>
      </c>
      <c r="E1045" t="s">
        <v>6918</v>
      </c>
      <c r="F1045" t="s">
        <v>6919</v>
      </c>
      <c r="G1045" t="s">
        <v>6917</v>
      </c>
      <c r="H1045" t="s">
        <v>195</v>
      </c>
      <c r="I1045" s="51">
        <v>5.0084496987537697E-2</v>
      </c>
      <c r="J1045">
        <v>3.1135351800874598E-5</v>
      </c>
      <c r="K1045">
        <v>8.3008624461073497E-5</v>
      </c>
      <c r="L1045">
        <v>0.22694557927657497</v>
      </c>
      <c r="M1045">
        <v>1</v>
      </c>
      <c r="N1045">
        <v>1</v>
      </c>
      <c r="O1045">
        <v>1</v>
      </c>
      <c r="P1045">
        <v>3.025401776636465E-2</v>
      </c>
      <c r="Q1045">
        <v>0.45684341308297771</v>
      </c>
      <c r="R1045">
        <v>3.6456020930803149E-2</v>
      </c>
      <c r="S1045">
        <v>0.29501906792383625</v>
      </c>
      <c r="T1045">
        <v>1.508000399743435E-2</v>
      </c>
      <c r="U1045">
        <v>0.82142676482082588</v>
      </c>
      <c r="V1045">
        <v>-1.309218887877023E-2</v>
      </c>
      <c r="W1045">
        <v>0.81058787107817321</v>
      </c>
      <c r="X1045">
        <v>0.10447530585463316</v>
      </c>
      <c r="Y1045">
        <v>1.3343861154236069E-6</v>
      </c>
      <c r="Z1045">
        <v>-2.961817058699175E-2</v>
      </c>
      <c r="AA1045">
        <v>0.63296285433752053</v>
      </c>
      <c r="AB1045">
        <v>3.4425366842318568E-2</v>
      </c>
      <c r="AC1045">
        <v>0.63062815119184146</v>
      </c>
      <c r="AD1045">
        <v>-3.993025266203297E-2</v>
      </c>
      <c r="AE1045">
        <v>0.31152173838983438</v>
      </c>
      <c r="AF1045">
        <v>-4.8767544232517258E-2</v>
      </c>
      <c r="AG1045">
        <v>1.6129839178601475E-4</v>
      </c>
      <c r="AH1045">
        <v>-1.3294617332848999E-3</v>
      </c>
      <c r="AI1045">
        <v>0.91924505811858603</v>
      </c>
      <c r="AJ1045" s="52">
        <v>3.6389386002845102E-2</v>
      </c>
      <c r="AK1045">
        <v>8.7717027696180498E-4</v>
      </c>
      <c r="AL1045">
        <v>1.9333819621332299E-3</v>
      </c>
      <c r="AM1045">
        <v>1</v>
      </c>
      <c r="AN1045">
        <v>1</v>
      </c>
      <c r="AO1045">
        <v>0</v>
      </c>
      <c r="AP1045">
        <v>1</v>
      </c>
      <c r="AQ1045">
        <v>7.5167106984349155E-2</v>
      </c>
      <c r="AR1045">
        <v>4.2605454550133627E-2</v>
      </c>
      <c r="AS1045">
        <v>-7.05429047500164E-3</v>
      </c>
      <c r="AT1045">
        <v>0.78957417480702574</v>
      </c>
      <c r="AU1045">
        <v>3.5508324856535337E-2</v>
      </c>
      <c r="AV1045">
        <v>0.58101906194120201</v>
      </c>
      <c r="AW1045">
        <v>2.9301990154010572E-2</v>
      </c>
      <c r="AX1045">
        <v>0.46990977077769669</v>
      </c>
      <c r="AY1045">
        <v>-6.3605858867632897E-3</v>
      </c>
      <c r="AZ1045">
        <v>0.86620210805997155</v>
      </c>
      <c r="BA1045">
        <v>1.760442459965746E-2</v>
      </c>
      <c r="BB1045">
        <v>0.17619577446792362</v>
      </c>
      <c r="BC1045">
        <v>3.4993566732130367E-2</v>
      </c>
      <c r="BD1045">
        <v>6.1833303503247301E-3</v>
      </c>
      <c r="BE1045" s="53">
        <v>-4.2435504153533398E-3</v>
      </c>
      <c r="BF1045">
        <v>0.121422905271138</v>
      </c>
      <c r="BG1045">
        <v>0.41639158898775558</v>
      </c>
      <c r="BH1045">
        <v>1</v>
      </c>
      <c r="BI1045">
        <v>0</v>
      </c>
      <c r="BJ1045">
        <v>0</v>
      </c>
      <c r="BK1045">
        <v>0</v>
      </c>
      <c r="BL1045">
        <v>7.1067921342950993E-2</v>
      </c>
      <c r="BM1045">
        <v>6.1812880035851107E-2</v>
      </c>
      <c r="BN1045">
        <v>-4.7445979483605197E-2</v>
      </c>
      <c r="BO1045">
        <v>0.49955690025159338</v>
      </c>
      <c r="BP1045">
        <v>-3.6506450150237707E-2</v>
      </c>
      <c r="BQ1045">
        <v>0.4440643514000267</v>
      </c>
      <c r="BR1045">
        <v>6.5904027150874801E-3</v>
      </c>
      <c r="BS1045">
        <v>0.86453466252753564</v>
      </c>
      <c r="BT1045" s="54">
        <v>0.111198081425101</v>
      </c>
      <c r="BU1045" s="55">
        <v>5.62828603085107E-2</v>
      </c>
      <c r="BV1045" s="55">
        <v>0.63054502352056896</v>
      </c>
      <c r="BW1045" s="55">
        <v>1</v>
      </c>
    </row>
    <row r="1046" spans="1:75">
      <c r="A1046" t="s">
        <v>6920</v>
      </c>
      <c r="B1046" t="s">
        <v>6921</v>
      </c>
      <c r="C1046" t="s">
        <v>6922</v>
      </c>
      <c r="D1046" t="s">
        <v>6923</v>
      </c>
      <c r="E1046" t="s">
        <v>6924</v>
      </c>
      <c r="F1046" t="s">
        <v>6925</v>
      </c>
      <c r="G1046" t="s">
        <v>6926</v>
      </c>
      <c r="H1046" t="s">
        <v>195</v>
      </c>
      <c r="I1046" s="51">
        <v>9.9980417220720003E-3</v>
      </c>
      <c r="J1046">
        <v>0.98885720537571198</v>
      </c>
      <c r="K1046">
        <v>0.99102893407746018</v>
      </c>
      <c r="L1046">
        <v>1</v>
      </c>
      <c r="M1046">
        <v>4</v>
      </c>
      <c r="N1046">
        <v>1</v>
      </c>
      <c r="O1046">
        <v>4</v>
      </c>
      <c r="P1046">
        <v>5.7544104260862448E-2</v>
      </c>
      <c r="Q1046">
        <v>0.14817580383244774</v>
      </c>
      <c r="R1046">
        <v>0.12353114181581734</v>
      </c>
      <c r="S1046">
        <v>2.2262802615724856E-4</v>
      </c>
      <c r="T1046">
        <v>0.10049015136359364</v>
      </c>
      <c r="U1046">
        <v>0.12722208281941186</v>
      </c>
      <c r="V1046">
        <v>-8.0559565807220793E-3</v>
      </c>
      <c r="W1046">
        <v>0.88163133205407074</v>
      </c>
      <c r="X1046">
        <v>-8.1092700289425723E-2</v>
      </c>
      <c r="Y1046">
        <v>1.1467257398328774E-4</v>
      </c>
      <c r="Z1046">
        <v>-1.011707261406667E-2</v>
      </c>
      <c r="AA1046">
        <v>0.87098334523684406</v>
      </c>
      <c r="AB1046">
        <v>2.288929005181034E-2</v>
      </c>
      <c r="AC1046">
        <v>0.74689004638182122</v>
      </c>
      <c r="AD1046">
        <v>0.1088794369342122</v>
      </c>
      <c r="AE1046">
        <v>4.0777052465504702E-3</v>
      </c>
      <c r="AF1046">
        <v>8.2555500502814655E-2</v>
      </c>
      <c r="AG1046">
        <v>1.4765119746096234E-11</v>
      </c>
      <c r="AH1046">
        <v>7.1991532733747171E-2</v>
      </c>
      <c r="AI1046">
        <v>5.9376370052486819E-9</v>
      </c>
      <c r="AJ1046" s="52">
        <v>-1.10180456314067E-3</v>
      </c>
      <c r="AK1046">
        <v>0.19095603694983099</v>
      </c>
      <c r="AL1046">
        <v>0.24397520654291291</v>
      </c>
      <c r="AM1046">
        <v>1</v>
      </c>
      <c r="AN1046">
        <v>2</v>
      </c>
      <c r="AO1046">
        <v>1</v>
      </c>
      <c r="AP1046">
        <v>2</v>
      </c>
      <c r="AQ1046">
        <v>2.352335198037064E-2</v>
      </c>
      <c r="AR1046">
        <v>0.51382141376596846</v>
      </c>
      <c r="AS1046">
        <v>1.4872028741594099E-2</v>
      </c>
      <c r="AT1046">
        <v>0.56157714812145609</v>
      </c>
      <c r="AU1046">
        <v>-2.3515232667938049E-2</v>
      </c>
      <c r="AV1046">
        <v>0.71094812943871943</v>
      </c>
      <c r="AW1046">
        <v>0.12958609223716286</v>
      </c>
      <c r="AX1046">
        <v>9.1709871099089797E-4</v>
      </c>
      <c r="AY1046">
        <v>-3.9287267055713733E-2</v>
      </c>
      <c r="AZ1046">
        <v>0.29062182526087427</v>
      </c>
      <c r="BA1046">
        <v>3.7327171796994497E-2</v>
      </c>
      <c r="BB1046">
        <v>2.5026089579331099E-3</v>
      </c>
      <c r="BC1046">
        <v>-3.2387182347467361E-2</v>
      </c>
      <c r="BD1046">
        <v>7.6428156568806704E-3</v>
      </c>
      <c r="BE1046" s="53">
        <v>-1.55925316070508E-2</v>
      </c>
      <c r="BF1046">
        <v>0.54267291258123096</v>
      </c>
      <c r="BG1046">
        <v>0.65404829970659184</v>
      </c>
      <c r="BH1046">
        <v>1</v>
      </c>
      <c r="BI1046">
        <v>0</v>
      </c>
      <c r="BJ1046">
        <v>0</v>
      </c>
      <c r="BK1046">
        <v>0</v>
      </c>
      <c r="BL1046">
        <v>-2.6942673961568839E-2</v>
      </c>
      <c r="BM1046">
        <v>0.46648236607230831</v>
      </c>
      <c r="BN1046">
        <v>2.2200963513410658E-2</v>
      </c>
      <c r="BO1046">
        <v>0.7534987046102477</v>
      </c>
      <c r="BP1046">
        <v>-1.501243311485089E-2</v>
      </c>
      <c r="BQ1046">
        <v>0.74895761299171815</v>
      </c>
      <c r="BR1046">
        <v>-1.183084929110283E-2</v>
      </c>
      <c r="BS1046">
        <v>0.75527450595014434</v>
      </c>
      <c r="BT1046" s="54">
        <v>-6.8972394512432797E-2</v>
      </c>
      <c r="BU1046" s="55">
        <v>0.237611784254635</v>
      </c>
      <c r="BV1046" s="55">
        <v>0.87733345373792304</v>
      </c>
      <c r="BW1046" s="55">
        <v>1</v>
      </c>
    </row>
    <row r="1047" spans="1:75">
      <c r="A1047" t="s">
        <v>6927</v>
      </c>
      <c r="B1047" t="s">
        <v>6928</v>
      </c>
      <c r="C1047" t="s">
        <v>6929</v>
      </c>
      <c r="D1047" t="s">
        <v>6929</v>
      </c>
      <c r="E1047" t="s">
        <v>6930</v>
      </c>
      <c r="F1047" t="s">
        <v>6931</v>
      </c>
      <c r="G1047" t="s">
        <v>6932</v>
      </c>
      <c r="H1047" t="s">
        <v>195</v>
      </c>
      <c r="I1047" s="51">
        <v>2.1340797793139601E-2</v>
      </c>
      <c r="J1047">
        <v>0.33385940680478998</v>
      </c>
      <c r="K1047">
        <v>0.39332490968160894</v>
      </c>
      <c r="L1047">
        <v>1</v>
      </c>
      <c r="M1047">
        <v>1</v>
      </c>
      <c r="N1047">
        <v>1</v>
      </c>
      <c r="O1047">
        <v>1</v>
      </c>
      <c r="P1047">
        <v>8.6640720944226368E-2</v>
      </c>
      <c r="Q1047">
        <v>3.1767199907976537E-2</v>
      </c>
      <c r="R1047">
        <v>-4.7045256052054797E-3</v>
      </c>
      <c r="S1047">
        <v>0.89340271990347853</v>
      </c>
      <c r="T1047">
        <v>7.1406983077756697E-2</v>
      </c>
      <c r="U1047">
        <v>0.28239192247434131</v>
      </c>
      <c r="V1047">
        <v>-0.10290923085519232</v>
      </c>
      <c r="W1047">
        <v>5.7699365674430528E-2</v>
      </c>
      <c r="X1047">
        <v>1.176105248062833E-2</v>
      </c>
      <c r="Y1047">
        <v>0.5870429922263769</v>
      </c>
      <c r="Z1047">
        <v>-3.1179528994592112E-2</v>
      </c>
      <c r="AA1047">
        <v>0.6175729927776149</v>
      </c>
      <c r="AB1047">
        <v>-1.290373427716961E-2</v>
      </c>
      <c r="AC1047">
        <v>0.85582489884776436</v>
      </c>
      <c r="AD1047">
        <v>0.11195720864910652</v>
      </c>
      <c r="AE1047">
        <v>4.4089373181965697E-3</v>
      </c>
      <c r="AF1047">
        <v>9.3485395714775904E-3</v>
      </c>
      <c r="AG1047">
        <v>0.47079551707057521</v>
      </c>
      <c r="AH1047">
        <v>-6.3428547197705798E-2</v>
      </c>
      <c r="AI1047">
        <v>1.3628917087243998E-6</v>
      </c>
      <c r="AJ1047" s="52">
        <v>-1.1155047471712301E-2</v>
      </c>
      <c r="AK1047">
        <v>0.37510870212276898</v>
      </c>
      <c r="AL1047">
        <v>0.43887116047718511</v>
      </c>
      <c r="AM1047">
        <v>1</v>
      </c>
      <c r="AN1047">
        <v>0</v>
      </c>
      <c r="AO1047">
        <v>0</v>
      </c>
      <c r="AP1047">
        <v>0</v>
      </c>
      <c r="AQ1047">
        <v>-8.0196171660435342E-2</v>
      </c>
      <c r="AR1047">
        <v>3.224282265043809E-2</v>
      </c>
      <c r="AS1047">
        <v>-2.2734179239546431E-2</v>
      </c>
      <c r="AT1047">
        <v>0.39072596370347945</v>
      </c>
      <c r="AU1047">
        <v>4.2666211823342369E-2</v>
      </c>
      <c r="AV1047">
        <v>0.50791386314813003</v>
      </c>
      <c r="AW1047">
        <v>3.4538259716597727E-2</v>
      </c>
      <c r="AX1047">
        <v>0.39306855257605899</v>
      </c>
      <c r="AY1047">
        <v>-2.2554851047639879E-2</v>
      </c>
      <c r="AZ1047">
        <v>0.55049045362492244</v>
      </c>
      <c r="BA1047">
        <v>-2.2062966814445209E-2</v>
      </c>
      <c r="BB1047">
        <v>9.0731678693908274E-2</v>
      </c>
      <c r="BC1047">
        <v>-5.4066355830535684E-4</v>
      </c>
      <c r="BD1047">
        <v>0.96633561087299524</v>
      </c>
      <c r="BE1047" s="53">
        <v>-2.64862380041061E-2</v>
      </c>
      <c r="BF1047">
        <v>0.47428527418042199</v>
      </c>
      <c r="BG1047">
        <v>0.61667238021781945</v>
      </c>
      <c r="BH1047">
        <v>1</v>
      </c>
      <c r="BI1047">
        <v>0</v>
      </c>
      <c r="BJ1047">
        <v>0</v>
      </c>
      <c r="BK1047">
        <v>0</v>
      </c>
      <c r="BL1047">
        <v>-2.54106596236961E-2</v>
      </c>
      <c r="BM1047">
        <v>0.50924571023003173</v>
      </c>
      <c r="BN1047">
        <v>-5.8796824497306069E-2</v>
      </c>
      <c r="BO1047">
        <v>0.40537571557102792</v>
      </c>
      <c r="BP1047">
        <v>-2.2256200340403459E-2</v>
      </c>
      <c r="BQ1047">
        <v>0.64142458961337245</v>
      </c>
      <c r="BR1047">
        <v>-3.5672288342755668E-2</v>
      </c>
      <c r="BS1047">
        <v>0.35535773937949389</v>
      </c>
      <c r="BT1047" s="54">
        <v>4.0181676413541499E-2</v>
      </c>
      <c r="BU1047" s="55">
        <v>0.49449489760214599</v>
      </c>
      <c r="BV1047" s="55">
        <v>0.96689268475530799</v>
      </c>
      <c r="BW1047" s="55">
        <v>1</v>
      </c>
    </row>
    <row r="1048" spans="1:75">
      <c r="A1048" t="s">
        <v>6933</v>
      </c>
      <c r="B1048" t="s">
        <v>6934</v>
      </c>
      <c r="C1048" t="s">
        <v>6935</v>
      </c>
      <c r="D1048" t="s">
        <v>6936</v>
      </c>
      <c r="E1048" t="s">
        <v>6937</v>
      </c>
      <c r="F1048" t="s">
        <v>6938</v>
      </c>
      <c r="G1048" t="s">
        <v>6936</v>
      </c>
      <c r="H1048" t="s">
        <v>195</v>
      </c>
      <c r="I1048" s="51">
        <v>-1.25183463185051E-2</v>
      </c>
      <c r="J1048">
        <v>0.22554421946103101</v>
      </c>
      <c r="K1048">
        <v>0.2794779546275466</v>
      </c>
      <c r="L1048">
        <v>1</v>
      </c>
      <c r="M1048">
        <v>0</v>
      </c>
      <c r="N1048">
        <v>0</v>
      </c>
      <c r="O1048">
        <v>0</v>
      </c>
      <c r="P1048">
        <v>3.8840865993286282E-2</v>
      </c>
      <c r="Q1048">
        <v>0.342025091673679</v>
      </c>
      <c r="R1048">
        <v>-1.4394385734387029E-2</v>
      </c>
      <c r="S1048">
        <v>0.6800707982312002</v>
      </c>
      <c r="T1048">
        <v>-3.8860191912286249E-2</v>
      </c>
      <c r="U1048">
        <v>0.56158845118700973</v>
      </c>
      <c r="V1048">
        <v>-8.496759991705008E-2</v>
      </c>
      <c r="W1048">
        <v>0.11888595891111628</v>
      </c>
      <c r="X1048">
        <v>-3.7210958865974607E-2</v>
      </c>
      <c r="Y1048">
        <v>8.6586626385580692E-2</v>
      </c>
      <c r="Z1048">
        <v>2.8314821368844698E-2</v>
      </c>
      <c r="AA1048">
        <v>0.64785561690023719</v>
      </c>
      <c r="AB1048">
        <v>-4.0731978740489769E-2</v>
      </c>
      <c r="AC1048">
        <v>0.56359567153615298</v>
      </c>
      <c r="AD1048">
        <v>7.3840707604630046E-2</v>
      </c>
      <c r="AE1048">
        <v>6.1281158320032947E-2</v>
      </c>
      <c r="AF1048">
        <v>1.367417812774583E-2</v>
      </c>
      <c r="AG1048">
        <v>0.29121619020347211</v>
      </c>
      <c r="AH1048">
        <v>-6.0979022242907202E-3</v>
      </c>
      <c r="AI1048">
        <v>0.64229120565597198</v>
      </c>
      <c r="AJ1048" s="52">
        <v>-5.3657527498876499E-3</v>
      </c>
      <c r="AK1048">
        <v>2.3370929811073901E-2</v>
      </c>
      <c r="AL1048">
        <v>3.770118166234139E-2</v>
      </c>
      <c r="AM1048">
        <v>1</v>
      </c>
      <c r="AN1048">
        <v>0</v>
      </c>
      <c r="AO1048">
        <v>1</v>
      </c>
      <c r="AP1048">
        <v>1</v>
      </c>
      <c r="AQ1048">
        <v>2.3203872206212801E-2</v>
      </c>
      <c r="AR1048">
        <v>0.53381504679386138</v>
      </c>
      <c r="AS1048">
        <v>-1.037355194183999E-2</v>
      </c>
      <c r="AT1048">
        <v>0.69643427895178411</v>
      </c>
      <c r="AU1048">
        <v>1.3148581426778621E-2</v>
      </c>
      <c r="AV1048">
        <v>0.83499842557803605</v>
      </c>
      <c r="AW1048">
        <v>7.3189110328115092E-2</v>
      </c>
      <c r="AX1048">
        <v>7.0075299787594469E-2</v>
      </c>
      <c r="AY1048">
        <v>-6.5336471335121597E-3</v>
      </c>
      <c r="AZ1048">
        <v>0.86221821145698629</v>
      </c>
      <c r="BA1048">
        <v>8.3001833013131802E-3</v>
      </c>
      <c r="BB1048">
        <v>0.52417947969385748</v>
      </c>
      <c r="BC1048">
        <v>-4.7040748035776951E-2</v>
      </c>
      <c r="BD1048">
        <v>2.3637358889781591E-4</v>
      </c>
      <c r="BE1048" s="53">
        <v>1.7170840977495602E-2</v>
      </c>
      <c r="BF1048">
        <v>0.35509814640204201</v>
      </c>
      <c r="BG1048">
        <v>0.55167239476089125</v>
      </c>
      <c r="BH1048">
        <v>1</v>
      </c>
      <c r="BI1048">
        <v>0</v>
      </c>
      <c r="BJ1048">
        <v>0</v>
      </c>
      <c r="BK1048">
        <v>0</v>
      </c>
      <c r="BL1048">
        <v>7.2980008746069802E-2</v>
      </c>
      <c r="BM1048">
        <v>5.6740142042958061E-2</v>
      </c>
      <c r="BN1048">
        <v>5.3075415788392623E-2</v>
      </c>
      <c r="BO1048">
        <v>0.44726608087637321</v>
      </c>
      <c r="BP1048">
        <v>-7.4832069812179802E-3</v>
      </c>
      <c r="BQ1048">
        <v>0.87576972309362744</v>
      </c>
      <c r="BR1048">
        <v>-5.7156292656913847E-2</v>
      </c>
      <c r="BS1048">
        <v>0.13747552854511777</v>
      </c>
      <c r="BT1048" s="54">
        <v>1.64763947620908E-3</v>
      </c>
      <c r="BU1048" s="55">
        <v>0.97743111156907803</v>
      </c>
      <c r="BV1048" s="55">
        <v>0.99938655820683098</v>
      </c>
      <c r="BW1048" s="55">
        <v>1</v>
      </c>
    </row>
    <row r="1049" spans="1:75">
      <c r="A1049" t="s">
        <v>6939</v>
      </c>
      <c r="B1049" t="s">
        <v>6940</v>
      </c>
      <c r="C1049" t="s">
        <v>6941</v>
      </c>
      <c r="D1049" t="s">
        <v>6942</v>
      </c>
      <c r="E1049" t="s">
        <v>6943</v>
      </c>
      <c r="F1049" t="s">
        <v>6944</v>
      </c>
      <c r="G1049" t="s">
        <v>6942</v>
      </c>
      <c r="H1049" t="s">
        <v>195</v>
      </c>
      <c r="I1049" s="51">
        <v>-8.1410300263766999E-2</v>
      </c>
      <c r="J1049">
        <v>1.38243889125178E-16</v>
      </c>
      <c r="K1049">
        <v>1.4950440769041877E-15</v>
      </c>
      <c r="L1049">
        <v>1.0076597078334224E-12</v>
      </c>
      <c r="M1049">
        <v>1</v>
      </c>
      <c r="N1049">
        <v>3</v>
      </c>
      <c r="O1049">
        <v>3</v>
      </c>
      <c r="P1049">
        <v>-0.12566442713420947</v>
      </c>
      <c r="Q1049">
        <v>1.86812215421491E-3</v>
      </c>
      <c r="R1049">
        <v>6.3402167875447962E-4</v>
      </c>
      <c r="S1049">
        <v>0.98554418504391883</v>
      </c>
      <c r="T1049">
        <v>0.22754046671750519</v>
      </c>
      <c r="U1049">
        <v>5.1367998424935136E-4</v>
      </c>
      <c r="V1049">
        <v>-5.9507763651459201E-3</v>
      </c>
      <c r="W1049">
        <v>0.91308085442855358</v>
      </c>
      <c r="X1049">
        <v>-0.18386366554577185</v>
      </c>
      <c r="Y1049">
        <v>8.9038924341417276E-18</v>
      </c>
      <c r="Z1049">
        <v>8.5068868761700986E-2</v>
      </c>
      <c r="AA1049">
        <v>0.17339508184792291</v>
      </c>
      <c r="AB1049">
        <v>-4.3855240504673709E-2</v>
      </c>
      <c r="AC1049">
        <v>0.53345399332437426</v>
      </c>
      <c r="AD1049">
        <v>3.7368979800366013E-2</v>
      </c>
      <c r="AE1049">
        <v>0.34090864653392139</v>
      </c>
      <c r="AF1049">
        <v>-5.9354123960343071E-2</v>
      </c>
      <c r="AG1049">
        <v>4.3276638678846171E-6</v>
      </c>
      <c r="AH1049">
        <v>2.6882143831078089E-2</v>
      </c>
      <c r="AI1049">
        <v>4.0298583413594331E-2</v>
      </c>
      <c r="AJ1049" s="52">
        <v>9.8045750573242402E-3</v>
      </c>
      <c r="AK1049">
        <v>0.59910296972541699</v>
      </c>
      <c r="AL1049">
        <v>0.65726392930893496</v>
      </c>
      <c r="AM1049">
        <v>1</v>
      </c>
      <c r="AN1049">
        <v>0</v>
      </c>
      <c r="AO1049">
        <v>0</v>
      </c>
      <c r="AP1049">
        <v>0</v>
      </c>
      <c r="AQ1049">
        <v>7.8649249948391606E-2</v>
      </c>
      <c r="AR1049">
        <v>3.5345569561716361E-2</v>
      </c>
      <c r="AS1049">
        <v>-2.1691756868172679E-2</v>
      </c>
      <c r="AT1049">
        <v>0.41071992789386591</v>
      </c>
      <c r="AU1049">
        <v>-4.8675039740399891E-2</v>
      </c>
      <c r="AV1049">
        <v>0.44739421495936571</v>
      </c>
      <c r="AW1049">
        <v>5.3264030772261502E-2</v>
      </c>
      <c r="AX1049">
        <v>0.18634004819890992</v>
      </c>
      <c r="AY1049">
        <v>-1.0782397066045959E-2</v>
      </c>
      <c r="AZ1049">
        <v>0.77532884082793263</v>
      </c>
      <c r="BA1049">
        <v>-5.3846764948581299E-3</v>
      </c>
      <c r="BB1049">
        <v>0.67900069780039474</v>
      </c>
      <c r="BC1049">
        <v>-3.41212580865909E-3</v>
      </c>
      <c r="BD1049">
        <v>0.78947527159109043</v>
      </c>
      <c r="BE1049" s="53">
        <v>-4.10595608923588E-3</v>
      </c>
      <c r="BF1049">
        <v>0.94155767259047496</v>
      </c>
      <c r="BG1049">
        <v>0.94636153826695679</v>
      </c>
      <c r="BH1049">
        <v>1</v>
      </c>
      <c r="BI1049">
        <v>0</v>
      </c>
      <c r="BJ1049">
        <v>0</v>
      </c>
      <c r="BK1049">
        <v>0</v>
      </c>
      <c r="BL1049">
        <v>4.2960225728179398E-3</v>
      </c>
      <c r="BM1049">
        <v>0.91075190532454897</v>
      </c>
      <c r="BN1049">
        <v>-5.5587447022423998E-2</v>
      </c>
      <c r="BO1049">
        <v>0.43109549358411769</v>
      </c>
      <c r="BP1049">
        <v>1.53573423990831E-3</v>
      </c>
      <c r="BQ1049">
        <v>0.97435842105589521</v>
      </c>
      <c r="BR1049">
        <v>-4.2333114663191562E-2</v>
      </c>
      <c r="BS1049">
        <v>0.27280518894789718</v>
      </c>
      <c r="BT1049" s="54">
        <v>-0.132348313875427</v>
      </c>
      <c r="BU1049" s="55">
        <v>2.3444942367536602E-2</v>
      </c>
      <c r="BV1049" s="55">
        <v>0.482740635358685</v>
      </c>
      <c r="BW1049" s="55">
        <v>1</v>
      </c>
    </row>
    <row r="1050" spans="1:75">
      <c r="A1050" t="s">
        <v>6945</v>
      </c>
      <c r="B1050" t="s">
        <v>6946</v>
      </c>
      <c r="C1050" t="s">
        <v>6947</v>
      </c>
      <c r="D1050" t="s">
        <v>6948</v>
      </c>
      <c r="E1050" t="s">
        <v>6949</v>
      </c>
      <c r="F1050" t="s">
        <v>6950</v>
      </c>
      <c r="G1050" t="s">
        <v>6948</v>
      </c>
      <c r="H1050" t="s">
        <v>195</v>
      </c>
      <c r="I1050" s="51">
        <v>-8.5276323501301595E-3</v>
      </c>
      <c r="J1050">
        <v>1.5621687978308299E-2</v>
      </c>
      <c r="K1050">
        <v>2.5686100535503988E-2</v>
      </c>
      <c r="L1050">
        <v>1</v>
      </c>
      <c r="M1050">
        <v>2</v>
      </c>
      <c r="N1050">
        <v>1</v>
      </c>
      <c r="O1050">
        <v>2</v>
      </c>
      <c r="P1050">
        <v>7.1993850029022755E-2</v>
      </c>
      <c r="Q1050">
        <v>7.5581445341856249E-2</v>
      </c>
      <c r="R1050">
        <v>-5.5794873265869467E-2</v>
      </c>
      <c r="S1050">
        <v>0.10436316194613506</v>
      </c>
      <c r="T1050">
        <v>0.23118491710327063</v>
      </c>
      <c r="U1050">
        <v>3.5769377482413082E-4</v>
      </c>
      <c r="V1050">
        <v>-2.6329453610676689E-2</v>
      </c>
      <c r="W1050">
        <v>0.6281693628561561</v>
      </c>
      <c r="X1050">
        <v>-6.6606265880237783E-2</v>
      </c>
      <c r="Y1050">
        <v>2.0721343227972102E-3</v>
      </c>
      <c r="Z1050">
        <v>-8.2649447302669765E-2</v>
      </c>
      <c r="AA1050">
        <v>0.17944994664821914</v>
      </c>
      <c r="AB1050">
        <v>-1.5145708259047619E-2</v>
      </c>
      <c r="AC1050">
        <v>0.83047994502672529</v>
      </c>
      <c r="AD1050">
        <v>2.161790356368299E-2</v>
      </c>
      <c r="AE1050">
        <v>0.57240264362735938</v>
      </c>
      <c r="AF1050">
        <v>-1.21955526166206E-2</v>
      </c>
      <c r="AG1050">
        <v>0.33107254307376277</v>
      </c>
      <c r="AH1050">
        <v>0.11748840632824196</v>
      </c>
      <c r="AI1050">
        <v>1.2095093453716824E-20</v>
      </c>
      <c r="AJ1050" s="52">
        <v>-5.0627197529439803E-2</v>
      </c>
      <c r="AK1050">
        <v>1.21153554101538E-6</v>
      </c>
      <c r="AL1050">
        <v>4.330435875076448E-6</v>
      </c>
      <c r="AM1050">
        <v>8.8308825584611002E-3</v>
      </c>
      <c r="AN1050">
        <v>1</v>
      </c>
      <c r="AO1050">
        <v>2</v>
      </c>
      <c r="AP1050">
        <v>2</v>
      </c>
      <c r="AQ1050">
        <v>-0.1015370085989202</v>
      </c>
      <c r="AR1050">
        <v>5.5958935364113999E-3</v>
      </c>
      <c r="AS1050">
        <v>-2.537924886055903E-2</v>
      </c>
      <c r="AT1050">
        <v>0.33748756717353667</v>
      </c>
      <c r="AU1050">
        <v>-8.2697022782514659E-2</v>
      </c>
      <c r="AV1050">
        <v>0.19365427217053824</v>
      </c>
      <c r="AW1050">
        <v>7.5323118153644272E-2</v>
      </c>
      <c r="AX1050">
        <v>5.444837354198815E-2</v>
      </c>
      <c r="AY1050">
        <v>-1.389474035265355E-2</v>
      </c>
      <c r="AZ1050">
        <v>0.71220561524459347</v>
      </c>
      <c r="BA1050">
        <v>6.9252757340128146E-2</v>
      </c>
      <c r="BB1050">
        <v>3.8682799197314064E-8</v>
      </c>
      <c r="BC1050">
        <v>-5.6198098316896899E-2</v>
      </c>
      <c r="BD1050">
        <v>5.8022487288396534E-6</v>
      </c>
      <c r="BE1050" s="53">
        <v>6.3245530615118296E-3</v>
      </c>
      <c r="BF1050">
        <v>0.20948497484498499</v>
      </c>
      <c r="BG1050">
        <v>0.46955418963680701</v>
      </c>
      <c r="BH1050">
        <v>1</v>
      </c>
      <c r="BI1050">
        <v>0</v>
      </c>
      <c r="BJ1050">
        <v>0</v>
      </c>
      <c r="BK1050">
        <v>0</v>
      </c>
      <c r="BL1050">
        <v>-5.8964569631803562E-2</v>
      </c>
      <c r="BM1050">
        <v>0.11748682916051044</v>
      </c>
      <c r="BN1050">
        <v>-1.313906144885686E-2</v>
      </c>
      <c r="BO1050">
        <v>0.85066326500401424</v>
      </c>
      <c r="BP1050">
        <v>3.5796208760849331E-2</v>
      </c>
      <c r="BQ1050">
        <v>0.44797740754434434</v>
      </c>
      <c r="BR1050">
        <v>5.6296480746972952E-2</v>
      </c>
      <c r="BS1050">
        <v>0.14351868224993689</v>
      </c>
      <c r="BT1050" s="54">
        <v>0.15899687351057701</v>
      </c>
      <c r="BU1050" s="55">
        <v>5.63169832607278E-3</v>
      </c>
      <c r="BV1050" s="55">
        <v>0.24537939861806199</v>
      </c>
      <c r="BW1050" s="55">
        <v>1</v>
      </c>
    </row>
    <row r="1051" spans="1:75">
      <c r="A1051" t="s">
        <v>6951</v>
      </c>
      <c r="B1051" t="s">
        <v>6952</v>
      </c>
      <c r="C1051" t="s">
        <v>6953</v>
      </c>
      <c r="D1051" t="s">
        <v>6954</v>
      </c>
      <c r="E1051" t="s">
        <v>6955</v>
      </c>
      <c r="F1051" t="s">
        <v>6956</v>
      </c>
      <c r="G1051" t="s">
        <v>6957</v>
      </c>
      <c r="H1051" t="s">
        <v>195</v>
      </c>
      <c r="I1051" s="51">
        <v>-2.75070223189041E-2</v>
      </c>
      <c r="J1051">
        <v>9.2171300967379202E-3</v>
      </c>
      <c r="K1051">
        <v>1.5931624679896301E-2</v>
      </c>
      <c r="L1051">
        <v>1</v>
      </c>
      <c r="M1051">
        <v>1</v>
      </c>
      <c r="N1051">
        <v>1</v>
      </c>
      <c r="O1051">
        <v>1</v>
      </c>
      <c r="P1051">
        <v>3.7429862258680939E-2</v>
      </c>
      <c r="Q1051">
        <v>0.35446854086810686</v>
      </c>
      <c r="R1051">
        <v>-6.9777888565814489E-2</v>
      </c>
      <c r="S1051">
        <v>3.32971862559482E-2</v>
      </c>
      <c r="T1051">
        <v>-1.79508393350928E-2</v>
      </c>
      <c r="U1051">
        <v>0.78637395665434728</v>
      </c>
      <c r="V1051">
        <v>-1.892087331697611E-2</v>
      </c>
      <c r="W1051">
        <v>0.72530313261040202</v>
      </c>
      <c r="X1051">
        <v>-4.6175157317768778E-2</v>
      </c>
      <c r="Y1051">
        <v>3.1930152465073948E-2</v>
      </c>
      <c r="Z1051">
        <v>-7.6197578727707591E-2</v>
      </c>
      <c r="AA1051">
        <v>0.21447273829049485</v>
      </c>
      <c r="AB1051">
        <v>1.758806448069334E-2</v>
      </c>
      <c r="AC1051">
        <v>0.80241132429001849</v>
      </c>
      <c r="AD1051">
        <v>5.9597250049221513E-2</v>
      </c>
      <c r="AE1051">
        <v>0.1052673280032656</v>
      </c>
      <c r="AF1051">
        <v>-0.10967912678859724</v>
      </c>
      <c r="AG1051">
        <v>3.9574743962454801E-19</v>
      </c>
      <c r="AH1051">
        <v>9.6237834662799684E-2</v>
      </c>
      <c r="AI1051">
        <v>6.2633547134535694E-15</v>
      </c>
      <c r="AJ1051" s="52">
        <v>-4.1909719085038599E-2</v>
      </c>
      <c r="AK1051">
        <v>1.39047458148695E-2</v>
      </c>
      <c r="AL1051">
        <v>2.3680301926304621E-2</v>
      </c>
      <c r="AM1051">
        <v>1</v>
      </c>
      <c r="AN1051">
        <v>1</v>
      </c>
      <c r="AO1051">
        <v>1</v>
      </c>
      <c r="AP1051">
        <v>1</v>
      </c>
      <c r="AQ1051">
        <v>-0.14541752125306651</v>
      </c>
      <c r="AR1051">
        <v>3.3223435783344452E-5</v>
      </c>
      <c r="AS1051">
        <v>3.51633717894291E-3</v>
      </c>
      <c r="AT1051">
        <v>0.89369897205254567</v>
      </c>
      <c r="AU1051">
        <v>-0.12549714066377413</v>
      </c>
      <c r="AV1051">
        <v>4.621777776356352E-2</v>
      </c>
      <c r="AW1051">
        <v>0.10274884632483412</v>
      </c>
      <c r="AX1051">
        <v>6.7065967876526102E-3</v>
      </c>
      <c r="AY1051">
        <v>3.7507767948780177E-2</v>
      </c>
      <c r="AZ1051">
        <v>0.31277155900383957</v>
      </c>
      <c r="BA1051">
        <v>1.752995903435026E-2</v>
      </c>
      <c r="BB1051">
        <v>0.15520070403101963</v>
      </c>
      <c r="BC1051">
        <v>-1.117420376369296E-2</v>
      </c>
      <c r="BD1051">
        <v>0.35762931601773296</v>
      </c>
      <c r="BE1051" s="53">
        <v>2.3367104705389601E-2</v>
      </c>
      <c r="BF1051">
        <v>0.11828177795561499</v>
      </c>
      <c r="BG1051">
        <v>0.41581781742369373</v>
      </c>
      <c r="BH1051">
        <v>1</v>
      </c>
      <c r="BI1051">
        <v>0</v>
      </c>
      <c r="BJ1051">
        <v>0</v>
      </c>
      <c r="BK1051">
        <v>0</v>
      </c>
      <c r="BL1051">
        <v>-3.4647214116583232E-2</v>
      </c>
      <c r="BM1051">
        <v>0.33224788054038001</v>
      </c>
      <c r="BN1051">
        <v>-7.9208698933486282E-2</v>
      </c>
      <c r="BO1051">
        <v>0.25435982657305556</v>
      </c>
      <c r="BP1051">
        <v>6.030482206802415E-2</v>
      </c>
      <c r="BQ1051">
        <v>0.19528455081579041</v>
      </c>
      <c r="BR1051">
        <v>6.3229652285433202E-2</v>
      </c>
      <c r="BS1051">
        <v>9.5901838268049197E-2</v>
      </c>
      <c r="BT1051" s="54">
        <v>0.16122132817755899</v>
      </c>
      <c r="BU1051" s="55">
        <v>5.2743720394383704E-3</v>
      </c>
      <c r="BV1051" s="55">
        <v>0.23442010850893999</v>
      </c>
      <c r="BW1051" s="55">
        <v>1</v>
      </c>
    </row>
    <row r="1052" spans="1:75">
      <c r="A1052" t="s">
        <v>6958</v>
      </c>
      <c r="B1052" t="s">
        <v>6959</v>
      </c>
      <c r="C1052" t="s">
        <v>6960</v>
      </c>
      <c r="D1052" t="s">
        <v>6961</v>
      </c>
      <c r="E1052" t="s">
        <v>6962</v>
      </c>
      <c r="F1052" t="s">
        <v>6963</v>
      </c>
      <c r="G1052" t="s">
        <v>6961</v>
      </c>
      <c r="H1052" t="s">
        <v>195</v>
      </c>
      <c r="I1052" s="51">
        <v>3.5520419830409898E-2</v>
      </c>
      <c r="J1052">
        <v>1.04657464307572E-2</v>
      </c>
      <c r="K1052">
        <v>1.7886242844968162E-2</v>
      </c>
      <c r="L1052">
        <v>1</v>
      </c>
      <c r="M1052">
        <v>1</v>
      </c>
      <c r="N1052">
        <v>0</v>
      </c>
      <c r="O1052">
        <v>1</v>
      </c>
      <c r="P1052">
        <v>5.531811024081848E-2</v>
      </c>
      <c r="Q1052">
        <v>0.17500510359156371</v>
      </c>
      <c r="R1052">
        <v>-2.6194833408519549E-2</v>
      </c>
      <c r="S1052">
        <v>0.45577009119539025</v>
      </c>
      <c r="T1052">
        <v>0.10340668377205738</v>
      </c>
      <c r="U1052">
        <v>0.11598569958690488</v>
      </c>
      <c r="V1052">
        <v>0.14690232293489952</v>
      </c>
      <c r="W1052">
        <v>6.4842176633671603E-3</v>
      </c>
      <c r="X1052">
        <v>3.8722785121936942E-2</v>
      </c>
      <c r="Y1052">
        <v>7.4540548373651608E-2</v>
      </c>
      <c r="Z1052">
        <v>9.69973234386695E-2</v>
      </c>
      <c r="AA1052">
        <v>0.11905128675603607</v>
      </c>
      <c r="AB1052">
        <v>-6.5373580006586746E-2</v>
      </c>
      <c r="AC1052">
        <v>0.36081656395122758</v>
      </c>
      <c r="AD1052">
        <v>4.0776126521430131E-2</v>
      </c>
      <c r="AE1052">
        <v>0.30318690471619619</v>
      </c>
      <c r="AF1052">
        <v>-5.6014722067668603E-3</v>
      </c>
      <c r="AG1052">
        <v>0.6659614368215323</v>
      </c>
      <c r="AH1052">
        <v>5.5036366719164863E-2</v>
      </c>
      <c r="AI1052">
        <v>2.8000291988367221E-5</v>
      </c>
      <c r="AJ1052" s="52">
        <v>-1.38067768891084E-2</v>
      </c>
      <c r="AK1052">
        <v>4.9972101417722703E-3</v>
      </c>
      <c r="AL1052">
        <v>9.4266730650564307E-3</v>
      </c>
      <c r="AM1052">
        <v>1</v>
      </c>
      <c r="AN1052">
        <v>1</v>
      </c>
      <c r="AO1052">
        <v>1</v>
      </c>
      <c r="AP1052">
        <v>1</v>
      </c>
      <c r="AQ1052">
        <v>-2.620166899635715E-2</v>
      </c>
      <c r="AR1052">
        <v>0.48490515009937729</v>
      </c>
      <c r="AS1052">
        <v>-1.8437283290098101E-2</v>
      </c>
      <c r="AT1052">
        <v>0.48815774088855546</v>
      </c>
      <c r="AU1052">
        <v>6.0772927628277393E-2</v>
      </c>
      <c r="AV1052">
        <v>0.34284960598421643</v>
      </c>
      <c r="AW1052">
        <v>1.05674539226527E-3</v>
      </c>
      <c r="AX1052">
        <v>0.97924904480380237</v>
      </c>
      <c r="AY1052">
        <v>-4.2986704882185152E-4</v>
      </c>
      <c r="AZ1052">
        <v>0.99094806481016162</v>
      </c>
      <c r="BA1052">
        <v>7.1168489885115246E-2</v>
      </c>
      <c r="BB1052">
        <v>4.7934184313999835E-8</v>
      </c>
      <c r="BC1052">
        <v>-4.7535999027864428E-2</v>
      </c>
      <c r="BD1052">
        <v>2.0745636133687829E-4</v>
      </c>
      <c r="BE1052" s="53">
        <v>-3.1297288917066101E-3</v>
      </c>
      <c r="BF1052">
        <v>0.36852494639959898</v>
      </c>
      <c r="BG1052">
        <v>0.55522495541684103</v>
      </c>
      <c r="BH1052">
        <v>1</v>
      </c>
      <c r="BI1052">
        <v>0</v>
      </c>
      <c r="BJ1052">
        <v>0</v>
      </c>
      <c r="BK1052">
        <v>0</v>
      </c>
      <c r="BL1052">
        <v>4.2876043085414497E-2</v>
      </c>
      <c r="BM1052">
        <v>0.26531849554036918</v>
      </c>
      <c r="BN1052">
        <v>-8.1029095546429536E-2</v>
      </c>
      <c r="BO1052">
        <v>0.24881910246524752</v>
      </c>
      <c r="BP1052">
        <v>-1.602369352460015E-2</v>
      </c>
      <c r="BQ1052">
        <v>0.73739575121176004</v>
      </c>
      <c r="BR1052">
        <v>-2.7944129348930801E-3</v>
      </c>
      <c r="BS1052">
        <v>0.94248660898977077</v>
      </c>
      <c r="BT1052" s="54">
        <v>-9.6733885339417305E-2</v>
      </c>
      <c r="BU1052" s="55">
        <v>9.9230890587690093E-2</v>
      </c>
      <c r="BV1052" s="55">
        <v>0.74793720027237598</v>
      </c>
      <c r="BW1052" s="55">
        <v>1</v>
      </c>
    </row>
    <row r="1053" spans="1:75">
      <c r="A1053" t="s">
        <v>6964</v>
      </c>
      <c r="B1053" t="s">
        <v>6965</v>
      </c>
      <c r="C1053" t="s">
        <v>6966</v>
      </c>
      <c r="D1053" t="s">
        <v>6967</v>
      </c>
      <c r="E1053" t="s">
        <v>6968</v>
      </c>
      <c r="F1053" t="s">
        <v>6969</v>
      </c>
      <c r="G1053" t="s">
        <v>6967</v>
      </c>
      <c r="H1053" t="s">
        <v>195</v>
      </c>
      <c r="I1053" s="51">
        <v>2.5035669428291302E-2</v>
      </c>
      <c r="J1053">
        <v>0.21320121053535099</v>
      </c>
      <c r="K1053">
        <v>0.26623670097518815</v>
      </c>
      <c r="L1053">
        <v>1</v>
      </c>
      <c r="M1053">
        <v>3</v>
      </c>
      <c r="N1053">
        <v>0</v>
      </c>
      <c r="O1053">
        <v>3</v>
      </c>
      <c r="P1053">
        <v>0.18432312704624296</v>
      </c>
      <c r="Q1053">
        <v>5.0876304846804235E-6</v>
      </c>
      <c r="R1053">
        <v>-1.7911022113104889E-2</v>
      </c>
      <c r="S1053">
        <v>0.61031919082012664</v>
      </c>
      <c r="T1053">
        <v>7.3337516878484013E-2</v>
      </c>
      <c r="U1053">
        <v>0.27170898233397084</v>
      </c>
      <c r="V1053">
        <v>-4.3357977910034089E-2</v>
      </c>
      <c r="W1053">
        <v>0.42532535939378058</v>
      </c>
      <c r="X1053">
        <v>-2.6902829979089729E-2</v>
      </c>
      <c r="Y1053">
        <v>0.2150259412648953</v>
      </c>
      <c r="Z1053">
        <v>1.876072501146615E-2</v>
      </c>
      <c r="AA1053">
        <v>0.76451826493795161</v>
      </c>
      <c r="AB1053">
        <v>2.3991791133068131E-2</v>
      </c>
      <c r="AC1053">
        <v>0.7362205753023644</v>
      </c>
      <c r="AD1053">
        <v>8.1556236713620167E-2</v>
      </c>
      <c r="AE1053">
        <v>3.8846184282433451E-2</v>
      </c>
      <c r="AF1053">
        <v>6.203201920989395E-2</v>
      </c>
      <c r="AG1053">
        <v>1.683324567307991E-6</v>
      </c>
      <c r="AH1053">
        <v>3.2845858547570238E-2</v>
      </c>
      <c r="AI1053">
        <v>1.245238964302646E-2</v>
      </c>
      <c r="AJ1053" s="52">
        <v>-3.6463858511203998E-2</v>
      </c>
      <c r="AK1053">
        <v>1.2114870300103299E-6</v>
      </c>
      <c r="AL1053">
        <v>4.330435875076448E-6</v>
      </c>
      <c r="AM1053">
        <v>8.83052896174529E-3</v>
      </c>
      <c r="AN1053">
        <v>0</v>
      </c>
      <c r="AO1053">
        <v>1</v>
      </c>
      <c r="AP1053">
        <v>1</v>
      </c>
      <c r="AQ1053">
        <v>-3.7549953888217739E-2</v>
      </c>
      <c r="AR1053">
        <v>0.31706922492053691</v>
      </c>
      <c r="AS1053">
        <v>-2.2112097025911749E-2</v>
      </c>
      <c r="AT1053">
        <v>0.40428966657949628</v>
      </c>
      <c r="AU1053">
        <v>-1.231539229053696E-2</v>
      </c>
      <c r="AV1053">
        <v>0.84751065954960503</v>
      </c>
      <c r="AW1053">
        <v>5.0196397499791628E-2</v>
      </c>
      <c r="AX1053">
        <v>0.21532529843728815</v>
      </c>
      <c r="AY1053">
        <v>-3.9302191748739113E-2</v>
      </c>
      <c r="AZ1053">
        <v>0.29968144302811567</v>
      </c>
      <c r="BA1053">
        <v>-5.6210740092973001E-3</v>
      </c>
      <c r="BB1053">
        <v>0.66671135206858878</v>
      </c>
      <c r="BC1053">
        <v>-6.9731331573991584E-2</v>
      </c>
      <c r="BD1053">
        <v>5.1393602651322711E-8</v>
      </c>
      <c r="BE1053" s="53">
        <v>6.9536945959055393E-2</v>
      </c>
      <c r="BF1053">
        <v>4.0132761700710501E-4</v>
      </c>
      <c r="BG1053">
        <v>4.5004261544073672E-2</v>
      </c>
      <c r="BH1053">
        <v>1</v>
      </c>
      <c r="BI1053">
        <v>0</v>
      </c>
      <c r="BJ1053">
        <v>0</v>
      </c>
      <c r="BK1053">
        <v>0</v>
      </c>
      <c r="BL1053">
        <v>-6.9405785072531159E-2</v>
      </c>
      <c r="BM1053">
        <v>7.1407235074759948E-2</v>
      </c>
      <c r="BN1053">
        <v>9.90830327216638E-2</v>
      </c>
      <c r="BO1053">
        <v>0.16038108783577662</v>
      </c>
      <c r="BP1053">
        <v>0.14182449934931204</v>
      </c>
      <c r="BQ1053">
        <v>2.86663398457842E-3</v>
      </c>
      <c r="BR1053">
        <v>-2.3993024848784791E-2</v>
      </c>
      <c r="BS1053">
        <v>0.53561098167832633</v>
      </c>
      <c r="BT1053" s="54">
        <v>0.112650137467443</v>
      </c>
      <c r="BU1053" s="55">
        <v>5.2543638020602301E-2</v>
      </c>
      <c r="BV1053" s="55">
        <v>0.62834053795904199</v>
      </c>
      <c r="BW1053" s="55">
        <v>1</v>
      </c>
    </row>
    <row r="1054" spans="1:75">
      <c r="A1054" t="s">
        <v>6970</v>
      </c>
      <c r="B1054" t="s">
        <v>6971</v>
      </c>
      <c r="C1054" t="s">
        <v>6972</v>
      </c>
      <c r="D1054" t="s">
        <v>6973</v>
      </c>
      <c r="E1054" t="s">
        <v>6974</v>
      </c>
      <c r="F1054" t="s">
        <v>6975</v>
      </c>
      <c r="G1054" t="s">
        <v>6976</v>
      </c>
      <c r="H1054" t="s">
        <v>195</v>
      </c>
      <c r="I1054" s="51">
        <v>-0.108957019241748</v>
      </c>
      <c r="J1054">
        <v>1.2461321127415199E-17</v>
      </c>
      <c r="K1054">
        <v>1.524002847277339E-16</v>
      </c>
      <c r="L1054">
        <v>9.0830569697729404E-14</v>
      </c>
      <c r="M1054">
        <v>0</v>
      </c>
      <c r="N1054">
        <v>5</v>
      </c>
      <c r="O1054">
        <v>5</v>
      </c>
      <c r="P1054">
        <v>-9.9528255293064777E-2</v>
      </c>
      <c r="Q1054">
        <v>1.3222686418843121E-2</v>
      </c>
      <c r="R1054">
        <v>8.4395057106646326E-2</v>
      </c>
      <c r="S1054">
        <v>1.5205158785957689E-2</v>
      </c>
      <c r="T1054">
        <v>-0.52329565149150226</v>
      </c>
      <c r="U1054">
        <v>1.1307051281326623E-17</v>
      </c>
      <c r="V1054">
        <v>0.10055700093204856</v>
      </c>
      <c r="W1054">
        <v>6.4312668512507498E-2</v>
      </c>
      <c r="X1054">
        <v>-9.9679284626350978E-2</v>
      </c>
      <c r="Y1054">
        <v>3.417770924519269E-6</v>
      </c>
      <c r="Z1054">
        <v>7.1618442406638089E-2</v>
      </c>
      <c r="AA1054">
        <v>0.25056564495390726</v>
      </c>
      <c r="AB1054">
        <v>-5.6458275699594797E-3</v>
      </c>
      <c r="AC1054">
        <v>0.936798466491781</v>
      </c>
      <c r="AD1054">
        <v>-0.31030323707007057</v>
      </c>
      <c r="AE1054">
        <v>1.0545690230274074E-16</v>
      </c>
      <c r="AF1054">
        <v>-0.15429542471073768</v>
      </c>
      <c r="AG1054">
        <v>2.9270639332621146E-35</v>
      </c>
      <c r="AH1054">
        <v>-9.6215877647445644E-2</v>
      </c>
      <c r="AI1054">
        <v>2.6395854570466684E-14</v>
      </c>
      <c r="AJ1054" s="52">
        <v>7.4710425062238003E-2</v>
      </c>
      <c r="AK1054">
        <v>5.4079544206566292E-31</v>
      </c>
      <c r="AL1054">
        <v>5.7128376481400243E-29</v>
      </c>
      <c r="AM1054">
        <v>3.9418579772166169E-27</v>
      </c>
      <c r="AN1054">
        <v>2</v>
      </c>
      <c r="AO1054">
        <v>1</v>
      </c>
      <c r="AP1054">
        <v>2</v>
      </c>
      <c r="AQ1054">
        <v>0.19918970884620096</v>
      </c>
      <c r="AR1054">
        <v>5.0988950498501863E-8</v>
      </c>
      <c r="AS1054">
        <v>1.1559854937363169E-2</v>
      </c>
      <c r="AT1054">
        <v>0.66117960262895215</v>
      </c>
      <c r="AU1054">
        <v>-6.0138377129539108E-2</v>
      </c>
      <c r="AV1054">
        <v>0.34886345703833344</v>
      </c>
      <c r="AW1054">
        <v>-0.20308828109948368</v>
      </c>
      <c r="AX1054">
        <v>2.5571311523594688E-7</v>
      </c>
      <c r="AY1054">
        <v>-3.4027325100564339E-2</v>
      </c>
      <c r="AZ1054">
        <v>0.36681245779851623</v>
      </c>
      <c r="BA1054">
        <v>-1.7713715988177909E-2</v>
      </c>
      <c r="BB1054">
        <v>0.16081455598771113</v>
      </c>
      <c r="BC1054">
        <v>0.16647392708929917</v>
      </c>
      <c r="BD1054">
        <v>1.2824865077171725E-41</v>
      </c>
      <c r="BE1054" s="53">
        <v>4.1615707838552202E-2</v>
      </c>
      <c r="BF1054">
        <v>0.18175495024396299</v>
      </c>
      <c r="BG1054">
        <v>0.45075476423241279</v>
      </c>
      <c r="BH1054">
        <v>1</v>
      </c>
      <c r="BI1054">
        <v>0</v>
      </c>
      <c r="BJ1054">
        <v>0</v>
      </c>
      <c r="BK1054">
        <v>0</v>
      </c>
      <c r="BL1054">
        <v>8.9774898763032476E-2</v>
      </c>
      <c r="BM1054">
        <v>1.8308922345376889E-2</v>
      </c>
      <c r="BN1054">
        <v>0.11738155610593635</v>
      </c>
      <c r="BO1054">
        <v>9.5303788115874838E-2</v>
      </c>
      <c r="BP1054">
        <v>1.0355616987464161E-2</v>
      </c>
      <c r="BQ1054">
        <v>0.82837333037690675</v>
      </c>
      <c r="BR1054">
        <v>2.7606557913446971E-2</v>
      </c>
      <c r="BS1054">
        <v>0.47389763743549074</v>
      </c>
      <c r="BT1054" s="54">
        <v>-1.22382198469668E-3</v>
      </c>
      <c r="BU1054" s="55">
        <v>0.98323981851641196</v>
      </c>
      <c r="BV1054" s="55">
        <v>0.99938655820683098</v>
      </c>
      <c r="BW1054" s="55">
        <v>1</v>
      </c>
    </row>
    <row r="1055" spans="1:75">
      <c r="A1055" t="s">
        <v>6977</v>
      </c>
      <c r="B1055" t="s">
        <v>6978</v>
      </c>
      <c r="C1055" t="s">
        <v>6979</v>
      </c>
      <c r="D1055" t="s">
        <v>6980</v>
      </c>
      <c r="E1055" t="s">
        <v>6981</v>
      </c>
      <c r="F1055" t="s">
        <v>6982</v>
      </c>
      <c r="G1055" t="s">
        <v>6980</v>
      </c>
      <c r="H1055" t="s">
        <v>195</v>
      </c>
      <c r="I1055" s="51">
        <v>-9.2679717823552707E-2</v>
      </c>
      <c r="J1055">
        <v>7.6911578567317094E-20</v>
      </c>
      <c r="K1055">
        <v>1.1852188079855694E-18</v>
      </c>
      <c r="L1055">
        <v>5.6060849617717436E-16</v>
      </c>
      <c r="M1055">
        <v>3</v>
      </c>
      <c r="N1055">
        <v>3</v>
      </c>
      <c r="O1055">
        <v>3</v>
      </c>
      <c r="P1055">
        <v>-0.17336922283461118</v>
      </c>
      <c r="Q1055">
        <v>1.6759321452942495E-5</v>
      </c>
      <c r="R1055">
        <v>-7.4126775689142513E-2</v>
      </c>
      <c r="S1055">
        <v>3.3646720077062209E-2</v>
      </c>
      <c r="T1055">
        <v>0.29075376515965656</v>
      </c>
      <c r="U1055">
        <v>7.2759747860821005E-6</v>
      </c>
      <c r="V1055">
        <v>-5.0297780486146013E-2</v>
      </c>
      <c r="W1055">
        <v>0.35614621870333374</v>
      </c>
      <c r="X1055">
        <v>-0.18745288553565587</v>
      </c>
      <c r="Y1055">
        <v>1.3753934115737744E-18</v>
      </c>
      <c r="Z1055">
        <v>4.133971030397212E-2</v>
      </c>
      <c r="AA1055">
        <v>0.50622414991649967</v>
      </c>
      <c r="AB1055">
        <v>3.1668487274337909E-2</v>
      </c>
      <c r="AC1055">
        <v>0.65419835666877935</v>
      </c>
      <c r="AD1055">
        <v>9.4479040212780238E-2</v>
      </c>
      <c r="AE1055">
        <v>1.601341094746327E-2</v>
      </c>
      <c r="AF1055">
        <v>-7.2154620989751658E-2</v>
      </c>
      <c r="AG1055">
        <v>2.3192043744578235E-8</v>
      </c>
      <c r="AH1055">
        <v>3.9598954623198887E-2</v>
      </c>
      <c r="AI1055">
        <v>2.5252576526594199E-3</v>
      </c>
      <c r="AJ1055" s="52">
        <v>-1.25222573015618E-2</v>
      </c>
      <c r="AK1055">
        <v>5.0213047842195498E-2</v>
      </c>
      <c r="AL1055">
        <v>7.4481665796044552E-2</v>
      </c>
      <c r="AM1055">
        <v>1</v>
      </c>
      <c r="AN1055">
        <v>0</v>
      </c>
      <c r="AO1055">
        <v>1</v>
      </c>
      <c r="AP1055">
        <v>1</v>
      </c>
      <c r="AQ1055">
        <v>1.7045994275348409E-2</v>
      </c>
      <c r="AR1055">
        <v>0.6483430837719546</v>
      </c>
      <c r="AS1055">
        <v>-4.8918320369987361E-2</v>
      </c>
      <c r="AT1055">
        <v>6.1637739601812687E-2</v>
      </c>
      <c r="AU1055">
        <v>-3.819240987501784E-2</v>
      </c>
      <c r="AV1055">
        <v>0.55226897826830534</v>
      </c>
      <c r="AW1055">
        <v>9.4107355475440357E-2</v>
      </c>
      <c r="AX1055">
        <v>1.9454749303261271E-2</v>
      </c>
      <c r="AY1055">
        <v>-3.61280653182941E-2</v>
      </c>
      <c r="AZ1055">
        <v>0.33701307732793107</v>
      </c>
      <c r="BA1055">
        <v>-2.05931261297326E-3</v>
      </c>
      <c r="BB1055">
        <v>0.87430073973669509</v>
      </c>
      <c r="BC1055">
        <v>-3.1830121594242367E-2</v>
      </c>
      <c r="BD1055">
        <v>1.27766776815234E-2</v>
      </c>
      <c r="BE1055" s="53">
        <v>-8.4307211919236805E-3</v>
      </c>
      <c r="BF1055">
        <v>0.73157904467353696</v>
      </c>
      <c r="BG1055">
        <v>0.77567536467186227</v>
      </c>
      <c r="BH1055">
        <v>1</v>
      </c>
      <c r="BI1055">
        <v>0</v>
      </c>
      <c r="BJ1055">
        <v>0</v>
      </c>
      <c r="BK1055">
        <v>0</v>
      </c>
      <c r="BL1055">
        <v>-4.6459465870440798E-3</v>
      </c>
      <c r="BM1055">
        <v>0.90342306870848965</v>
      </c>
      <c r="BN1055">
        <v>3.9928752686696739E-2</v>
      </c>
      <c r="BO1055">
        <v>0.57019165954492368</v>
      </c>
      <c r="BP1055">
        <v>-1.483429233351425E-2</v>
      </c>
      <c r="BQ1055">
        <v>0.7561038408958648</v>
      </c>
      <c r="BR1055">
        <v>-2.2656201698612589E-2</v>
      </c>
      <c r="BS1055">
        <v>0.55614326038081319</v>
      </c>
      <c r="BT1055" s="54">
        <v>-3.9583795751544297E-2</v>
      </c>
      <c r="BU1055" s="55">
        <v>0.49991504542454801</v>
      </c>
      <c r="BV1055" s="55">
        <v>0.96745098182604305</v>
      </c>
      <c r="BW1055" s="55">
        <v>1</v>
      </c>
    </row>
    <row r="1056" spans="1:75">
      <c r="A1056" t="s">
        <v>6983</v>
      </c>
      <c r="B1056" t="s">
        <v>6984</v>
      </c>
      <c r="C1056" t="s">
        <v>6985</v>
      </c>
      <c r="D1056" t="s">
        <v>6986</v>
      </c>
      <c r="E1056" t="s">
        <v>6987</v>
      </c>
      <c r="F1056" t="s">
        <v>6988</v>
      </c>
      <c r="G1056" t="s">
        <v>6989</v>
      </c>
      <c r="H1056" t="s">
        <v>195</v>
      </c>
      <c r="I1056" s="51">
        <v>-9.9503535050508504E-2</v>
      </c>
      <c r="J1056">
        <v>1.6891515382440199E-23</v>
      </c>
      <c r="K1056">
        <v>3.8839828272115647E-22</v>
      </c>
      <c r="L1056">
        <v>1.2312225562260662E-19</v>
      </c>
      <c r="M1056">
        <v>2</v>
      </c>
      <c r="N1056">
        <v>3</v>
      </c>
      <c r="O1056">
        <v>3</v>
      </c>
      <c r="P1056">
        <v>-0.1658908344221055</v>
      </c>
      <c r="Q1056">
        <v>3.7486433407322543E-5</v>
      </c>
      <c r="R1056">
        <v>6.2353876870138696E-3</v>
      </c>
      <c r="S1056">
        <v>0.85876544367038576</v>
      </c>
      <c r="T1056">
        <v>0.24798728440574305</v>
      </c>
      <c r="U1056">
        <v>1.4732158513128911E-4</v>
      </c>
      <c r="V1056">
        <v>-3.9535757011335696E-3</v>
      </c>
      <c r="W1056">
        <v>0.94210004782205958</v>
      </c>
      <c r="X1056">
        <v>-0.22024775442544189</v>
      </c>
      <c r="Y1056">
        <v>5.2657233788871295E-25</v>
      </c>
      <c r="Z1056">
        <v>4.7716616161019049E-2</v>
      </c>
      <c r="AA1056">
        <v>0.4454815614970844</v>
      </c>
      <c r="AB1056">
        <v>2.2546634178244419E-2</v>
      </c>
      <c r="AC1056">
        <v>0.74949310599255259</v>
      </c>
      <c r="AD1056">
        <v>6.163313387628562E-2</v>
      </c>
      <c r="AE1056">
        <v>0.11593183930480593</v>
      </c>
      <c r="AF1056">
        <v>-6.8896416145593123E-2</v>
      </c>
      <c r="AG1056">
        <v>9.9358698910360095E-8</v>
      </c>
      <c r="AH1056">
        <v>3.2028004119931362E-2</v>
      </c>
      <c r="AI1056">
        <v>1.4672375720376579E-2</v>
      </c>
      <c r="AJ1056" s="52">
        <v>7.2262666251919402E-3</v>
      </c>
      <c r="AK1056">
        <v>0.83755701341380695</v>
      </c>
      <c r="AL1056">
        <v>0.86663975849092201</v>
      </c>
      <c r="AM1056">
        <v>1</v>
      </c>
      <c r="AN1056">
        <v>1</v>
      </c>
      <c r="AO1056">
        <v>0</v>
      </c>
      <c r="AP1056">
        <v>1</v>
      </c>
      <c r="AQ1056">
        <v>5.640257566079835E-2</v>
      </c>
      <c r="AR1056">
        <v>0.13157842029139263</v>
      </c>
      <c r="AS1056">
        <v>-4.4368062443510083E-2</v>
      </c>
      <c r="AT1056">
        <v>9.1970110445092262E-2</v>
      </c>
      <c r="AU1056">
        <v>-3.9284143505468987E-2</v>
      </c>
      <c r="AV1056">
        <v>0.54091364198337688</v>
      </c>
      <c r="AW1056">
        <v>0.10311056597202774</v>
      </c>
      <c r="AX1056">
        <v>1.021433667053194E-2</v>
      </c>
      <c r="AY1056">
        <v>-2.6858322336114449E-2</v>
      </c>
      <c r="AZ1056">
        <v>0.47778269269124107</v>
      </c>
      <c r="BA1056">
        <v>-6.3075925400611632E-4</v>
      </c>
      <c r="BB1056">
        <v>0.96138963217916962</v>
      </c>
      <c r="BC1056">
        <v>-5.8666918825458396E-3</v>
      </c>
      <c r="BD1056">
        <v>0.64669990587274095</v>
      </c>
      <c r="BE1056" s="53">
        <v>1.8645219183691501E-2</v>
      </c>
      <c r="BF1056">
        <v>0.43165510598430001</v>
      </c>
      <c r="BG1056">
        <v>0.59009977048512552</v>
      </c>
      <c r="BH1056">
        <v>1</v>
      </c>
      <c r="BI1056">
        <v>0</v>
      </c>
      <c r="BJ1056">
        <v>0</v>
      </c>
      <c r="BK1056">
        <v>0</v>
      </c>
      <c r="BL1056">
        <v>4.2828351277637421E-2</v>
      </c>
      <c r="BM1056">
        <v>0.26433166659869006</v>
      </c>
      <c r="BN1056">
        <v>-2.8721493725065109E-2</v>
      </c>
      <c r="BO1056">
        <v>0.68473140121048393</v>
      </c>
      <c r="BP1056">
        <v>1.6153620020925501E-2</v>
      </c>
      <c r="BQ1056">
        <v>0.73531754444878572</v>
      </c>
      <c r="BR1056">
        <v>-1.9768277315252301E-2</v>
      </c>
      <c r="BS1056">
        <v>0.60925720382583659</v>
      </c>
      <c r="BT1056" s="54">
        <v>-9.23597081631857E-2</v>
      </c>
      <c r="BU1056" s="55">
        <v>0.115471344252041</v>
      </c>
      <c r="BV1056" s="55">
        <v>0.775848042844279</v>
      </c>
      <c r="BW1056" s="55">
        <v>1</v>
      </c>
    </row>
    <row r="1057" spans="1:75">
      <c r="A1057" t="s">
        <v>6990</v>
      </c>
      <c r="B1057" t="s">
        <v>6991</v>
      </c>
      <c r="C1057" t="s">
        <v>6992</v>
      </c>
      <c r="D1057" t="s">
        <v>6993</v>
      </c>
      <c r="E1057" t="s">
        <v>6994</v>
      </c>
      <c r="F1057" t="s">
        <v>6995</v>
      </c>
      <c r="G1057" t="s">
        <v>6996</v>
      </c>
      <c r="H1057" t="s">
        <v>195</v>
      </c>
      <c r="I1057" s="51">
        <v>-4.3058138307976598E-2</v>
      </c>
      <c r="J1057">
        <v>2.2105639195757801E-4</v>
      </c>
      <c r="K1057">
        <v>5.1577466100473303E-4</v>
      </c>
      <c r="L1057">
        <v>1</v>
      </c>
      <c r="M1057">
        <v>0</v>
      </c>
      <c r="N1057">
        <v>3</v>
      </c>
      <c r="O1057">
        <v>3</v>
      </c>
      <c r="P1057">
        <v>-3.08748749407796E-2</v>
      </c>
      <c r="Q1057">
        <v>0.44898647398496194</v>
      </c>
      <c r="R1057">
        <v>-1.712254022046342E-2</v>
      </c>
      <c r="S1057">
        <v>0.62402767886719701</v>
      </c>
      <c r="T1057">
        <v>-5.9523848092791612E-2</v>
      </c>
      <c r="U1057">
        <v>0.36443983111803446</v>
      </c>
      <c r="V1057">
        <v>4.5282013222079903E-3</v>
      </c>
      <c r="W1057">
        <v>0.93376504327123055</v>
      </c>
      <c r="X1057">
        <v>-4.3595729928249553E-2</v>
      </c>
      <c r="Y1057">
        <v>4.0880374887265661E-2</v>
      </c>
      <c r="Z1057">
        <v>-3.4826416403929979E-2</v>
      </c>
      <c r="AA1057">
        <v>0.57167182830856134</v>
      </c>
      <c r="AB1057">
        <v>-7.2891580698987296E-3</v>
      </c>
      <c r="AC1057">
        <v>0.91825833816780722</v>
      </c>
      <c r="AD1057">
        <v>-0.10905239139689971</v>
      </c>
      <c r="AE1057">
        <v>4.1938260790805202E-3</v>
      </c>
      <c r="AF1057">
        <v>-5.8187629067424348E-2</v>
      </c>
      <c r="AG1057">
        <v>5.5308170690867019E-6</v>
      </c>
      <c r="AH1057">
        <v>-5.7268099542332203E-2</v>
      </c>
      <c r="AI1057">
        <v>1.0081923627047571E-5</v>
      </c>
      <c r="AJ1057" s="52">
        <v>7.4839122801771E-3</v>
      </c>
      <c r="AK1057">
        <v>7.0197171858407501E-2</v>
      </c>
      <c r="AL1057">
        <v>0.10054375823854043</v>
      </c>
      <c r="AM1057">
        <v>1</v>
      </c>
      <c r="AN1057">
        <v>1</v>
      </c>
      <c r="AO1057">
        <v>0</v>
      </c>
      <c r="AP1057">
        <v>1</v>
      </c>
      <c r="AQ1057">
        <v>3.3543132353243799E-2</v>
      </c>
      <c r="AR1057">
        <v>0.36838817698247472</v>
      </c>
      <c r="AS1057">
        <v>-2.7993063857965728E-2</v>
      </c>
      <c r="AT1057">
        <v>0.28405482083674261</v>
      </c>
      <c r="AU1057">
        <v>-2.787592817259206E-2</v>
      </c>
      <c r="AV1057">
        <v>0.6644429418938208</v>
      </c>
      <c r="AW1057">
        <v>-4.0451900880891629E-2</v>
      </c>
      <c r="AX1057">
        <v>0.30681912230681219</v>
      </c>
      <c r="AY1057">
        <v>-2.206904274977289E-2</v>
      </c>
      <c r="AZ1057">
        <v>0.55708158920588713</v>
      </c>
      <c r="BA1057">
        <v>-5.7359853021388199E-3</v>
      </c>
      <c r="BB1057">
        <v>0.65673607428184899</v>
      </c>
      <c r="BC1057">
        <v>3.266153049430498E-2</v>
      </c>
      <c r="BD1057">
        <v>9.9110165492070895E-3</v>
      </c>
      <c r="BE1057" s="53">
        <v>5.2322801384297297E-2</v>
      </c>
      <c r="BF1057">
        <v>0.11859901525769199</v>
      </c>
      <c r="BG1057">
        <v>0.41581781742369373</v>
      </c>
      <c r="BH1057">
        <v>1</v>
      </c>
      <c r="BI1057">
        <v>0</v>
      </c>
      <c r="BJ1057">
        <v>0</v>
      </c>
      <c r="BK1057">
        <v>0</v>
      </c>
      <c r="BL1057">
        <v>2.8995643953130219E-2</v>
      </c>
      <c r="BM1057">
        <v>0.44880270477770512</v>
      </c>
      <c r="BN1057">
        <v>0.1002156911489582</v>
      </c>
      <c r="BO1057">
        <v>0.15229900342352409</v>
      </c>
      <c r="BP1057">
        <v>6.0287222204897302E-2</v>
      </c>
      <c r="BQ1057">
        <v>0.20422005309975175</v>
      </c>
      <c r="BR1057">
        <v>2.5268492304373679E-2</v>
      </c>
      <c r="BS1057">
        <v>0.51019463513351759</v>
      </c>
      <c r="BT1057" s="54">
        <v>8.7033759912418796E-2</v>
      </c>
      <c r="BU1057" s="55">
        <v>0.13560650005966601</v>
      </c>
      <c r="BV1057" s="55">
        <v>0.78670379185230699</v>
      </c>
      <c r="BW1057" s="55">
        <v>1</v>
      </c>
    </row>
    <row r="1058" spans="1:75">
      <c r="A1058" t="s">
        <v>6997</v>
      </c>
      <c r="B1058" t="s">
        <v>6998</v>
      </c>
      <c r="C1058" t="s">
        <v>6999</v>
      </c>
      <c r="D1058" t="s">
        <v>7000</v>
      </c>
      <c r="E1058" t="s">
        <v>7001</v>
      </c>
      <c r="F1058" t="s">
        <v>7002</v>
      </c>
      <c r="G1058" t="s">
        <v>7003</v>
      </c>
      <c r="H1058" t="s">
        <v>195</v>
      </c>
      <c r="I1058" s="51">
        <v>-7.5409822302991494E-2</v>
      </c>
      <c r="J1058">
        <v>8.2436388752628799E-11</v>
      </c>
      <c r="K1058">
        <v>4.6328360649029389E-10</v>
      </c>
      <c r="L1058">
        <v>6.0087883761791131E-7</v>
      </c>
      <c r="M1058">
        <v>2</v>
      </c>
      <c r="N1058">
        <v>4</v>
      </c>
      <c r="O1058">
        <v>4</v>
      </c>
      <c r="P1058">
        <v>-0.14068357992776279</v>
      </c>
      <c r="Q1058">
        <v>3.8759227208793489E-4</v>
      </c>
      <c r="R1058">
        <v>-0.120810213733566</v>
      </c>
      <c r="S1058">
        <v>5.3390892996291693E-4</v>
      </c>
      <c r="T1058">
        <v>0.14123271008980257</v>
      </c>
      <c r="U1058">
        <v>3.3119278038736023E-2</v>
      </c>
      <c r="V1058">
        <v>-0.14179246090833428</v>
      </c>
      <c r="W1058">
        <v>7.9416044338837307E-3</v>
      </c>
      <c r="X1058">
        <v>-0.1126613604504052</v>
      </c>
      <c r="Y1058">
        <v>1.7609282937317699E-7</v>
      </c>
      <c r="Z1058">
        <v>-6.3087765137320187E-2</v>
      </c>
      <c r="AA1058">
        <v>0.31474039704588075</v>
      </c>
      <c r="AB1058">
        <v>4.6260086297394108E-2</v>
      </c>
      <c r="AC1058">
        <v>0.50534827792113646</v>
      </c>
      <c r="AD1058">
        <v>8.5232053550333892E-2</v>
      </c>
      <c r="AE1058">
        <v>2.905438280186181E-2</v>
      </c>
      <c r="AF1058">
        <v>-9.9795993648742198E-2</v>
      </c>
      <c r="AG1058">
        <v>9.6745849134719703E-15</v>
      </c>
      <c r="AH1058">
        <v>8.5480813321688276E-2</v>
      </c>
      <c r="AI1058">
        <v>6.3903060455445079E-11</v>
      </c>
      <c r="AJ1058" s="52">
        <v>2.5916099906125999E-2</v>
      </c>
      <c r="AK1058">
        <v>3.3296031637341003E-2</v>
      </c>
      <c r="AL1058">
        <v>5.1736255511528148E-2</v>
      </c>
      <c r="AM1058">
        <v>1</v>
      </c>
      <c r="AN1058">
        <v>0</v>
      </c>
      <c r="AO1058">
        <v>0</v>
      </c>
      <c r="AP1058">
        <v>0</v>
      </c>
      <c r="AQ1058">
        <v>2.6157791260328699E-2</v>
      </c>
      <c r="AR1058">
        <v>0.48586877635946846</v>
      </c>
      <c r="AS1058">
        <v>-3.1426276040905171E-2</v>
      </c>
      <c r="AT1058">
        <v>0.23213290166364323</v>
      </c>
      <c r="AU1058">
        <v>1.205167089593439E-2</v>
      </c>
      <c r="AV1058">
        <v>0.84892663697949244</v>
      </c>
      <c r="AW1058">
        <v>8.1902902220977694E-2</v>
      </c>
      <c r="AX1058">
        <v>4.1023425374245949E-2</v>
      </c>
      <c r="AY1058">
        <v>7.2480794567725451E-2</v>
      </c>
      <c r="AZ1058">
        <v>5.3226964349566461E-2</v>
      </c>
      <c r="BA1058">
        <v>9.18368230165683E-3</v>
      </c>
      <c r="BB1058">
        <v>0.48014192434910474</v>
      </c>
      <c r="BC1058">
        <v>1.9573598419565678E-2</v>
      </c>
      <c r="BD1058">
        <v>0.12547599857037842</v>
      </c>
      <c r="BE1058" s="53">
        <v>8.9822418795115905E-2</v>
      </c>
      <c r="BF1058">
        <v>2.5576895001464301E-3</v>
      </c>
      <c r="BG1058">
        <v>0.14204958086539263</v>
      </c>
      <c r="BH1058">
        <v>1</v>
      </c>
      <c r="BI1058">
        <v>0</v>
      </c>
      <c r="BJ1058">
        <v>0</v>
      </c>
      <c r="BK1058">
        <v>0</v>
      </c>
      <c r="BL1058">
        <v>0.12653837649563623</v>
      </c>
      <c r="BM1058">
        <v>9.601337106259724E-4</v>
      </c>
      <c r="BN1058">
        <v>0.16081239615082704</v>
      </c>
      <c r="BO1058">
        <v>2.2922733852199621E-2</v>
      </c>
      <c r="BP1058">
        <v>7.2286090317646975E-2</v>
      </c>
      <c r="BQ1058">
        <v>0.12725990969306247</v>
      </c>
      <c r="BR1058">
        <v>-7.74971216311637E-3</v>
      </c>
      <c r="BS1058">
        <v>0.83982960128065764</v>
      </c>
      <c r="BT1058" s="54">
        <v>1.36578892855757E-2</v>
      </c>
      <c r="BU1058" s="55">
        <v>0.81581075195466202</v>
      </c>
      <c r="BV1058" s="55">
        <v>0.99763282485294902</v>
      </c>
      <c r="BW1058" s="55">
        <v>1</v>
      </c>
    </row>
    <row r="1059" spans="1:75">
      <c r="A1059" t="s">
        <v>7004</v>
      </c>
      <c r="B1059" t="s">
        <v>7005</v>
      </c>
      <c r="C1059" t="s">
        <v>7006</v>
      </c>
      <c r="D1059" t="s">
        <v>7007</v>
      </c>
      <c r="E1059" t="s">
        <v>7008</v>
      </c>
      <c r="F1059" t="s">
        <v>7009</v>
      </c>
      <c r="G1059" t="s">
        <v>7007</v>
      </c>
      <c r="H1059" t="s">
        <v>195</v>
      </c>
      <c r="I1059" s="51">
        <v>2.80782584538542E-3</v>
      </c>
      <c r="J1059">
        <v>0.96900303836394597</v>
      </c>
      <c r="K1059">
        <v>0.97529179047705084</v>
      </c>
      <c r="L1059">
        <v>1</v>
      </c>
      <c r="M1059">
        <v>2</v>
      </c>
      <c r="N1059">
        <v>0</v>
      </c>
      <c r="O1059">
        <v>2</v>
      </c>
      <c r="P1059">
        <v>4.6391414801188982E-2</v>
      </c>
      <c r="Q1059">
        <v>0.2563319053225413</v>
      </c>
      <c r="R1059">
        <v>-3.7377130105105093E-2</v>
      </c>
      <c r="S1059">
        <v>0.28572386232386604</v>
      </c>
      <c r="T1059">
        <v>7.1479447350089514E-2</v>
      </c>
      <c r="U1059">
        <v>0.28162311240442151</v>
      </c>
      <c r="V1059">
        <v>-4.6179994616899429E-2</v>
      </c>
      <c r="W1059">
        <v>0.39468693203907912</v>
      </c>
      <c r="X1059">
        <v>-3.8233002679499389E-2</v>
      </c>
      <c r="Y1059">
        <v>7.7945551710372513E-2</v>
      </c>
      <c r="Z1059">
        <v>-5.5201738224013412E-2</v>
      </c>
      <c r="AA1059">
        <v>0.37705690942224446</v>
      </c>
      <c r="AB1059">
        <v>2.617807370012518E-2</v>
      </c>
      <c r="AC1059">
        <v>0.71367945222142559</v>
      </c>
      <c r="AD1059">
        <v>0.16875809416263532</v>
      </c>
      <c r="AE1059">
        <v>1.5628094133209132E-5</v>
      </c>
      <c r="AF1059">
        <v>7.9909892163697815E-2</v>
      </c>
      <c r="AG1059">
        <v>5.4182577296784127E-10</v>
      </c>
      <c r="AH1059">
        <v>2.5735109785957219E-2</v>
      </c>
      <c r="AI1059">
        <v>4.8954852887372488E-2</v>
      </c>
      <c r="AJ1059" s="52">
        <v>-2.9629767090008602E-3</v>
      </c>
      <c r="AK1059">
        <v>0.123156836494172</v>
      </c>
      <c r="AL1059">
        <v>0.16583967877443556</v>
      </c>
      <c r="AM1059">
        <v>1</v>
      </c>
      <c r="AN1059">
        <v>0</v>
      </c>
      <c r="AO1059">
        <v>0</v>
      </c>
      <c r="AP1059">
        <v>0</v>
      </c>
      <c r="AQ1059">
        <v>-3.9459256111300689E-2</v>
      </c>
      <c r="AR1059">
        <v>0.28964050895414334</v>
      </c>
      <c r="AS1059">
        <v>-2.0026012406268091E-2</v>
      </c>
      <c r="AT1059">
        <v>0.45064762694393989</v>
      </c>
      <c r="AU1059">
        <v>7.0498143953703449E-2</v>
      </c>
      <c r="AV1059">
        <v>0.27432381583552862</v>
      </c>
      <c r="AW1059">
        <v>4.827852883824111E-2</v>
      </c>
      <c r="AX1059">
        <v>0.23186513372260067</v>
      </c>
      <c r="AY1059">
        <v>1.518061619622162E-2</v>
      </c>
      <c r="AZ1059">
        <v>0.68836427931231736</v>
      </c>
      <c r="BA1059">
        <v>1.1636704654715399E-3</v>
      </c>
      <c r="BB1059">
        <v>0.92857812271367202</v>
      </c>
      <c r="BC1059">
        <v>-2.637615100364368E-2</v>
      </c>
      <c r="BD1059">
        <v>3.8699217556308389E-2</v>
      </c>
      <c r="BE1059" s="53">
        <v>3.3681704053675598E-2</v>
      </c>
      <c r="BF1059">
        <v>0.14375674508948399</v>
      </c>
      <c r="BG1059">
        <v>0.43388204764606492</v>
      </c>
      <c r="BH1059">
        <v>1</v>
      </c>
      <c r="BI1059">
        <v>0</v>
      </c>
      <c r="BJ1059">
        <v>0</v>
      </c>
      <c r="BK1059">
        <v>0</v>
      </c>
      <c r="BL1059">
        <v>-2.5018978175010871E-2</v>
      </c>
      <c r="BM1059">
        <v>0.51386450116835736</v>
      </c>
      <c r="BN1059">
        <v>0.1434409155775197</v>
      </c>
      <c r="BO1059">
        <v>4.119001918400518E-2</v>
      </c>
      <c r="BP1059">
        <v>5.1656087671157508E-2</v>
      </c>
      <c r="BQ1059">
        <v>0.27921988911089074</v>
      </c>
      <c r="BR1059">
        <v>2.6881741159104099E-3</v>
      </c>
      <c r="BS1059">
        <v>0.94458313817902317</v>
      </c>
      <c r="BT1059" s="54">
        <v>-4.2537255487731997E-2</v>
      </c>
      <c r="BU1059" s="55">
        <v>0.46804642044594602</v>
      </c>
      <c r="BV1059" s="55">
        <v>0.96481753150959704</v>
      </c>
      <c r="BW1059" s="55">
        <v>1</v>
      </c>
    </row>
    <row r="1060" spans="1:75">
      <c r="A1060" t="s">
        <v>7010</v>
      </c>
      <c r="B1060" t="s">
        <v>7011</v>
      </c>
      <c r="C1060" t="s">
        <v>7012</v>
      </c>
      <c r="D1060" t="s">
        <v>7013</v>
      </c>
      <c r="E1060" t="s">
        <v>7014</v>
      </c>
      <c r="F1060" t="s">
        <v>7015</v>
      </c>
      <c r="G1060" t="s">
        <v>7013</v>
      </c>
      <c r="H1060" t="s">
        <v>195</v>
      </c>
      <c r="I1060" s="51">
        <v>-6.6432521214546099E-3</v>
      </c>
      <c r="J1060">
        <v>0.683626959964727</v>
      </c>
      <c r="K1060">
        <v>0.72978279308478244</v>
      </c>
      <c r="L1060">
        <v>1</v>
      </c>
      <c r="M1060">
        <v>1</v>
      </c>
      <c r="N1060">
        <v>0</v>
      </c>
      <c r="O1060">
        <v>1</v>
      </c>
      <c r="P1060">
        <v>4.3947616828359697E-3</v>
      </c>
      <c r="Q1060">
        <v>0.91422104592656162</v>
      </c>
      <c r="R1060">
        <v>-1.5439944365524511E-2</v>
      </c>
      <c r="S1060">
        <v>0.66014536859445438</v>
      </c>
      <c r="T1060">
        <v>3.9142570031583848E-2</v>
      </c>
      <c r="U1060">
        <v>0.55505463524633325</v>
      </c>
      <c r="V1060">
        <v>4.8693545758271138E-2</v>
      </c>
      <c r="W1060">
        <v>0.37126239519944104</v>
      </c>
      <c r="X1060">
        <v>-1.4613722907998811E-2</v>
      </c>
      <c r="Y1060">
        <v>0.50010972676425269</v>
      </c>
      <c r="Z1060">
        <v>-8.4285835839018761E-2</v>
      </c>
      <c r="AA1060">
        <v>0.17891500426039339</v>
      </c>
      <c r="AB1060">
        <v>-7.884952599743969E-2</v>
      </c>
      <c r="AC1060">
        <v>0.2674174935907877</v>
      </c>
      <c r="AD1060">
        <v>-6.8140743784097599E-3</v>
      </c>
      <c r="AE1060">
        <v>0.86296204389022402</v>
      </c>
      <c r="AF1060">
        <v>-1.206246648151302E-2</v>
      </c>
      <c r="AG1060">
        <v>0.35114189020637421</v>
      </c>
      <c r="AH1060">
        <v>5.5246392450136537E-2</v>
      </c>
      <c r="AI1060">
        <v>2.4608908497872169E-5</v>
      </c>
      <c r="AJ1060" s="52">
        <v>-4.8974102221899199E-2</v>
      </c>
      <c r="AK1060">
        <v>8.3837030842357299E-4</v>
      </c>
      <c r="AL1060">
        <v>1.8551551846082001E-3</v>
      </c>
      <c r="AM1060">
        <v>1</v>
      </c>
      <c r="AN1060">
        <v>0</v>
      </c>
      <c r="AO1060">
        <v>1</v>
      </c>
      <c r="AP1060">
        <v>1</v>
      </c>
      <c r="AQ1060">
        <v>-8.0739719360233775E-2</v>
      </c>
      <c r="AR1060">
        <v>3.110322681671196E-2</v>
      </c>
      <c r="AS1060">
        <v>1.46626030606514E-2</v>
      </c>
      <c r="AT1060">
        <v>0.58036126400305921</v>
      </c>
      <c r="AU1060">
        <v>-0.15726235940714381</v>
      </c>
      <c r="AV1060">
        <v>1.3769470566264321E-2</v>
      </c>
      <c r="AW1060">
        <v>4.1831367384594149E-2</v>
      </c>
      <c r="AX1060">
        <v>0.30142455975127963</v>
      </c>
      <c r="AY1060">
        <v>-1.0357071418841421E-2</v>
      </c>
      <c r="AZ1060">
        <v>0.78386451978310556</v>
      </c>
      <c r="BA1060">
        <v>3.6930285147365113E-2</v>
      </c>
      <c r="BB1060">
        <v>4.5294867680475302E-3</v>
      </c>
      <c r="BC1060">
        <v>-3.1070160255925999E-2</v>
      </c>
      <c r="BD1060">
        <v>1.505874094934135E-2</v>
      </c>
      <c r="BE1060" s="53">
        <v>-2.9141117766856E-2</v>
      </c>
      <c r="BF1060">
        <v>0.35312467481357102</v>
      </c>
      <c r="BG1060">
        <v>0.55021927206415544</v>
      </c>
      <c r="BH1060">
        <v>1</v>
      </c>
      <c r="BI1060">
        <v>1</v>
      </c>
      <c r="BJ1060">
        <v>0</v>
      </c>
      <c r="BK1060">
        <v>1</v>
      </c>
      <c r="BL1060">
        <v>-5.3598866180911482E-2</v>
      </c>
      <c r="BM1060">
        <v>0.16341236551793897</v>
      </c>
      <c r="BN1060">
        <v>-6.3238114182875879E-2</v>
      </c>
      <c r="BO1060">
        <v>0.37125707390016105</v>
      </c>
      <c r="BP1060">
        <v>-3.069170085849195E-2</v>
      </c>
      <c r="BQ1060">
        <v>0.51794600438619376</v>
      </c>
      <c r="BR1060">
        <v>0.16381928300412951</v>
      </c>
      <c r="BS1060">
        <v>1.8641118610944759E-5</v>
      </c>
      <c r="BT1060" s="54">
        <v>7.5903956490947E-2</v>
      </c>
      <c r="BU1060" s="55">
        <v>0.19538120207127599</v>
      </c>
      <c r="BV1060" s="55">
        <v>0.83583745489971395</v>
      </c>
      <c r="BW1060" s="55">
        <v>1</v>
      </c>
    </row>
    <row r="1061" spans="1:75">
      <c r="A1061" t="s">
        <v>7016</v>
      </c>
      <c r="B1061" t="s">
        <v>223</v>
      </c>
      <c r="C1061" t="s">
        <v>224</v>
      </c>
      <c r="D1061" t="s">
        <v>225</v>
      </c>
      <c r="E1061" t="s">
        <v>226</v>
      </c>
      <c r="F1061" t="s">
        <v>227</v>
      </c>
      <c r="G1061" t="s">
        <v>225</v>
      </c>
      <c r="H1061" t="s">
        <v>195</v>
      </c>
      <c r="I1061" s="51">
        <v>-1.7003430039356799E-2</v>
      </c>
      <c r="J1061">
        <v>0.15575309448808899</v>
      </c>
      <c r="K1061">
        <v>0.20225980860924295</v>
      </c>
      <c r="L1061">
        <v>1</v>
      </c>
      <c r="M1061">
        <v>1</v>
      </c>
      <c r="N1061">
        <v>0</v>
      </c>
      <c r="O1061">
        <v>1</v>
      </c>
      <c r="P1061">
        <v>-2.8517159291719819E-2</v>
      </c>
      <c r="Q1061">
        <v>0.48533180124400238</v>
      </c>
      <c r="R1061">
        <v>-4.2761139302893492E-2</v>
      </c>
      <c r="S1061">
        <v>0.22256248715651999</v>
      </c>
      <c r="T1061">
        <v>0.13440520895249225</v>
      </c>
      <c r="U1061">
        <v>4.3109571461957971E-2</v>
      </c>
      <c r="V1061">
        <v>-4.9643890038546412E-2</v>
      </c>
      <c r="W1061">
        <v>0.36373703833002002</v>
      </c>
      <c r="X1061">
        <v>-4.0758237897826691E-2</v>
      </c>
      <c r="Y1061">
        <v>6.0572102243922378E-2</v>
      </c>
      <c r="Z1061">
        <v>-2.5546175718155879E-2</v>
      </c>
      <c r="AA1061">
        <v>0.68335913015275318</v>
      </c>
      <c r="AB1061">
        <v>-7.4289927758619562E-2</v>
      </c>
      <c r="AC1061">
        <v>0.29460771053988177</v>
      </c>
      <c r="AD1061">
        <v>9.4717315912656308E-3</v>
      </c>
      <c r="AE1061">
        <v>0.810590225812446</v>
      </c>
      <c r="AF1061">
        <v>4.230066892340402E-2</v>
      </c>
      <c r="AG1061">
        <v>1.09281128785972E-3</v>
      </c>
      <c r="AH1061">
        <v>1.24581705569357E-2</v>
      </c>
      <c r="AI1061">
        <v>0.34276006138739556</v>
      </c>
      <c r="AJ1061" s="52">
        <v>-2.6370951709327201E-2</v>
      </c>
      <c r="AK1061">
        <v>1.4066563916851199E-3</v>
      </c>
      <c r="AL1061">
        <v>2.9710572121103502E-3</v>
      </c>
      <c r="AM1061">
        <v>1</v>
      </c>
      <c r="AN1061">
        <v>0</v>
      </c>
      <c r="AO1061">
        <v>1</v>
      </c>
      <c r="AP1061">
        <v>1</v>
      </c>
      <c r="AQ1061">
        <v>-5.6099425071344002E-4</v>
      </c>
      <c r="AR1061">
        <v>0.98806371415491023</v>
      </c>
      <c r="AS1061">
        <v>-3.1980664491963691E-2</v>
      </c>
      <c r="AT1061">
        <v>0.22853999614587348</v>
      </c>
      <c r="AU1061">
        <v>-4.6978145787818532E-2</v>
      </c>
      <c r="AV1061">
        <v>0.46318947751963901</v>
      </c>
      <c r="AW1061">
        <v>6.4295073130455202E-3</v>
      </c>
      <c r="AX1061">
        <v>0.8739638388594464</v>
      </c>
      <c r="AY1061">
        <v>-5.0319724353635497E-4</v>
      </c>
      <c r="AZ1061">
        <v>0.98939931342747101</v>
      </c>
      <c r="BA1061">
        <v>4.9863700980487596E-3</v>
      </c>
      <c r="BB1061">
        <v>0.70218405795454786</v>
      </c>
      <c r="BC1061">
        <v>-4.5972537959174928E-2</v>
      </c>
      <c r="BD1061">
        <v>3.2918238985711487E-4</v>
      </c>
      <c r="BE1061" s="53">
        <v>-3.9250311224277301E-2</v>
      </c>
      <c r="BF1061">
        <v>0.179981079014611</v>
      </c>
      <c r="BG1061">
        <v>0.45075476423241279</v>
      </c>
      <c r="BH1061">
        <v>1</v>
      </c>
      <c r="BI1061">
        <v>0</v>
      </c>
      <c r="BJ1061">
        <v>0</v>
      </c>
      <c r="BK1061">
        <v>0</v>
      </c>
      <c r="BL1061">
        <v>-5.1307615819597412E-2</v>
      </c>
      <c r="BM1061">
        <v>0.18232404163940849</v>
      </c>
      <c r="BN1061">
        <v>-1.553142091418752E-2</v>
      </c>
      <c r="BO1061">
        <v>0.82604920198590703</v>
      </c>
      <c r="BP1061">
        <v>-3.9635874508740898E-2</v>
      </c>
      <c r="BQ1061">
        <v>0.40309539432711239</v>
      </c>
      <c r="BR1061">
        <v>-2.3286776669227999E-3</v>
      </c>
      <c r="BS1061">
        <v>0.95202217761451002</v>
      </c>
      <c r="BT1061" s="54">
        <v>7.7197948221219795E-2</v>
      </c>
      <c r="BU1061" s="55">
        <v>0.186304839104972</v>
      </c>
      <c r="BV1061" s="55">
        <v>0.82569722584308403</v>
      </c>
      <c r="BW1061" s="55">
        <v>1</v>
      </c>
    </row>
    <row r="1062" spans="1:75">
      <c r="A1062" t="s">
        <v>7017</v>
      </c>
      <c r="B1062" t="s">
        <v>7018</v>
      </c>
      <c r="C1062" t="s">
        <v>7019</v>
      </c>
      <c r="D1062" t="s">
        <v>7020</v>
      </c>
      <c r="E1062" t="s">
        <v>7021</v>
      </c>
      <c r="F1062" t="s">
        <v>7022</v>
      </c>
      <c r="G1062" t="s">
        <v>7023</v>
      </c>
      <c r="H1062" t="s">
        <v>195</v>
      </c>
      <c r="I1062" s="51">
        <v>-1.19162213276982E-2</v>
      </c>
      <c r="J1062">
        <v>0.10475624195498399</v>
      </c>
      <c r="K1062">
        <v>0.14176907679351622</v>
      </c>
      <c r="L1062">
        <v>1</v>
      </c>
      <c r="M1062">
        <v>0</v>
      </c>
      <c r="N1062">
        <v>1</v>
      </c>
      <c r="O1062">
        <v>1</v>
      </c>
      <c r="P1062">
        <v>-5.8588170642393703E-2</v>
      </c>
      <c r="Q1062">
        <v>0.14989123659619025</v>
      </c>
      <c r="R1062">
        <v>4.9369062715961129E-2</v>
      </c>
      <c r="S1062">
        <v>0.15826726384074188</v>
      </c>
      <c r="T1062">
        <v>2.6286000965451799E-2</v>
      </c>
      <c r="U1062">
        <v>0.69365032500632329</v>
      </c>
      <c r="V1062">
        <v>5.4643175855054023E-2</v>
      </c>
      <c r="W1062">
        <v>0.31411808290136878</v>
      </c>
      <c r="X1062">
        <v>-1.972173241504924E-2</v>
      </c>
      <c r="Y1062">
        <v>0.36384442835658048</v>
      </c>
      <c r="Z1062">
        <v>1.99017098827977E-2</v>
      </c>
      <c r="AA1062">
        <v>0.75123339514513865</v>
      </c>
      <c r="AB1062">
        <v>5.6915936265414897E-3</v>
      </c>
      <c r="AC1062">
        <v>0.9363603459462212</v>
      </c>
      <c r="AD1062">
        <v>1.644834951869029E-2</v>
      </c>
      <c r="AE1062">
        <v>0.67597661115273033</v>
      </c>
      <c r="AF1062">
        <v>-6.9104140463073949E-2</v>
      </c>
      <c r="AG1062">
        <v>9.4199211744234693E-8</v>
      </c>
      <c r="AH1062">
        <v>-2.8180653711706079E-2</v>
      </c>
      <c r="AI1062">
        <v>3.1934491413275583E-2</v>
      </c>
      <c r="AJ1062" s="52">
        <v>3.27019171269873E-2</v>
      </c>
      <c r="AK1062">
        <v>2.0743928596659699E-3</v>
      </c>
      <c r="AL1062">
        <v>4.2235333950014602E-3</v>
      </c>
      <c r="AM1062">
        <v>1</v>
      </c>
      <c r="AN1062">
        <v>1</v>
      </c>
      <c r="AO1062">
        <v>0</v>
      </c>
      <c r="AP1062">
        <v>1</v>
      </c>
      <c r="AQ1062">
        <v>8.1202052841462799E-2</v>
      </c>
      <c r="AR1062">
        <v>2.9146430289931361E-2</v>
      </c>
      <c r="AS1062">
        <v>4.58386856024266E-3</v>
      </c>
      <c r="AT1062">
        <v>0.86308048205573484</v>
      </c>
      <c r="AU1062">
        <v>-1.447100256831157E-2</v>
      </c>
      <c r="AV1062">
        <v>0.82220327658928483</v>
      </c>
      <c r="AW1062">
        <v>6.1590993818467457E-2</v>
      </c>
      <c r="AX1062">
        <v>0.12790693676111933</v>
      </c>
      <c r="AY1062">
        <v>1.016518264866439E-2</v>
      </c>
      <c r="AZ1062">
        <v>0.78791479446981638</v>
      </c>
      <c r="BA1062">
        <v>-2.92493967265516E-3</v>
      </c>
      <c r="BB1062">
        <v>0.82260017737713476</v>
      </c>
      <c r="BC1062">
        <v>3.0289759615405011E-2</v>
      </c>
      <c r="BD1062">
        <v>1.8035166573868069E-2</v>
      </c>
      <c r="BE1062" s="53">
        <v>2.5614190460916701E-3</v>
      </c>
      <c r="BF1062">
        <v>0.18543061058744001</v>
      </c>
      <c r="BG1062">
        <v>0.45373930309463489</v>
      </c>
      <c r="BH1062">
        <v>1</v>
      </c>
      <c r="BI1062">
        <v>0</v>
      </c>
      <c r="BJ1062">
        <v>0</v>
      </c>
      <c r="BK1062">
        <v>0</v>
      </c>
      <c r="BL1062">
        <v>5.8478027952868689E-2</v>
      </c>
      <c r="BM1062">
        <v>0.12697522935649613</v>
      </c>
      <c r="BN1062">
        <v>8.0829413025080205E-2</v>
      </c>
      <c r="BO1062">
        <v>0.25252533199854632</v>
      </c>
      <c r="BP1062">
        <v>-3.1587786649034659E-2</v>
      </c>
      <c r="BQ1062">
        <v>0.50672322416063653</v>
      </c>
      <c r="BR1062">
        <v>-2.43765577823142E-2</v>
      </c>
      <c r="BS1062">
        <v>0.52836439359634546</v>
      </c>
      <c r="BT1062" s="54">
        <v>-6.3014576456173199E-2</v>
      </c>
      <c r="BU1062" s="55">
        <v>0.28215543449136099</v>
      </c>
      <c r="BV1062" s="55">
        <v>0.91324643073158596</v>
      </c>
      <c r="BW1062" s="55">
        <v>1</v>
      </c>
    </row>
    <row r="1063" spans="1:75">
      <c r="A1063" t="s">
        <v>7024</v>
      </c>
      <c r="B1063" t="s">
        <v>3839</v>
      </c>
      <c r="C1063" t="s">
        <v>3840</v>
      </c>
      <c r="D1063" t="s">
        <v>3841</v>
      </c>
      <c r="E1063" t="s">
        <v>3842</v>
      </c>
      <c r="F1063" t="s">
        <v>3843</v>
      </c>
      <c r="G1063" t="s">
        <v>3841</v>
      </c>
      <c r="H1063" t="s">
        <v>195</v>
      </c>
      <c r="I1063" s="51">
        <v>1.6430421704006E-2</v>
      </c>
      <c r="J1063">
        <v>0.42564348857779</v>
      </c>
      <c r="K1063">
        <v>0.48598298688024921</v>
      </c>
      <c r="L1063">
        <v>1</v>
      </c>
      <c r="M1063">
        <v>3</v>
      </c>
      <c r="N1063">
        <v>0</v>
      </c>
      <c r="O1063">
        <v>3</v>
      </c>
      <c r="P1063">
        <v>0.10012664348324128</v>
      </c>
      <c r="Q1063">
        <v>1.3216767294520581E-2</v>
      </c>
      <c r="R1063">
        <v>3.9115415517378661E-2</v>
      </c>
      <c r="S1063">
        <v>0.26604041106790993</v>
      </c>
      <c r="T1063">
        <v>9.1551360296074899E-2</v>
      </c>
      <c r="U1063">
        <v>0.16786402706451856</v>
      </c>
      <c r="V1063">
        <v>-0.1193360280885391</v>
      </c>
      <c r="W1063">
        <v>2.804772697930219E-2</v>
      </c>
      <c r="X1063">
        <v>-4.1747584447894732E-2</v>
      </c>
      <c r="Y1063">
        <v>5.4772198234645998E-2</v>
      </c>
      <c r="Z1063">
        <v>-4.505359290029378E-2</v>
      </c>
      <c r="AA1063">
        <v>0.47023074355893291</v>
      </c>
      <c r="AB1063">
        <v>-6.1437674508261271E-2</v>
      </c>
      <c r="AC1063">
        <v>0.3922364490712531</v>
      </c>
      <c r="AD1063">
        <v>0.13658530160344817</v>
      </c>
      <c r="AE1063">
        <v>4.1885366932584237E-4</v>
      </c>
      <c r="AF1063">
        <v>8.2192096326165046E-2</v>
      </c>
      <c r="AG1063">
        <v>1.8540893290925829E-10</v>
      </c>
      <c r="AH1063">
        <v>3.1193774784003949E-2</v>
      </c>
      <c r="AI1063">
        <v>1.7191342107950171E-2</v>
      </c>
      <c r="AJ1063" s="52">
        <v>-2.2068337429842499E-2</v>
      </c>
      <c r="AK1063">
        <v>4.5159154920183201E-4</v>
      </c>
      <c r="AL1063">
        <v>1.0614804263567E-3</v>
      </c>
      <c r="AM1063">
        <v>1</v>
      </c>
      <c r="AN1063">
        <v>0</v>
      </c>
      <c r="AO1063">
        <v>1</v>
      </c>
      <c r="AP1063">
        <v>1</v>
      </c>
      <c r="AQ1063">
        <v>-6.0891302393537988E-2</v>
      </c>
      <c r="AR1063">
        <v>0.10316840388714402</v>
      </c>
      <c r="AS1063">
        <v>-3.0651658537734289E-2</v>
      </c>
      <c r="AT1063">
        <v>0.24883726189948144</v>
      </c>
      <c r="AU1063">
        <v>2.802842470768253E-2</v>
      </c>
      <c r="AV1063">
        <v>0.66407117508702473</v>
      </c>
      <c r="AW1063">
        <v>7.5886732521111389E-2</v>
      </c>
      <c r="AX1063">
        <v>5.8483836542993647E-2</v>
      </c>
      <c r="AY1063">
        <v>1.524377582480687E-2</v>
      </c>
      <c r="AZ1063">
        <v>0.68729994068667688</v>
      </c>
      <c r="BA1063">
        <v>8.6666218428748908E-3</v>
      </c>
      <c r="BB1063">
        <v>0.50517228221347565</v>
      </c>
      <c r="BC1063">
        <v>-5.2301745965259668E-2</v>
      </c>
      <c r="BD1063">
        <v>4.1789998479365062E-5</v>
      </c>
      <c r="BE1063" s="53">
        <v>-3.7743352412592801E-3</v>
      </c>
      <c r="BF1063">
        <v>0.58455621661879298</v>
      </c>
      <c r="BG1063">
        <v>0.67793639823936069</v>
      </c>
      <c r="BH1063">
        <v>1</v>
      </c>
      <c r="BI1063">
        <v>0</v>
      </c>
      <c r="BJ1063">
        <v>0</v>
      </c>
      <c r="BK1063">
        <v>0</v>
      </c>
      <c r="BL1063">
        <v>-1.686871327504354E-2</v>
      </c>
      <c r="BM1063">
        <v>0.66058950494458146</v>
      </c>
      <c r="BN1063">
        <v>-8.6504282884090983E-2</v>
      </c>
      <c r="BO1063">
        <v>0.21899530238454692</v>
      </c>
      <c r="BP1063">
        <v>1.3307105707416691E-2</v>
      </c>
      <c r="BQ1063">
        <v>0.78066938843447709</v>
      </c>
      <c r="BR1063">
        <v>-1.152690597273665E-2</v>
      </c>
      <c r="BS1063">
        <v>0.76562109682504231</v>
      </c>
      <c r="BT1063" s="54">
        <v>1.62084333151804E-2</v>
      </c>
      <c r="BU1063" s="55">
        <v>0.78293016979085694</v>
      </c>
      <c r="BV1063" s="55">
        <v>0.99407777329945202</v>
      </c>
      <c r="BW1063" s="55">
        <v>1</v>
      </c>
    </row>
    <row r="1064" spans="1:75">
      <c r="A1064" t="s">
        <v>7025</v>
      </c>
      <c r="B1064" t="s">
        <v>7026</v>
      </c>
      <c r="C1064" t="s">
        <v>7027</v>
      </c>
      <c r="D1064" t="s">
        <v>7028</v>
      </c>
      <c r="E1064" t="s">
        <v>7029</v>
      </c>
      <c r="F1064" t="s">
        <v>7030</v>
      </c>
      <c r="G1064" t="s">
        <v>7031</v>
      </c>
      <c r="H1064" t="s">
        <v>195</v>
      </c>
      <c r="I1064" s="51">
        <v>-9.1601611675470096E-2</v>
      </c>
      <c r="J1064">
        <v>5.12694069870616E-13</v>
      </c>
      <c r="K1064">
        <v>3.6781762552036618E-12</v>
      </c>
      <c r="L1064">
        <v>3.7370270752869206E-9</v>
      </c>
      <c r="M1064">
        <v>0</v>
      </c>
      <c r="N1064">
        <v>2</v>
      </c>
      <c r="O1064">
        <v>2</v>
      </c>
      <c r="P1064">
        <v>2.688157453142662E-2</v>
      </c>
      <c r="Q1064">
        <v>0.5099687820469172</v>
      </c>
      <c r="R1064">
        <v>9.3603801648367204E-3</v>
      </c>
      <c r="S1064">
        <v>0.7892072196097446</v>
      </c>
      <c r="T1064">
        <v>-0.35106851750020118</v>
      </c>
      <c r="U1064">
        <v>3.99256871566376E-8</v>
      </c>
      <c r="V1064">
        <v>1.3758620213550871E-2</v>
      </c>
      <c r="W1064">
        <v>0.80126919918874773</v>
      </c>
      <c r="X1064">
        <v>-0.15656248220973698</v>
      </c>
      <c r="Y1064">
        <v>4.2518767698874212E-13</v>
      </c>
      <c r="Z1064">
        <v>2.1198738937234521E-2</v>
      </c>
      <c r="AA1064">
        <v>0.73417926678879297</v>
      </c>
      <c r="AB1064">
        <v>-4.739535935068083E-2</v>
      </c>
      <c r="AC1064">
        <v>0.50732746986390442</v>
      </c>
      <c r="AD1064">
        <v>-5.7909880714929002E-2</v>
      </c>
      <c r="AE1064">
        <v>0.1427565998857469</v>
      </c>
      <c r="AF1064">
        <v>-7.4346069908352696E-3</v>
      </c>
      <c r="AG1064">
        <v>0.56554932492258536</v>
      </c>
      <c r="AH1064">
        <v>-4.62395235656684E-3</v>
      </c>
      <c r="AI1064">
        <v>0.72434148231733975</v>
      </c>
      <c r="AJ1064" s="52">
        <v>3.0856878498016899E-2</v>
      </c>
      <c r="AK1064">
        <v>2.4909610153018602E-6</v>
      </c>
      <c r="AL1064">
        <v>8.552338596578078E-6</v>
      </c>
      <c r="AM1064">
        <v>1.8156614840535251E-2</v>
      </c>
      <c r="AN1064">
        <v>2</v>
      </c>
      <c r="AO1064">
        <v>0</v>
      </c>
      <c r="AP1064">
        <v>2</v>
      </c>
      <c r="AQ1064">
        <v>0.1480382886807228</v>
      </c>
      <c r="AR1064">
        <v>6.4097724593643068E-5</v>
      </c>
      <c r="AS1064">
        <v>-5.3213483367521998E-2</v>
      </c>
      <c r="AT1064">
        <v>4.5163592037319129E-2</v>
      </c>
      <c r="AU1064">
        <v>-0.10209134434407412</v>
      </c>
      <c r="AV1064">
        <v>0.11253660449743308</v>
      </c>
      <c r="AW1064">
        <v>-6.9364374213738297E-2</v>
      </c>
      <c r="AX1064">
        <v>8.6397075648838639E-2</v>
      </c>
      <c r="AY1064">
        <v>1.134006368564185E-2</v>
      </c>
      <c r="AZ1064">
        <v>0.76499831111645888</v>
      </c>
      <c r="BA1064">
        <v>-3.14659496545543E-3</v>
      </c>
      <c r="BB1064">
        <v>0.80900500618576543</v>
      </c>
      <c r="BC1064">
        <v>6.5841830463168008E-2</v>
      </c>
      <c r="BD1064">
        <v>2.508618210865674E-7</v>
      </c>
      <c r="BE1064" s="53">
        <v>-1.8114310318688501E-2</v>
      </c>
      <c r="BF1064">
        <v>0.17279413654266601</v>
      </c>
      <c r="BG1064">
        <v>0.44891988918588926</v>
      </c>
      <c r="BH1064">
        <v>1</v>
      </c>
      <c r="BI1064">
        <v>0</v>
      </c>
      <c r="BJ1064">
        <v>0</v>
      </c>
      <c r="BK1064">
        <v>0</v>
      </c>
      <c r="BL1064">
        <v>3.624651037395344E-2</v>
      </c>
      <c r="BM1064">
        <v>0.34476989756411891</v>
      </c>
      <c r="BN1064">
        <v>1.579818158043687E-2</v>
      </c>
      <c r="BO1064">
        <v>0.82321303540174096</v>
      </c>
      <c r="BP1064">
        <v>-5.158782836127912E-2</v>
      </c>
      <c r="BQ1064">
        <v>0.28060016723144959</v>
      </c>
      <c r="BR1064">
        <v>1.495335525688434E-2</v>
      </c>
      <c r="BS1064">
        <v>0.69987663571821801</v>
      </c>
      <c r="BT1064" s="54">
        <v>-0.160128135161097</v>
      </c>
      <c r="BU1064" s="55">
        <v>5.8912600848073796E-3</v>
      </c>
      <c r="BV1064" s="55">
        <v>0.24537939861806199</v>
      </c>
      <c r="BW1064" s="55">
        <v>1</v>
      </c>
    </row>
    <row r="1065" spans="1:75">
      <c r="A1065" t="s">
        <v>7032</v>
      </c>
      <c r="B1065" t="s">
        <v>7033</v>
      </c>
      <c r="C1065" t="s">
        <v>7034</v>
      </c>
      <c r="D1065" t="s">
        <v>7035</v>
      </c>
      <c r="E1065" t="s">
        <v>7036</v>
      </c>
      <c r="F1065" t="s">
        <v>7037</v>
      </c>
      <c r="G1065" t="s">
        <v>7035</v>
      </c>
      <c r="H1065" t="s">
        <v>195</v>
      </c>
      <c r="I1065" s="51">
        <v>3.8706103781008597E-2</v>
      </c>
      <c r="J1065">
        <v>3.2899002831133302E-3</v>
      </c>
      <c r="K1065">
        <v>6.2237433593597298E-3</v>
      </c>
      <c r="L1065">
        <v>1</v>
      </c>
      <c r="M1065">
        <v>2</v>
      </c>
      <c r="N1065">
        <v>0</v>
      </c>
      <c r="O1065">
        <v>2</v>
      </c>
      <c r="P1065">
        <v>3.116324482920986E-2</v>
      </c>
      <c r="Q1065">
        <v>0.44515664099276431</v>
      </c>
      <c r="R1065">
        <v>7.2217435859581999E-2</v>
      </c>
      <c r="S1065">
        <v>3.8169112894719678E-2</v>
      </c>
      <c r="T1065">
        <v>3.6076755456692519E-2</v>
      </c>
      <c r="U1065">
        <v>0.58206969341587023</v>
      </c>
      <c r="V1065">
        <v>-6.4538356583570058E-2</v>
      </c>
      <c r="W1065">
        <v>0.23555254777655812</v>
      </c>
      <c r="X1065">
        <v>4.0546775894384227E-2</v>
      </c>
      <c r="Y1065">
        <v>6.1892032553809477E-2</v>
      </c>
      <c r="Z1065">
        <v>-6.1456207511465119E-2</v>
      </c>
      <c r="AA1065">
        <v>0.32582500813500359</v>
      </c>
      <c r="AB1065">
        <v>-4.5981452000530561E-2</v>
      </c>
      <c r="AC1065">
        <v>0.5188347373936637</v>
      </c>
      <c r="AD1065">
        <v>0.12838241637404885</v>
      </c>
      <c r="AE1065">
        <v>1.1166391353236E-3</v>
      </c>
      <c r="AF1065">
        <v>2.8205410472444362E-2</v>
      </c>
      <c r="AG1065">
        <v>2.954887288516285E-2</v>
      </c>
      <c r="AH1065">
        <v>-1.2034255763873189E-2</v>
      </c>
      <c r="AI1065">
        <v>0.3598075867217525</v>
      </c>
      <c r="AJ1065" s="52">
        <v>-2.04380598310613E-3</v>
      </c>
      <c r="AK1065">
        <v>7.6793381914432302E-2</v>
      </c>
      <c r="AL1065">
        <v>0.10883666357656951</v>
      </c>
      <c r="AM1065">
        <v>1</v>
      </c>
      <c r="AN1065">
        <v>0</v>
      </c>
      <c r="AO1065">
        <v>1</v>
      </c>
      <c r="AP1065">
        <v>1</v>
      </c>
      <c r="AQ1065">
        <v>-3.0503530053233429E-2</v>
      </c>
      <c r="AR1065">
        <v>0.40694819693307294</v>
      </c>
      <c r="AS1065">
        <v>-9.2866169599188694E-3</v>
      </c>
      <c r="AT1065">
        <v>0.7268474249879463</v>
      </c>
      <c r="AU1065">
        <v>9.2893556452163475E-2</v>
      </c>
      <c r="AV1065">
        <v>0.14688747327871307</v>
      </c>
      <c r="AW1065">
        <v>2.4458926796399501E-2</v>
      </c>
      <c r="AX1065">
        <v>0.54610791518763624</v>
      </c>
      <c r="AY1065">
        <v>2.7970814005279301E-3</v>
      </c>
      <c r="AZ1065">
        <v>0.94100238880694542</v>
      </c>
      <c r="BA1065">
        <v>8.7378035248535206E-3</v>
      </c>
      <c r="BB1065">
        <v>0.50295958307208455</v>
      </c>
      <c r="BC1065">
        <v>-3.2375539235289359E-2</v>
      </c>
      <c r="BD1065">
        <v>1.148094186083206E-2</v>
      </c>
      <c r="BE1065" s="53">
        <v>8.3196417796733493E-3</v>
      </c>
      <c r="BF1065">
        <v>0.64420083098747605</v>
      </c>
      <c r="BG1065">
        <v>0.71600790745161835</v>
      </c>
      <c r="BH1065">
        <v>1</v>
      </c>
      <c r="BI1065">
        <v>0</v>
      </c>
      <c r="BJ1065">
        <v>0</v>
      </c>
      <c r="BK1065">
        <v>0</v>
      </c>
      <c r="BL1065">
        <v>-9.2013453939490293E-3</v>
      </c>
      <c r="BM1065">
        <v>0.80770187262059678</v>
      </c>
      <c r="BN1065">
        <v>-5.6595040386528501E-3</v>
      </c>
      <c r="BO1065">
        <v>0.93623389265705403</v>
      </c>
      <c r="BP1065">
        <v>2.2211281077982752E-2</v>
      </c>
      <c r="BQ1065">
        <v>0.64080333559465319</v>
      </c>
      <c r="BR1065">
        <v>-3.240426448464237E-2</v>
      </c>
      <c r="BS1065">
        <v>0.4014287473283833</v>
      </c>
      <c r="BT1065" s="54">
        <v>3.4193120497466603E-2</v>
      </c>
      <c r="BU1065" s="55">
        <v>0.55751493031107802</v>
      </c>
      <c r="BV1065" s="55">
        <v>0.97927323230714902</v>
      </c>
      <c r="BW1065" s="55">
        <v>1</v>
      </c>
    </row>
    <row r="1066" spans="1:75">
      <c r="A1066" t="s">
        <v>7038</v>
      </c>
      <c r="B1066" t="s">
        <v>7039</v>
      </c>
      <c r="C1066" t="s">
        <v>7040</v>
      </c>
      <c r="D1066" t="s">
        <v>7041</v>
      </c>
      <c r="E1066" t="s">
        <v>7042</v>
      </c>
      <c r="F1066" t="s">
        <v>7043</v>
      </c>
      <c r="G1066" t="s">
        <v>7044</v>
      </c>
      <c r="H1066" t="s">
        <v>195</v>
      </c>
      <c r="I1066" s="51">
        <v>-0.110231767503358</v>
      </c>
      <c r="J1066">
        <v>8.8445717117778508E-17</v>
      </c>
      <c r="K1066">
        <v>9.7827136884899491E-16</v>
      </c>
      <c r="L1066">
        <v>6.446808320714875E-13</v>
      </c>
      <c r="M1066">
        <v>0</v>
      </c>
      <c r="N1066">
        <v>5</v>
      </c>
      <c r="O1066">
        <v>5</v>
      </c>
      <c r="P1066">
        <v>-9.5151395076573886E-2</v>
      </c>
      <c r="Q1066">
        <v>1.8011370934094089E-2</v>
      </c>
      <c r="R1066">
        <v>6.3951506547475237E-2</v>
      </c>
      <c r="S1066">
        <v>6.6045855916481294E-2</v>
      </c>
      <c r="T1066">
        <v>-0.51307418017513196</v>
      </c>
      <c r="U1066">
        <v>5.7245559395428198E-17</v>
      </c>
      <c r="V1066">
        <v>9.7933125557406339E-2</v>
      </c>
      <c r="W1066">
        <v>7.1623150086373072E-2</v>
      </c>
      <c r="X1066">
        <v>-0.10643180336682972</v>
      </c>
      <c r="Y1066">
        <v>7.6410036937351758E-7</v>
      </c>
      <c r="Z1066">
        <v>7.6060446077708357E-2</v>
      </c>
      <c r="AA1066">
        <v>0.2240974437084387</v>
      </c>
      <c r="AB1066">
        <v>-3.2369315286001503E-2</v>
      </c>
      <c r="AC1066">
        <v>0.64922730000336704</v>
      </c>
      <c r="AD1066">
        <v>-0.31265246881149666</v>
      </c>
      <c r="AE1066">
        <v>5.9005583837787723E-17</v>
      </c>
      <c r="AF1066">
        <v>-0.11474211467183532</v>
      </c>
      <c r="AG1066">
        <v>8.6585119617646691E-20</v>
      </c>
      <c r="AH1066">
        <v>-7.6976243554421231E-2</v>
      </c>
      <c r="AI1066">
        <v>1.689097473426333E-9</v>
      </c>
      <c r="AJ1066" s="52">
        <v>4.8545706370587902E-2</v>
      </c>
      <c r="AK1066">
        <v>3.8275003383779812E-15</v>
      </c>
      <c r="AL1066">
        <v>3.0964095412249832E-14</v>
      </c>
      <c r="AM1066">
        <v>2.7898649966437096E-11</v>
      </c>
      <c r="AN1066">
        <v>2</v>
      </c>
      <c r="AO1066">
        <v>1</v>
      </c>
      <c r="AP1066">
        <v>2</v>
      </c>
      <c r="AQ1066">
        <v>0.16909599733428149</v>
      </c>
      <c r="AR1066">
        <v>4.1130809357255316E-6</v>
      </c>
      <c r="AS1066">
        <v>-1.5636611989596819E-2</v>
      </c>
      <c r="AT1066">
        <v>0.5529790088378348</v>
      </c>
      <c r="AU1066">
        <v>-6.4557655668319447E-2</v>
      </c>
      <c r="AV1066">
        <v>0.31517007580092893</v>
      </c>
      <c r="AW1066">
        <v>-0.20250416623370815</v>
      </c>
      <c r="AX1066">
        <v>2.7361653301533464E-7</v>
      </c>
      <c r="AY1066">
        <v>-1.7670009124674351E-2</v>
      </c>
      <c r="AZ1066">
        <v>0.63950933388288345</v>
      </c>
      <c r="BA1066">
        <v>-8.4474066625504704E-3</v>
      </c>
      <c r="BB1066">
        <v>0.50740992099438342</v>
      </c>
      <c r="BC1066">
        <v>0.11631982126243322</v>
      </c>
      <c r="BD1066">
        <v>1.0844461605407471E-20</v>
      </c>
      <c r="BE1066" s="53">
        <v>2.5632434445577501E-2</v>
      </c>
      <c r="BF1066">
        <v>0.148261724080543</v>
      </c>
      <c r="BG1066">
        <v>0.43670655267355457</v>
      </c>
      <c r="BH1066">
        <v>1</v>
      </c>
      <c r="BI1066">
        <v>0</v>
      </c>
      <c r="BJ1066">
        <v>0</v>
      </c>
      <c r="BK1066">
        <v>0</v>
      </c>
      <c r="BL1066">
        <v>9.5969517063082155E-2</v>
      </c>
      <c r="BM1066">
        <v>1.165410214494856E-2</v>
      </c>
      <c r="BN1066">
        <v>8.2561933615463587E-2</v>
      </c>
      <c r="BO1066">
        <v>0.24304549707854728</v>
      </c>
      <c r="BP1066">
        <v>-1.6207008883261081E-2</v>
      </c>
      <c r="BQ1066">
        <v>0.73448645686966207</v>
      </c>
      <c r="BR1066">
        <v>3.4829204876262967E-2</v>
      </c>
      <c r="BS1066">
        <v>0.36620333602399829</v>
      </c>
      <c r="BT1066" s="54">
        <v>-6.5418672947289798E-3</v>
      </c>
      <c r="BU1066" s="55">
        <v>0.91024675963158097</v>
      </c>
      <c r="BV1066" s="55">
        <v>0.99938655820683098</v>
      </c>
      <c r="BW1066" s="55">
        <v>1</v>
      </c>
    </row>
    <row r="1067" spans="1:75">
      <c r="A1067" t="s">
        <v>7045</v>
      </c>
      <c r="B1067" t="s">
        <v>7046</v>
      </c>
      <c r="C1067" t="s">
        <v>7047</v>
      </c>
      <c r="D1067" t="s">
        <v>7048</v>
      </c>
      <c r="E1067" t="s">
        <v>7049</v>
      </c>
      <c r="F1067" t="s">
        <v>7050</v>
      </c>
      <c r="G1067" t="s">
        <v>7051</v>
      </c>
      <c r="H1067" t="s">
        <v>195</v>
      </c>
      <c r="I1067" s="51">
        <v>4.9843815552010402E-2</v>
      </c>
      <c r="J1067">
        <v>3.7061041567318299E-6</v>
      </c>
      <c r="K1067">
        <v>1.1336044145370673E-5</v>
      </c>
      <c r="L1067">
        <v>2.70137931984183E-2</v>
      </c>
      <c r="M1067">
        <v>1</v>
      </c>
      <c r="N1067">
        <v>1</v>
      </c>
      <c r="O1067">
        <v>1</v>
      </c>
      <c r="P1067">
        <v>-2.0767538937965249E-2</v>
      </c>
      <c r="Q1067">
        <v>0.6112630686470728</v>
      </c>
      <c r="R1067">
        <v>-2.3208242597528621E-2</v>
      </c>
      <c r="S1067">
        <v>0.5062305278799315</v>
      </c>
      <c r="T1067">
        <v>1.422482141600827E-2</v>
      </c>
      <c r="U1067">
        <v>0.82833100447720975</v>
      </c>
      <c r="V1067">
        <v>6.121757468638625E-2</v>
      </c>
      <c r="W1067">
        <v>0.26154326459465155</v>
      </c>
      <c r="X1067">
        <v>0.13231476931141775</v>
      </c>
      <c r="Y1067">
        <v>8.4964169416476769E-10</v>
      </c>
      <c r="Z1067">
        <v>-7.1645069559429869E-2</v>
      </c>
      <c r="AA1067">
        <v>0.25373270931942338</v>
      </c>
      <c r="AB1067">
        <v>-3.88218418547375E-3</v>
      </c>
      <c r="AC1067">
        <v>0.95588455262793381</v>
      </c>
      <c r="AD1067">
        <v>2.6355647760524081E-2</v>
      </c>
      <c r="AE1067">
        <v>0.50313894743600551</v>
      </c>
      <c r="AF1067">
        <v>-2.1238307047906389E-2</v>
      </c>
      <c r="AG1067">
        <v>0.1015490650290226</v>
      </c>
      <c r="AH1067">
        <v>-4.6035086118189759E-2</v>
      </c>
      <c r="AI1067">
        <v>4.60139906834079E-4</v>
      </c>
      <c r="AJ1067" s="52">
        <v>1.3177014453188699E-2</v>
      </c>
      <c r="AK1067">
        <v>5.3344602300534699E-2</v>
      </c>
      <c r="AL1067">
        <v>7.8621157608050538E-2</v>
      </c>
      <c r="AM1067">
        <v>1</v>
      </c>
      <c r="AN1067">
        <v>0</v>
      </c>
      <c r="AO1067">
        <v>0</v>
      </c>
      <c r="AP1067">
        <v>0</v>
      </c>
      <c r="AQ1067">
        <v>6.4149732868212683E-2</v>
      </c>
      <c r="AR1067">
        <v>8.5047784990441827E-2</v>
      </c>
      <c r="AS1067">
        <v>-6.0953662520405296E-3</v>
      </c>
      <c r="AT1067">
        <v>0.81790395016352313</v>
      </c>
      <c r="AU1067">
        <v>-5.7605027329004639E-2</v>
      </c>
      <c r="AV1067">
        <v>0.34967753997395457</v>
      </c>
      <c r="AW1067">
        <v>1.9045934228567912E-2</v>
      </c>
      <c r="AX1067">
        <v>0.63750805891190487</v>
      </c>
      <c r="AY1067">
        <v>-2.3296240416957079E-2</v>
      </c>
      <c r="AZ1067">
        <v>0.53652581916446507</v>
      </c>
      <c r="BA1067">
        <v>-2.615582798794366E-2</v>
      </c>
      <c r="BB1067">
        <v>4.5076435959254951E-2</v>
      </c>
      <c r="BC1067">
        <v>2.6301515072850171E-2</v>
      </c>
      <c r="BD1067">
        <v>4.016408942183218E-2</v>
      </c>
      <c r="BE1067" s="53">
        <v>3.6524927021808901E-2</v>
      </c>
      <c r="BF1067">
        <v>0.22174180616820899</v>
      </c>
      <c r="BG1067">
        <v>0.4790385373918421</v>
      </c>
      <c r="BH1067">
        <v>1</v>
      </c>
      <c r="BI1067">
        <v>0</v>
      </c>
      <c r="BJ1067">
        <v>0</v>
      </c>
      <c r="BK1067">
        <v>0</v>
      </c>
      <c r="BL1067">
        <v>4.0519983977950952E-2</v>
      </c>
      <c r="BM1067">
        <v>0.28939451590710874</v>
      </c>
      <c r="BN1067">
        <v>7.1770718045428604E-3</v>
      </c>
      <c r="BO1067">
        <v>0.91906069166013238</v>
      </c>
      <c r="BP1067">
        <v>4.6242599881509791E-2</v>
      </c>
      <c r="BQ1067">
        <v>0.33283282154225879</v>
      </c>
      <c r="BR1067">
        <v>-5.2545971244637293E-2</v>
      </c>
      <c r="BS1067">
        <v>0.17293536239542293</v>
      </c>
      <c r="BT1067" s="54">
        <v>6.0154603157571297E-2</v>
      </c>
      <c r="BU1067" s="55">
        <v>0.30636678393980898</v>
      </c>
      <c r="BV1067" s="55">
        <v>0.92178538341461602</v>
      </c>
      <c r="BW1067" s="55">
        <v>1</v>
      </c>
    </row>
    <row r="1068" spans="1:75">
      <c r="A1068" t="s">
        <v>7052</v>
      </c>
      <c r="B1068" t="s">
        <v>7053</v>
      </c>
      <c r="C1068" t="s">
        <v>7054</v>
      </c>
      <c r="D1068" t="s">
        <v>7055</v>
      </c>
      <c r="E1068" t="s">
        <v>7056</v>
      </c>
      <c r="F1068" t="s">
        <v>7057</v>
      </c>
      <c r="G1068" t="s">
        <v>7058</v>
      </c>
      <c r="H1068" t="s">
        <v>195</v>
      </c>
      <c r="I1068" s="51">
        <v>8.3136852740152298E-2</v>
      </c>
      <c r="J1068">
        <v>1.1767380472438001E-9</v>
      </c>
      <c r="K1068">
        <v>5.850780099836329E-9</v>
      </c>
      <c r="L1068">
        <v>8.5772436263600588E-6</v>
      </c>
      <c r="M1068">
        <v>5</v>
      </c>
      <c r="N1068">
        <v>1</v>
      </c>
      <c r="O1068">
        <v>5</v>
      </c>
      <c r="P1068">
        <v>0.15059305347310853</v>
      </c>
      <c r="Q1068">
        <v>2.3762943435076439E-4</v>
      </c>
      <c r="R1068">
        <v>-1.1579595593690239E-2</v>
      </c>
      <c r="S1068">
        <v>0.74165747406955118</v>
      </c>
      <c r="T1068">
        <v>0.21442463734024481</v>
      </c>
      <c r="U1068">
        <v>1.0234533584231799E-3</v>
      </c>
      <c r="V1068">
        <v>4.9150031759500029E-2</v>
      </c>
      <c r="W1068">
        <v>0.3671620698144068</v>
      </c>
      <c r="X1068">
        <v>7.6517918456441097E-2</v>
      </c>
      <c r="Y1068">
        <v>4.3158762555552279E-4</v>
      </c>
      <c r="Z1068">
        <v>6.0672381554110769E-2</v>
      </c>
      <c r="AA1068">
        <v>0.33193789949190633</v>
      </c>
      <c r="AB1068">
        <v>3.253061277458439E-2</v>
      </c>
      <c r="AC1068">
        <v>0.64919485858968584</v>
      </c>
      <c r="AD1068">
        <v>0.13350206832221154</v>
      </c>
      <c r="AE1068">
        <v>6.8567144226461035E-4</v>
      </c>
      <c r="AF1068">
        <v>0.14620046108644194</v>
      </c>
      <c r="AG1068">
        <v>1.1592949454800462E-30</v>
      </c>
      <c r="AH1068">
        <v>-5.0549926893778879E-2</v>
      </c>
      <c r="AI1068">
        <v>9.7740083137837336E-5</v>
      </c>
      <c r="AJ1068" s="52">
        <v>-2.8514486809813E-2</v>
      </c>
      <c r="AK1068">
        <v>7.2324442580256302E-6</v>
      </c>
      <c r="AL1068">
        <v>2.3285020404924388E-5</v>
      </c>
      <c r="AM1068">
        <v>5.2717286196748821E-2</v>
      </c>
      <c r="AN1068">
        <v>1</v>
      </c>
      <c r="AO1068">
        <v>1</v>
      </c>
      <c r="AP1068">
        <v>1</v>
      </c>
      <c r="AQ1068">
        <v>-3.1717271832196879E-2</v>
      </c>
      <c r="AR1068">
        <v>0.39701556411483541</v>
      </c>
      <c r="AS1068">
        <v>-4.3028284659152299E-3</v>
      </c>
      <c r="AT1068">
        <v>0.87150018808031104</v>
      </c>
      <c r="AU1068">
        <v>-6.0408548677657069E-2</v>
      </c>
      <c r="AV1068">
        <v>0.34679145099414999</v>
      </c>
      <c r="AW1068">
        <v>0.20096557533380371</v>
      </c>
      <c r="AX1068">
        <v>4.8053191732182122E-7</v>
      </c>
      <c r="AY1068">
        <v>-2.1891725084111462E-2</v>
      </c>
      <c r="AZ1068">
        <v>0.56157025448818176</v>
      </c>
      <c r="BA1068">
        <v>-1.0831709028052619E-2</v>
      </c>
      <c r="BB1068">
        <v>0.4001969473173359</v>
      </c>
      <c r="BC1068">
        <v>-7.387116483136219E-2</v>
      </c>
      <c r="BD1068">
        <v>5.0118571922020704E-9</v>
      </c>
      <c r="BE1068" s="53">
        <v>4.6017587354310698E-2</v>
      </c>
      <c r="BF1068">
        <v>0.13242240628235899</v>
      </c>
      <c r="BG1068">
        <v>0.42614875028349442</v>
      </c>
      <c r="BH1068">
        <v>1</v>
      </c>
      <c r="BI1068">
        <v>0</v>
      </c>
      <c r="BJ1068">
        <v>0</v>
      </c>
      <c r="BK1068">
        <v>0</v>
      </c>
      <c r="BL1068">
        <v>9.3305307220577074E-2</v>
      </c>
      <c r="BM1068">
        <v>1.482922240387044E-2</v>
      </c>
      <c r="BN1068">
        <v>3.3798477191677402E-3</v>
      </c>
      <c r="BO1068">
        <v>0.96187247275627119</v>
      </c>
      <c r="BP1068">
        <v>2.8659333619831789E-2</v>
      </c>
      <c r="BQ1068">
        <v>0.54945026057219315</v>
      </c>
      <c r="BR1068">
        <v>4.1607525327014498E-2</v>
      </c>
      <c r="BS1068">
        <v>0.28048686943415363</v>
      </c>
      <c r="BT1068" s="54">
        <v>9.3786820245755603E-2</v>
      </c>
      <c r="BU1068" s="55">
        <v>0.105663478664889</v>
      </c>
      <c r="BV1068" s="55">
        <v>0.754339956893611</v>
      </c>
      <c r="BW1068" s="55">
        <v>1</v>
      </c>
    </row>
    <row r="1069" spans="1:75">
      <c r="A1069" t="s">
        <v>7059</v>
      </c>
      <c r="B1069" t="s">
        <v>7060</v>
      </c>
      <c r="C1069" t="s">
        <v>7061</v>
      </c>
      <c r="D1069" t="s">
        <v>7062</v>
      </c>
      <c r="E1069" t="s">
        <v>7063</v>
      </c>
      <c r="F1069" t="s">
        <v>7064</v>
      </c>
      <c r="G1069" t="s">
        <v>7065</v>
      </c>
      <c r="H1069" t="s">
        <v>195</v>
      </c>
      <c r="I1069" s="51">
        <v>-3.28673189137191E-2</v>
      </c>
      <c r="J1069">
        <v>8.9962049116488697E-7</v>
      </c>
      <c r="K1069">
        <v>2.9942163288131787E-6</v>
      </c>
      <c r="L1069">
        <v>6.5573337601008601E-3</v>
      </c>
      <c r="M1069">
        <v>3</v>
      </c>
      <c r="N1069">
        <v>2</v>
      </c>
      <c r="O1069">
        <v>3</v>
      </c>
      <c r="P1069">
        <v>-6.9958111784711507E-2</v>
      </c>
      <c r="Q1069">
        <v>8.564465714806116E-2</v>
      </c>
      <c r="R1069">
        <v>-1.9928652888804282E-2</v>
      </c>
      <c r="S1069">
        <v>0.56927504232793069</v>
      </c>
      <c r="T1069">
        <v>0.39503047011167841</v>
      </c>
      <c r="U1069">
        <v>6.0760866890720322E-10</v>
      </c>
      <c r="V1069">
        <v>-4.1583624118769869E-2</v>
      </c>
      <c r="W1069">
        <v>0.44615837541629211</v>
      </c>
      <c r="X1069">
        <v>-0.13363087490461037</v>
      </c>
      <c r="Y1069">
        <v>4.7646183861759969E-10</v>
      </c>
      <c r="Z1069">
        <v>5.7996947825068007E-2</v>
      </c>
      <c r="AA1069">
        <v>0.35286147707912774</v>
      </c>
      <c r="AB1069">
        <v>0.1439723994338401</v>
      </c>
      <c r="AC1069">
        <v>3.9226065941098058E-2</v>
      </c>
      <c r="AD1069">
        <v>0.17148030346324764</v>
      </c>
      <c r="AE1069">
        <v>1.2264578441010088E-5</v>
      </c>
      <c r="AF1069">
        <v>-5.0073004793250817E-2</v>
      </c>
      <c r="AG1069">
        <v>1.0975769153901144E-4</v>
      </c>
      <c r="AH1069">
        <v>4.8025370414581797E-2</v>
      </c>
      <c r="AI1069">
        <v>2.54091938119946E-4</v>
      </c>
      <c r="AJ1069" s="52">
        <v>-6.18419573752753E-2</v>
      </c>
      <c r="AK1069">
        <v>7.0869183693051104E-18</v>
      </c>
      <c r="AL1069">
        <v>8.071335624041398E-17</v>
      </c>
      <c r="AM1069">
        <v>5.1656547993864954E-14</v>
      </c>
      <c r="AN1069">
        <v>0</v>
      </c>
      <c r="AO1069">
        <v>1</v>
      </c>
      <c r="AP1069">
        <v>1</v>
      </c>
      <c r="AQ1069">
        <v>-6.4672928678353309E-2</v>
      </c>
      <c r="AR1069">
        <v>8.3374211056103528E-2</v>
      </c>
      <c r="AS1069">
        <v>-5.2788257718147699E-2</v>
      </c>
      <c r="AT1069">
        <v>4.5159990420560008E-2</v>
      </c>
      <c r="AU1069">
        <v>-1.5512776134196391E-2</v>
      </c>
      <c r="AV1069">
        <v>0.80962613441481435</v>
      </c>
      <c r="AW1069">
        <v>9.0563356760003502E-2</v>
      </c>
      <c r="AX1069">
        <v>2.5126696871389721E-2</v>
      </c>
      <c r="AY1069">
        <v>-3.341540282457648E-2</v>
      </c>
      <c r="AZ1069">
        <v>0.37747905435920109</v>
      </c>
      <c r="BA1069">
        <v>8.8878268476238434E-4</v>
      </c>
      <c r="BB1069">
        <v>0.94565117036686241</v>
      </c>
      <c r="BC1069">
        <v>-0.12621413005366475</v>
      </c>
      <c r="BD1069">
        <v>4.4535458347349899E-23</v>
      </c>
      <c r="BE1069" s="53">
        <v>-1.7896617054234201E-2</v>
      </c>
      <c r="BF1069">
        <v>0.65658079072208697</v>
      </c>
      <c r="BG1069">
        <v>0.72435559006709427</v>
      </c>
      <c r="BH1069">
        <v>1</v>
      </c>
      <c r="BI1069">
        <v>0</v>
      </c>
      <c r="BJ1069">
        <v>0</v>
      </c>
      <c r="BK1069">
        <v>0</v>
      </c>
      <c r="BL1069">
        <v>-3.7307956653972962E-2</v>
      </c>
      <c r="BM1069">
        <v>0.33015021954601531</v>
      </c>
      <c r="BN1069">
        <v>-2.2388861360135681E-2</v>
      </c>
      <c r="BO1069">
        <v>0.75217301430146788</v>
      </c>
      <c r="BP1069">
        <v>-5.0361286196487498E-3</v>
      </c>
      <c r="BQ1069">
        <v>0.91603289099410523</v>
      </c>
      <c r="BR1069">
        <v>-4.9845186228199549E-2</v>
      </c>
      <c r="BS1069">
        <v>0.19754868626326763</v>
      </c>
      <c r="BT1069" s="54">
        <v>-8.1483020047800905E-2</v>
      </c>
      <c r="BU1069" s="55">
        <v>0.164592057866387</v>
      </c>
      <c r="BV1069" s="55">
        <v>0.814237768397166</v>
      </c>
      <c r="BW1069" s="55">
        <v>1</v>
      </c>
    </row>
    <row r="1070" spans="1:75">
      <c r="A1070" t="s">
        <v>7066</v>
      </c>
      <c r="B1070" t="s">
        <v>7067</v>
      </c>
      <c r="C1070" t="s">
        <v>7068</v>
      </c>
      <c r="D1070" t="s">
        <v>7069</v>
      </c>
      <c r="E1070" t="s">
        <v>7070</v>
      </c>
      <c r="F1070" t="s">
        <v>7071</v>
      </c>
      <c r="G1070" t="s">
        <v>7072</v>
      </c>
      <c r="H1070" t="s">
        <v>195</v>
      </c>
      <c r="I1070" s="51">
        <v>3.07458980691779E-2</v>
      </c>
      <c r="J1070">
        <v>0.16889735594571201</v>
      </c>
      <c r="K1070">
        <v>0.2171622556867692</v>
      </c>
      <c r="L1070">
        <v>1</v>
      </c>
      <c r="M1070">
        <v>2</v>
      </c>
      <c r="N1070">
        <v>0</v>
      </c>
      <c r="O1070">
        <v>2</v>
      </c>
      <c r="P1070">
        <v>8.58551670093117E-2</v>
      </c>
      <c r="Q1070">
        <v>3.5534505766813287E-2</v>
      </c>
      <c r="R1070">
        <v>2.790812708587204E-2</v>
      </c>
      <c r="S1070">
        <v>0.4260045797111045</v>
      </c>
      <c r="T1070">
        <v>0.21999897109794037</v>
      </c>
      <c r="U1070">
        <v>7.3726703006665229E-4</v>
      </c>
      <c r="V1070">
        <v>-4.7203639801407307E-2</v>
      </c>
      <c r="W1070">
        <v>0.38536188999395826</v>
      </c>
      <c r="X1070">
        <v>-6.9725265898095299E-3</v>
      </c>
      <c r="Y1070">
        <v>0.74873445034792041</v>
      </c>
      <c r="Z1070">
        <v>-6.127820959108659E-2</v>
      </c>
      <c r="AA1070">
        <v>0.32725934959572167</v>
      </c>
      <c r="AB1070">
        <v>-1.86576281454073E-3</v>
      </c>
      <c r="AC1070">
        <v>0.97919037267144815</v>
      </c>
      <c r="AD1070">
        <v>9.1800751803701119E-2</v>
      </c>
      <c r="AE1070">
        <v>2.000284894096159E-2</v>
      </c>
      <c r="AF1070">
        <v>1.3373194672370281E-2</v>
      </c>
      <c r="AG1070">
        <v>0.30288877369816497</v>
      </c>
      <c r="AH1070">
        <v>1.6382891529998351E-2</v>
      </c>
      <c r="AI1070">
        <v>0.2131112730516955</v>
      </c>
      <c r="AJ1070" s="52">
        <v>-2.04236037319755E-2</v>
      </c>
      <c r="AK1070">
        <v>2.4489139663621099E-2</v>
      </c>
      <c r="AL1070">
        <v>3.9291511998268587E-2</v>
      </c>
      <c r="AM1070">
        <v>1</v>
      </c>
      <c r="AN1070">
        <v>0</v>
      </c>
      <c r="AO1070">
        <v>0</v>
      </c>
      <c r="AP1070">
        <v>0</v>
      </c>
      <c r="AQ1070">
        <v>-7.0504457341160967E-2</v>
      </c>
      <c r="AR1070">
        <v>5.9274503137688027E-2</v>
      </c>
      <c r="AS1070">
        <v>-1.6388570131145759E-2</v>
      </c>
      <c r="AT1070">
        <v>0.53802847785379682</v>
      </c>
      <c r="AU1070">
        <v>-3.2248134062171502E-3</v>
      </c>
      <c r="AV1070">
        <v>0.96008558767310881</v>
      </c>
      <c r="AW1070">
        <v>3.5098021564342219E-2</v>
      </c>
      <c r="AX1070">
        <v>0.38673712111671343</v>
      </c>
      <c r="AY1070">
        <v>3.7218026517973977E-2</v>
      </c>
      <c r="AZ1070">
        <v>0.32539332247927366</v>
      </c>
      <c r="BA1070">
        <v>-9.6785467183124595E-3</v>
      </c>
      <c r="BB1070">
        <v>0.45867276789236749</v>
      </c>
      <c r="BC1070">
        <v>-2.6508852878675791E-2</v>
      </c>
      <c r="BD1070">
        <v>3.8758269487005018E-2</v>
      </c>
      <c r="BE1070" s="53">
        <v>-8.7308788298898696E-3</v>
      </c>
      <c r="BF1070">
        <v>0.85774258469680698</v>
      </c>
      <c r="BG1070">
        <v>0.87344030453409138</v>
      </c>
      <c r="BH1070">
        <v>1</v>
      </c>
      <c r="BI1070">
        <v>0</v>
      </c>
      <c r="BJ1070">
        <v>0</v>
      </c>
      <c r="BK1070">
        <v>0</v>
      </c>
      <c r="BL1070">
        <v>-1.03337289860281E-2</v>
      </c>
      <c r="BM1070">
        <v>0.78788881018083057</v>
      </c>
      <c r="BN1070">
        <v>-4.0735777686337717E-2</v>
      </c>
      <c r="BO1070">
        <v>0.56377875440521441</v>
      </c>
      <c r="BP1070">
        <v>-2.7087835953136601E-3</v>
      </c>
      <c r="BQ1070">
        <v>0.95495985757039004</v>
      </c>
      <c r="BR1070">
        <v>-2.3752193768893769E-2</v>
      </c>
      <c r="BS1070">
        <v>0.53899345312710045</v>
      </c>
      <c r="BT1070" s="54">
        <v>9.1289738173300994E-2</v>
      </c>
      <c r="BU1070" s="55">
        <v>0.11762139618648</v>
      </c>
      <c r="BV1070" s="55">
        <v>0.78061917120635704</v>
      </c>
      <c r="BW1070" s="55">
        <v>1</v>
      </c>
    </row>
    <row r="1071" spans="1:75">
      <c r="A1071" t="s">
        <v>7073</v>
      </c>
      <c r="B1071" t="s">
        <v>7074</v>
      </c>
      <c r="C1071" t="s">
        <v>7075</v>
      </c>
      <c r="D1071" t="s">
        <v>7076</v>
      </c>
      <c r="E1071" t="s">
        <v>7077</v>
      </c>
      <c r="F1071" t="s">
        <v>7078</v>
      </c>
      <c r="G1071" t="s">
        <v>7079</v>
      </c>
      <c r="H1071" t="s">
        <v>195</v>
      </c>
      <c r="I1071" s="51">
        <v>5.2086193406763903E-2</v>
      </c>
      <c r="J1071">
        <v>2.74280708874138E-4</v>
      </c>
      <c r="K1071">
        <v>6.2928299873578591E-4</v>
      </c>
      <c r="L1071">
        <v>1</v>
      </c>
      <c r="M1071">
        <v>3</v>
      </c>
      <c r="N1071">
        <v>1</v>
      </c>
      <c r="O1071">
        <v>3</v>
      </c>
      <c r="P1071">
        <v>-7.2787491458811124E-2</v>
      </c>
      <c r="Q1071">
        <v>7.4093059247960155E-2</v>
      </c>
      <c r="R1071">
        <v>-6.9163952745774415E-2</v>
      </c>
      <c r="S1071">
        <v>4.7667037413351647E-2</v>
      </c>
      <c r="T1071">
        <v>0.30992155377332453</v>
      </c>
      <c r="U1071">
        <v>1.2725875715353253E-6</v>
      </c>
      <c r="V1071">
        <v>0.12545707153439742</v>
      </c>
      <c r="W1071">
        <v>1.9727112009295479E-2</v>
      </c>
      <c r="X1071">
        <v>9.3321987257093522E-2</v>
      </c>
      <c r="Y1071">
        <v>1.7023706014599661E-5</v>
      </c>
      <c r="Z1071">
        <v>3.2489896548777097E-2</v>
      </c>
      <c r="AA1071">
        <v>0.6032606909752678</v>
      </c>
      <c r="AB1071">
        <v>-5.1506527292805013E-2</v>
      </c>
      <c r="AC1071">
        <v>0.4718200855986322</v>
      </c>
      <c r="AD1071">
        <v>0.19542141127623697</v>
      </c>
      <c r="AE1071">
        <v>6.2743411599644882E-7</v>
      </c>
      <c r="AF1071">
        <v>-3.7722547384832147E-2</v>
      </c>
      <c r="AG1071">
        <v>3.5027319890879498E-3</v>
      </c>
      <c r="AH1071">
        <v>-2.69649423941079E-3</v>
      </c>
      <c r="AI1071">
        <v>0.83689085083117876</v>
      </c>
      <c r="AJ1071" s="52">
        <v>-2.6116292935513201E-2</v>
      </c>
      <c r="AK1071">
        <v>1.11545958681291E-3</v>
      </c>
      <c r="AL1071">
        <v>2.40360656873877E-3</v>
      </c>
      <c r="AM1071">
        <v>1</v>
      </c>
      <c r="AN1071">
        <v>0</v>
      </c>
      <c r="AO1071">
        <v>2</v>
      </c>
      <c r="AP1071">
        <v>2</v>
      </c>
      <c r="AQ1071">
        <v>-0.12919790033857112</v>
      </c>
      <c r="AR1071">
        <v>5.1132230297988503E-4</v>
      </c>
      <c r="AS1071">
        <v>-1.31487424206164E-3</v>
      </c>
      <c r="AT1071">
        <v>0.96059964415450083</v>
      </c>
      <c r="AU1071">
        <v>6.4244752947994935E-2</v>
      </c>
      <c r="AV1071">
        <v>0.31920982733272474</v>
      </c>
      <c r="AW1071">
        <v>4.402266969261022E-2</v>
      </c>
      <c r="AX1071">
        <v>0.27635150933565572</v>
      </c>
      <c r="AY1071">
        <v>1.7599406007972839E-2</v>
      </c>
      <c r="AZ1071">
        <v>0.64149499206324245</v>
      </c>
      <c r="BA1071">
        <v>-1.2436409059206999E-2</v>
      </c>
      <c r="BB1071">
        <v>0.33868873311200509</v>
      </c>
      <c r="BC1071">
        <v>-3.7508078816476921E-2</v>
      </c>
      <c r="BD1071">
        <v>3.3008539445787701E-3</v>
      </c>
      <c r="BE1071" s="53">
        <v>1.4407091668975301E-2</v>
      </c>
      <c r="BF1071">
        <v>0.37115392423233101</v>
      </c>
      <c r="BG1071">
        <v>0.55619674213187931</v>
      </c>
      <c r="BH1071">
        <v>1</v>
      </c>
      <c r="BI1071">
        <v>0</v>
      </c>
      <c r="BJ1071">
        <v>0</v>
      </c>
      <c r="BK1071">
        <v>0</v>
      </c>
      <c r="BL1071">
        <v>-1.5870030902703849E-2</v>
      </c>
      <c r="BM1071">
        <v>0.67911866158014145</v>
      </c>
      <c r="BN1071">
        <v>-8.3333258059539311E-2</v>
      </c>
      <c r="BO1071">
        <v>0.23530071180456133</v>
      </c>
      <c r="BP1071">
        <v>3.7327267138216692E-2</v>
      </c>
      <c r="BQ1071">
        <v>0.43183670701119936</v>
      </c>
      <c r="BR1071">
        <v>5.4083614860961339E-2</v>
      </c>
      <c r="BS1071">
        <v>0.16111940200439245</v>
      </c>
      <c r="BT1071" s="54">
        <v>-3.7979152899573897E-2</v>
      </c>
      <c r="BU1071" s="55">
        <v>0.51735710700667603</v>
      </c>
      <c r="BV1071" s="55">
        <v>0.972028828204481</v>
      </c>
      <c r="BW1071" s="55">
        <v>1</v>
      </c>
    </row>
    <row r="1072" spans="1:75">
      <c r="A1072" t="s">
        <v>7080</v>
      </c>
      <c r="B1072" t="s">
        <v>7081</v>
      </c>
      <c r="C1072" t="s">
        <v>7082</v>
      </c>
      <c r="D1072" t="s">
        <v>7083</v>
      </c>
      <c r="E1072" t="s">
        <v>7084</v>
      </c>
      <c r="F1072" t="s">
        <v>7085</v>
      </c>
      <c r="G1072" t="s">
        <v>7083</v>
      </c>
      <c r="H1072" t="s">
        <v>195</v>
      </c>
      <c r="I1072" s="51">
        <v>-8.3503209899974604E-2</v>
      </c>
      <c r="J1072">
        <v>2.1502616724452598E-9</v>
      </c>
      <c r="K1072">
        <v>1.0304574181757726E-8</v>
      </c>
      <c r="L1072">
        <v>1.5673257330453503E-5</v>
      </c>
      <c r="M1072">
        <v>0</v>
      </c>
      <c r="N1072">
        <v>5</v>
      </c>
      <c r="O1072">
        <v>5</v>
      </c>
      <c r="P1072">
        <v>-2.425189607475162E-2</v>
      </c>
      <c r="Q1072">
        <v>0.55211323381738053</v>
      </c>
      <c r="R1072">
        <v>2.262898488694675E-2</v>
      </c>
      <c r="S1072">
        <v>0.5123817822510851</v>
      </c>
      <c r="T1072">
        <v>-0.40344001089028431</v>
      </c>
      <c r="U1072">
        <v>1.2379602354169079E-10</v>
      </c>
      <c r="V1072">
        <v>7.222574540543443E-2</v>
      </c>
      <c r="W1072">
        <v>0.18494105731008739</v>
      </c>
      <c r="X1072">
        <v>-7.9312701187418011E-2</v>
      </c>
      <c r="Y1072">
        <v>2.5259601458156209E-4</v>
      </c>
      <c r="Z1072">
        <v>1.326959404679256E-2</v>
      </c>
      <c r="AA1072">
        <v>0.83205927410977087</v>
      </c>
      <c r="AB1072">
        <v>-1.814513258171847E-2</v>
      </c>
      <c r="AC1072">
        <v>0.79776829634339763</v>
      </c>
      <c r="AD1072">
        <v>-0.29650666266052494</v>
      </c>
      <c r="AE1072">
        <v>8.8198235210648036E-15</v>
      </c>
      <c r="AF1072">
        <v>-6.5812991282771488E-2</v>
      </c>
      <c r="AG1072">
        <v>3.5018333390681161E-7</v>
      </c>
      <c r="AH1072">
        <v>-5.0594342781784138E-2</v>
      </c>
      <c r="AI1072">
        <v>1.11693919670416E-4</v>
      </c>
      <c r="AJ1072" s="52">
        <v>2.7688994743439499E-2</v>
      </c>
      <c r="AK1072">
        <v>1.33745763551924E-4</v>
      </c>
      <c r="AL1072">
        <v>3.5105252809865831E-4</v>
      </c>
      <c r="AM1072">
        <v>0.97487287052997396</v>
      </c>
      <c r="AN1072">
        <v>2</v>
      </c>
      <c r="AO1072">
        <v>1</v>
      </c>
      <c r="AP1072">
        <v>2</v>
      </c>
      <c r="AQ1072">
        <v>0.12706711791877975</v>
      </c>
      <c r="AR1072">
        <v>5.0592503135731329E-4</v>
      </c>
      <c r="AS1072">
        <v>-2.1185440162304389E-2</v>
      </c>
      <c r="AT1072">
        <v>0.4226118157262243</v>
      </c>
      <c r="AU1072">
        <v>3.1904092895617298E-2</v>
      </c>
      <c r="AV1072">
        <v>0.61852710622922702</v>
      </c>
      <c r="AW1072">
        <v>-0.16701691222492565</v>
      </c>
      <c r="AX1072">
        <v>3.0400545896183909E-5</v>
      </c>
      <c r="AY1072">
        <v>-0.11567311034757512</v>
      </c>
      <c r="AZ1072">
        <v>2.1691153420367402E-3</v>
      </c>
      <c r="BA1072">
        <v>2.3640483861339025E-4</v>
      </c>
      <c r="BB1072">
        <v>0.98550911406455477</v>
      </c>
      <c r="BC1072">
        <v>5.7747908554229191E-2</v>
      </c>
      <c r="BD1072">
        <v>6.1327803393074898E-6</v>
      </c>
      <c r="BE1072" s="53">
        <v>3.0205579198821698E-2</v>
      </c>
      <c r="BF1072">
        <v>0.31381461907727898</v>
      </c>
      <c r="BG1072">
        <v>0.52754311272379639</v>
      </c>
      <c r="BH1072">
        <v>1</v>
      </c>
      <c r="BI1072">
        <v>0</v>
      </c>
      <c r="BJ1072">
        <v>0</v>
      </c>
      <c r="BK1072">
        <v>0</v>
      </c>
      <c r="BL1072">
        <v>6.4376709182246333E-2</v>
      </c>
      <c r="BM1072">
        <v>8.7802893049888614E-2</v>
      </c>
      <c r="BN1072">
        <v>0.13138565139288211</v>
      </c>
      <c r="BO1072">
        <v>6.2537752179649964E-2</v>
      </c>
      <c r="BP1072">
        <v>6.1384111558884296E-3</v>
      </c>
      <c r="BQ1072">
        <v>0.89766549611790947</v>
      </c>
      <c r="BR1072">
        <v>-2.220836183259137E-2</v>
      </c>
      <c r="BS1072">
        <v>0.56510994675511594</v>
      </c>
      <c r="BT1072" s="54">
        <v>3.8201500962420802E-2</v>
      </c>
      <c r="BU1072" s="55">
        <v>0.51490473052464303</v>
      </c>
      <c r="BV1072" s="55">
        <v>0.972028828204481</v>
      </c>
      <c r="BW1072" s="55">
        <v>1</v>
      </c>
    </row>
    <row r="1073" spans="1:75">
      <c r="A1073" t="s">
        <v>7086</v>
      </c>
      <c r="B1073" t="s">
        <v>7087</v>
      </c>
      <c r="C1073" t="s">
        <v>7088</v>
      </c>
      <c r="D1073" t="s">
        <v>7089</v>
      </c>
      <c r="E1073" t="s">
        <v>7090</v>
      </c>
      <c r="F1073" t="s">
        <v>7091</v>
      </c>
      <c r="G1073" t="s">
        <v>7089</v>
      </c>
      <c r="H1073" t="s">
        <v>195</v>
      </c>
      <c r="I1073" s="51">
        <v>6.5033188084047094E-2</v>
      </c>
      <c r="J1073">
        <v>4.2537528980998496E-11</v>
      </c>
      <c r="K1073">
        <v>2.4884113061195665E-10</v>
      </c>
      <c r="L1073">
        <v>3.1005604874249804E-7</v>
      </c>
      <c r="M1073">
        <v>2</v>
      </c>
      <c r="N1073">
        <v>1</v>
      </c>
      <c r="O1073">
        <v>2</v>
      </c>
      <c r="P1073">
        <v>0.11773640427694811</v>
      </c>
      <c r="Q1073">
        <v>3.7003596402687198E-3</v>
      </c>
      <c r="R1073">
        <v>1.1902788787953171E-2</v>
      </c>
      <c r="S1073">
        <v>0.73286068925418024</v>
      </c>
      <c r="T1073">
        <v>-0.32307495637423994</v>
      </c>
      <c r="U1073">
        <v>6.5916237244465689E-7</v>
      </c>
      <c r="V1073">
        <v>7.2990977454274408E-2</v>
      </c>
      <c r="W1073">
        <v>0.18156049760059947</v>
      </c>
      <c r="X1073">
        <v>0.16379904726164929</v>
      </c>
      <c r="Y1073">
        <v>2.0760648746648442E-14</v>
      </c>
      <c r="Z1073">
        <v>3.2970138226718258E-2</v>
      </c>
      <c r="AA1073">
        <v>0.59660750729642875</v>
      </c>
      <c r="AB1073">
        <v>3.8301125843356199E-3</v>
      </c>
      <c r="AC1073">
        <v>0.95676498816622857</v>
      </c>
      <c r="AD1073">
        <v>-3.9591525871169299E-2</v>
      </c>
      <c r="AE1073">
        <v>0.31693976348952296</v>
      </c>
      <c r="AF1073">
        <v>-2.5037465142824789E-2</v>
      </c>
      <c r="AG1073">
        <v>5.1927017235132308E-2</v>
      </c>
      <c r="AH1073">
        <v>-1.139310138470045E-2</v>
      </c>
      <c r="AI1073">
        <v>0.38298012111672253</v>
      </c>
      <c r="AJ1073" s="52">
        <v>3.5905193275591198E-2</v>
      </c>
      <c r="AK1073">
        <v>8.5048946180444097E-5</v>
      </c>
      <c r="AL1073">
        <v>2.3122781376697392E-4</v>
      </c>
      <c r="AM1073">
        <v>0.61992176870925697</v>
      </c>
      <c r="AN1073">
        <v>2</v>
      </c>
      <c r="AO1073">
        <v>0</v>
      </c>
      <c r="AP1073">
        <v>2</v>
      </c>
      <c r="AQ1073">
        <v>0.12847674809028481</v>
      </c>
      <c r="AR1073">
        <v>5.1760870149127167E-4</v>
      </c>
      <c r="AS1073">
        <v>2.4320257276996021E-2</v>
      </c>
      <c r="AT1073">
        <v>0.35449187761760403</v>
      </c>
      <c r="AU1073">
        <v>-6.6742862693114482E-2</v>
      </c>
      <c r="AV1073">
        <v>0.29353309864638016</v>
      </c>
      <c r="AW1073">
        <v>4.3173426761373541E-2</v>
      </c>
      <c r="AX1073">
        <v>0.28675712138324677</v>
      </c>
      <c r="AY1073">
        <v>-1.6076550558909872E-2</v>
      </c>
      <c r="AZ1073">
        <v>0.67024944679215159</v>
      </c>
      <c r="BA1073">
        <v>1.6847007720955019E-2</v>
      </c>
      <c r="BB1073">
        <v>0.19394276225941001</v>
      </c>
      <c r="BC1073">
        <v>3.9825537700488932E-2</v>
      </c>
      <c r="BD1073">
        <v>1.76479799957382E-3</v>
      </c>
      <c r="BE1073" s="53">
        <v>2.9301768164977E-2</v>
      </c>
      <c r="BF1073">
        <v>4.7320069083053098E-2</v>
      </c>
      <c r="BG1073">
        <v>0.33339703905329354</v>
      </c>
      <c r="BH1073">
        <v>1</v>
      </c>
      <c r="BI1073">
        <v>0</v>
      </c>
      <c r="BJ1073">
        <v>0</v>
      </c>
      <c r="BK1073">
        <v>0</v>
      </c>
      <c r="BL1073">
        <v>0.12338962589018138</v>
      </c>
      <c r="BM1073">
        <v>1.1809149101164799E-3</v>
      </c>
      <c r="BN1073">
        <v>0.11282918615166838</v>
      </c>
      <c r="BO1073">
        <v>0.10555969218905892</v>
      </c>
      <c r="BP1073">
        <v>-3.1518693522497858E-2</v>
      </c>
      <c r="BQ1073">
        <v>0.51138876345052986</v>
      </c>
      <c r="BR1073">
        <v>8.5155048210522236E-2</v>
      </c>
      <c r="BS1073">
        <v>2.7198905424355761E-2</v>
      </c>
      <c r="BT1073" s="54">
        <v>-1.28146583612489E-2</v>
      </c>
      <c r="BU1073" s="55">
        <v>0.82302189503828205</v>
      </c>
      <c r="BV1073" s="55">
        <v>0.99768429839209705</v>
      </c>
      <c r="BW1073" s="55">
        <v>1</v>
      </c>
    </row>
    <row r="1074" spans="1:75">
      <c r="A1074" t="s">
        <v>7092</v>
      </c>
      <c r="B1074" t="s">
        <v>7093</v>
      </c>
      <c r="C1074" t="s">
        <v>7094</v>
      </c>
      <c r="D1074" t="s">
        <v>7095</v>
      </c>
      <c r="E1074" t="s">
        <v>7096</v>
      </c>
      <c r="F1074" t="s">
        <v>7097</v>
      </c>
      <c r="G1074" t="s">
        <v>7098</v>
      </c>
      <c r="H1074" t="s">
        <v>195</v>
      </c>
      <c r="I1074" s="51">
        <v>-6.3477409161459206E-2</v>
      </c>
      <c r="J1074">
        <v>1.4825279305048601E-6</v>
      </c>
      <c r="K1074">
        <v>4.7942085561002327E-6</v>
      </c>
      <c r="L1074">
        <v>1.0806146085449921E-2</v>
      </c>
      <c r="M1074">
        <v>1</v>
      </c>
      <c r="N1074">
        <v>3</v>
      </c>
      <c r="O1074">
        <v>3</v>
      </c>
      <c r="P1074">
        <v>0.14701017395320945</v>
      </c>
      <c r="Q1074">
        <v>2.7672183362389204E-4</v>
      </c>
      <c r="R1074">
        <v>-6.2051096536420658E-2</v>
      </c>
      <c r="S1074">
        <v>7.3985115276339511E-2</v>
      </c>
      <c r="T1074">
        <v>-0.35709858085908053</v>
      </c>
      <c r="U1074">
        <v>3.1807430374734555E-8</v>
      </c>
      <c r="V1074">
        <v>8.344226954333582E-2</v>
      </c>
      <c r="W1074">
        <v>0.12460854716128578</v>
      </c>
      <c r="X1074">
        <v>-9.3319574359901999E-2</v>
      </c>
      <c r="Y1074">
        <v>1.0931524699124844E-5</v>
      </c>
      <c r="Z1074">
        <v>1.742690108033601E-2</v>
      </c>
      <c r="AA1074">
        <v>0.7748614426827114</v>
      </c>
      <c r="AB1074">
        <v>-3.1942274287979848E-2</v>
      </c>
      <c r="AC1074">
        <v>0.65157332159052328</v>
      </c>
      <c r="AD1074">
        <v>-0.17348843464035354</v>
      </c>
      <c r="AE1074">
        <v>6.7244554558648033E-6</v>
      </c>
      <c r="AF1074">
        <v>-1.65341385604384E-3</v>
      </c>
      <c r="AG1074">
        <v>0.89805339887411895</v>
      </c>
      <c r="AH1074">
        <v>-2.1066266499249531E-2</v>
      </c>
      <c r="AI1074">
        <v>0.1071017816646576</v>
      </c>
      <c r="AJ1074" s="52">
        <v>-1.8815558570702499E-2</v>
      </c>
      <c r="AK1074">
        <v>6.7217248765694806E-2</v>
      </c>
      <c r="AL1074">
        <v>9.6750893809863639E-2</v>
      </c>
      <c r="AM1074">
        <v>1</v>
      </c>
      <c r="AN1074">
        <v>0</v>
      </c>
      <c r="AO1074">
        <v>1</v>
      </c>
      <c r="AP1074">
        <v>1</v>
      </c>
      <c r="AQ1074">
        <v>8.2463866400856178E-2</v>
      </c>
      <c r="AR1074">
        <v>2.626523883676278E-2</v>
      </c>
      <c r="AS1074">
        <v>1.3028033564590901E-3</v>
      </c>
      <c r="AT1074">
        <v>0.96026982994682075</v>
      </c>
      <c r="AU1074">
        <v>-0.1053972892243866</v>
      </c>
      <c r="AV1074">
        <v>9.7872345822358153E-2</v>
      </c>
      <c r="AW1074">
        <v>-7.2126239509584883E-2</v>
      </c>
      <c r="AX1074">
        <v>7.15194894631829E-2</v>
      </c>
      <c r="AY1074">
        <v>-2.7338805801315751E-2</v>
      </c>
      <c r="AZ1074">
        <v>0.46345435431720239</v>
      </c>
      <c r="BA1074">
        <v>1.178574940617865E-2</v>
      </c>
      <c r="BB1074">
        <v>0.36412084229172381</v>
      </c>
      <c r="BC1074">
        <v>-3.003935675081806E-2</v>
      </c>
      <c r="BD1074">
        <v>1.8456130145163119E-2</v>
      </c>
      <c r="BE1074" s="53">
        <v>-1.03648062116465E-2</v>
      </c>
      <c r="BF1074">
        <v>0.41816269945884998</v>
      </c>
      <c r="BG1074">
        <v>0.58384975983365539</v>
      </c>
      <c r="BH1074">
        <v>1</v>
      </c>
      <c r="BI1074">
        <v>1</v>
      </c>
      <c r="BJ1074">
        <v>0</v>
      </c>
      <c r="BK1074">
        <v>1</v>
      </c>
      <c r="BL1074">
        <v>1.7396213453279932E-2</v>
      </c>
      <c r="BM1074">
        <v>0.64907145066054972</v>
      </c>
      <c r="BN1074">
        <v>4.9378643567077968E-2</v>
      </c>
      <c r="BO1074">
        <v>0.4746507927934499</v>
      </c>
      <c r="BP1074">
        <v>-4.4726189907432823E-2</v>
      </c>
      <c r="BQ1074">
        <v>0.34957542539497588</v>
      </c>
      <c r="BR1074">
        <v>0.13989370985742852</v>
      </c>
      <c r="BS1074">
        <v>2.324460556480358E-4</v>
      </c>
      <c r="BT1074" s="54">
        <v>6.9990019209480198E-2</v>
      </c>
      <c r="BU1074" s="55">
        <v>0.21896327045889299</v>
      </c>
      <c r="BV1074" s="55">
        <v>0.862407783083605</v>
      </c>
      <c r="BW1074" s="55">
        <v>1</v>
      </c>
    </row>
    <row r="1075" spans="1:75">
      <c r="A1075" t="s">
        <v>7099</v>
      </c>
      <c r="B1075" t="s">
        <v>7100</v>
      </c>
      <c r="C1075" t="s">
        <v>7101</v>
      </c>
      <c r="D1075" t="s">
        <v>7102</v>
      </c>
      <c r="E1075" t="s">
        <v>7103</v>
      </c>
      <c r="F1075" t="s">
        <v>7104</v>
      </c>
      <c r="G1075" t="s">
        <v>7102</v>
      </c>
      <c r="H1075" t="s">
        <v>195</v>
      </c>
      <c r="I1075" s="51">
        <v>-5.9842391496450598E-2</v>
      </c>
      <c r="J1075">
        <v>7.4672826576136008E-10</v>
      </c>
      <c r="K1075">
        <v>3.8169020540915519E-9</v>
      </c>
      <c r="L1075">
        <v>5.442902329134554E-6</v>
      </c>
      <c r="M1075">
        <v>0</v>
      </c>
      <c r="N1075">
        <v>2</v>
      </c>
      <c r="O1075">
        <v>2</v>
      </c>
      <c r="P1075">
        <v>-6.462960185578781E-2</v>
      </c>
      <c r="Q1075">
        <v>0.1123820853443107</v>
      </c>
      <c r="R1075">
        <v>3.7101470004800789E-2</v>
      </c>
      <c r="S1075">
        <v>0.28968074649066838</v>
      </c>
      <c r="T1075">
        <v>0.14621653276595409</v>
      </c>
      <c r="U1075">
        <v>2.7483395422788961E-2</v>
      </c>
      <c r="V1075">
        <v>-3.872652224283122E-2</v>
      </c>
      <c r="W1075">
        <v>0.47750977172498366</v>
      </c>
      <c r="X1075">
        <v>-0.14304953060308925</v>
      </c>
      <c r="Y1075">
        <v>2.9785723952742604E-11</v>
      </c>
      <c r="Z1075">
        <v>2.6633748475260299E-2</v>
      </c>
      <c r="AA1075">
        <v>0.67070646622251484</v>
      </c>
      <c r="AB1075">
        <v>-5.6262841958120639E-2</v>
      </c>
      <c r="AC1075">
        <v>0.42479463292435837</v>
      </c>
      <c r="AD1075">
        <v>1.2373037998420701E-3</v>
      </c>
      <c r="AE1075">
        <v>0.97497269380970242</v>
      </c>
      <c r="AF1075">
        <v>-4.691535832935903E-2</v>
      </c>
      <c r="AG1075">
        <v>2.8675564392213786E-4</v>
      </c>
      <c r="AH1075">
        <v>1.510149565914152E-2</v>
      </c>
      <c r="AI1075">
        <v>0.24976390249611477</v>
      </c>
      <c r="AJ1075" s="52">
        <v>1.3481078415842399E-2</v>
      </c>
      <c r="AK1075">
        <v>8.8356193812117595E-2</v>
      </c>
      <c r="AL1075">
        <v>0.12321184172499046</v>
      </c>
      <c r="AM1075">
        <v>1</v>
      </c>
      <c r="AN1075">
        <v>1</v>
      </c>
      <c r="AO1075">
        <v>0</v>
      </c>
      <c r="AP1075">
        <v>1</v>
      </c>
      <c r="AQ1075">
        <v>0.11340787482722564</v>
      </c>
      <c r="AR1075">
        <v>2.3794926442729201E-3</v>
      </c>
      <c r="AS1075">
        <v>-4.3378100415524617E-2</v>
      </c>
      <c r="AT1075">
        <v>0.10022389549368356</v>
      </c>
      <c r="AU1075">
        <v>-0.1025064877097645</v>
      </c>
      <c r="AV1075">
        <v>0.10924921896490015</v>
      </c>
      <c r="AW1075">
        <v>6.0351555713089887E-2</v>
      </c>
      <c r="AX1075">
        <v>0.13695106656498582</v>
      </c>
      <c r="AY1075">
        <v>-3.3194547539827528E-2</v>
      </c>
      <c r="AZ1075">
        <v>0.37847129002018776</v>
      </c>
      <c r="BA1075">
        <v>1.6668625876293319E-2</v>
      </c>
      <c r="BB1075">
        <v>0.20065242331299185</v>
      </c>
      <c r="BC1075">
        <v>1.5843784942520669E-2</v>
      </c>
      <c r="BD1075">
        <v>0.21554750613882348</v>
      </c>
      <c r="BE1075" s="53">
        <v>5.3492871509092203E-2</v>
      </c>
      <c r="BF1075">
        <v>7.5652021184902205E-2</v>
      </c>
      <c r="BG1075">
        <v>0.3711100654341043</v>
      </c>
      <c r="BH1075">
        <v>1</v>
      </c>
      <c r="BI1075">
        <v>0</v>
      </c>
      <c r="BJ1075">
        <v>0</v>
      </c>
      <c r="BK1075">
        <v>0</v>
      </c>
      <c r="BL1075">
        <v>4.4539637415079797E-2</v>
      </c>
      <c r="BM1075">
        <v>0.24557808231332845</v>
      </c>
      <c r="BN1075">
        <v>2.5497958401381179E-2</v>
      </c>
      <c r="BO1075">
        <v>0.71807726889476531</v>
      </c>
      <c r="BP1075">
        <v>6.6844979230846965E-2</v>
      </c>
      <c r="BQ1075">
        <v>0.15990807720800715</v>
      </c>
      <c r="BR1075">
        <v>-8.3031807851965608E-3</v>
      </c>
      <c r="BS1075">
        <v>0.82950075054290839</v>
      </c>
      <c r="BT1075" s="54">
        <v>-5.4227612431974499E-2</v>
      </c>
      <c r="BU1075" s="55">
        <v>0.35514314187224699</v>
      </c>
      <c r="BV1075" s="55">
        <v>0.94065453046346703</v>
      </c>
      <c r="BW1075" s="55">
        <v>1</v>
      </c>
    </row>
    <row r="1076" spans="1:75">
      <c r="A1076" t="s">
        <v>7105</v>
      </c>
      <c r="B1076" t="s">
        <v>7106</v>
      </c>
      <c r="C1076" t="s">
        <v>7107</v>
      </c>
      <c r="D1076" t="s">
        <v>7108</v>
      </c>
      <c r="E1076" t="s">
        <v>7109</v>
      </c>
      <c r="F1076" t="s">
        <v>7110</v>
      </c>
      <c r="G1076" t="s">
        <v>7111</v>
      </c>
      <c r="H1076" t="s">
        <v>195</v>
      </c>
      <c r="I1076" s="51">
        <v>5.0243414041783799E-2</v>
      </c>
      <c r="J1076">
        <v>1.73110912206759E-4</v>
      </c>
      <c r="K1076">
        <v>4.1074395803224819E-4</v>
      </c>
      <c r="L1076">
        <v>1</v>
      </c>
      <c r="M1076">
        <v>2</v>
      </c>
      <c r="N1076">
        <v>1</v>
      </c>
      <c r="O1076">
        <v>2</v>
      </c>
      <c r="P1076">
        <v>1.6078867116607259E-2</v>
      </c>
      <c r="Q1076">
        <v>0.69295019448361916</v>
      </c>
      <c r="R1076">
        <v>-6.1054590185457537E-2</v>
      </c>
      <c r="S1076">
        <v>8.1514909031454807E-2</v>
      </c>
      <c r="T1076">
        <v>0.14151031152492288</v>
      </c>
      <c r="U1076">
        <v>3.3116869044382831E-2</v>
      </c>
      <c r="V1076">
        <v>3.0370900741808999E-2</v>
      </c>
      <c r="W1076">
        <v>0.57270123019601149</v>
      </c>
      <c r="X1076">
        <v>0.10739244745414749</v>
      </c>
      <c r="Y1076">
        <v>7.3497820241760458E-7</v>
      </c>
      <c r="Z1076">
        <v>-2.9260302618909731E-2</v>
      </c>
      <c r="AA1076">
        <v>0.63743969736097239</v>
      </c>
      <c r="AB1076">
        <v>1.2461885412408211E-2</v>
      </c>
      <c r="AC1076">
        <v>0.86145293037271375</v>
      </c>
      <c r="AD1076">
        <v>9.6840279895977197E-2</v>
      </c>
      <c r="AE1076">
        <v>1.383315637042885E-2</v>
      </c>
      <c r="AF1076">
        <v>-7.0568068321892954E-2</v>
      </c>
      <c r="AG1076">
        <v>4.5065907858032545E-8</v>
      </c>
      <c r="AH1076">
        <v>-9.0192112067381796E-3</v>
      </c>
      <c r="AI1076">
        <v>0.49066685520535502</v>
      </c>
      <c r="AJ1076" s="52">
        <v>5.1259576173830201E-3</v>
      </c>
      <c r="AK1076">
        <v>0.47164359308616299</v>
      </c>
      <c r="AL1076">
        <v>0.53540105123891013</v>
      </c>
      <c r="AM1076">
        <v>1</v>
      </c>
      <c r="AN1076">
        <v>0</v>
      </c>
      <c r="AO1076">
        <v>0</v>
      </c>
      <c r="AP1076">
        <v>0</v>
      </c>
      <c r="AQ1076">
        <v>2.5215733411971721E-2</v>
      </c>
      <c r="AR1076">
        <v>0.50105868002638854</v>
      </c>
      <c r="AS1076">
        <v>-3.1695870999239401E-2</v>
      </c>
      <c r="AT1076">
        <v>0.23354625557365596</v>
      </c>
      <c r="AU1076">
        <v>4.8683939652428843E-2</v>
      </c>
      <c r="AV1076">
        <v>0.44815335047800919</v>
      </c>
      <c r="AW1076">
        <v>5.0493869506557501E-2</v>
      </c>
      <c r="AX1076">
        <v>0.21120192030804752</v>
      </c>
      <c r="AY1076">
        <v>-3.6577519995143692E-2</v>
      </c>
      <c r="AZ1076">
        <v>0.33340769827722871</v>
      </c>
      <c r="BA1076">
        <v>-2.7611322794833082E-4</v>
      </c>
      <c r="BB1076">
        <v>0.98303967910058376</v>
      </c>
      <c r="BC1076">
        <v>-1.880412095956642E-2</v>
      </c>
      <c r="BD1076">
        <v>0.14058431314208819</v>
      </c>
      <c r="BE1076" s="53">
        <v>3.79275845466693E-2</v>
      </c>
      <c r="BF1076">
        <v>0.22641449129299701</v>
      </c>
      <c r="BG1076">
        <v>0.48088003079230451</v>
      </c>
      <c r="BH1076">
        <v>1</v>
      </c>
      <c r="BI1076">
        <v>0</v>
      </c>
      <c r="BJ1076">
        <v>0</v>
      </c>
      <c r="BK1076">
        <v>0</v>
      </c>
      <c r="BL1076">
        <v>3.5987037224919798E-2</v>
      </c>
      <c r="BM1076">
        <v>0.348839187887656</v>
      </c>
      <c r="BN1076">
        <v>7.1169808905969401E-3</v>
      </c>
      <c r="BO1076">
        <v>0.91935337485456325</v>
      </c>
      <c r="BP1076">
        <v>4.4475717881412788E-2</v>
      </c>
      <c r="BQ1076">
        <v>0.35184986745591385</v>
      </c>
      <c r="BR1076">
        <v>1.732850845525168E-2</v>
      </c>
      <c r="BS1076">
        <v>0.65404500654014219</v>
      </c>
      <c r="BT1076" s="54">
        <v>9.6714842746014107E-2</v>
      </c>
      <c r="BU1076" s="55">
        <v>9.8610172549284295E-2</v>
      </c>
      <c r="BV1076" s="55">
        <v>0.74793720027237598</v>
      </c>
      <c r="BW1076" s="55">
        <v>1</v>
      </c>
    </row>
    <row r="1077" spans="1:75">
      <c r="A1077" t="s">
        <v>7112</v>
      </c>
      <c r="B1077" t="s">
        <v>7113</v>
      </c>
      <c r="C1077" t="s">
        <v>7114</v>
      </c>
      <c r="D1077" t="s">
        <v>7115</v>
      </c>
      <c r="E1077" t="s">
        <v>7116</v>
      </c>
      <c r="F1077" t="s">
        <v>7117</v>
      </c>
      <c r="G1077" t="s">
        <v>7115</v>
      </c>
      <c r="H1077" t="s">
        <v>195</v>
      </c>
      <c r="I1077" s="51">
        <v>-9.8470259583220907E-2</v>
      </c>
      <c r="J1077">
        <v>6.1830957400465997E-13</v>
      </c>
      <c r="K1077">
        <v>4.4012289891796545E-12</v>
      </c>
      <c r="L1077">
        <v>4.5068584849199662E-9</v>
      </c>
      <c r="M1077">
        <v>0</v>
      </c>
      <c r="N1077">
        <v>5</v>
      </c>
      <c r="O1077">
        <v>5</v>
      </c>
      <c r="P1077">
        <v>-7.5983538185124433E-2</v>
      </c>
      <c r="Q1077">
        <v>6.0996339450501591E-2</v>
      </c>
      <c r="R1077">
        <v>1.2703713395495969E-2</v>
      </c>
      <c r="S1077">
        <v>0.7147175616405439</v>
      </c>
      <c r="T1077">
        <v>-0.46188736041367934</v>
      </c>
      <c r="U1077">
        <v>1.4185101046611837E-13</v>
      </c>
      <c r="V1077">
        <v>8.1876290310232844E-2</v>
      </c>
      <c r="W1077">
        <v>0.13135250248512997</v>
      </c>
      <c r="X1077">
        <v>-8.530026234219594E-2</v>
      </c>
      <c r="Y1077">
        <v>8.1556684532621969E-5</v>
      </c>
      <c r="Z1077">
        <v>5.2794661619498279E-2</v>
      </c>
      <c r="AA1077">
        <v>0.39896734872765194</v>
      </c>
      <c r="AB1077">
        <v>-6.3903846701792583E-2</v>
      </c>
      <c r="AC1077">
        <v>0.37232383850106954</v>
      </c>
      <c r="AD1077">
        <v>-0.23894535395999136</v>
      </c>
      <c r="AE1077">
        <v>5.3137158205692873E-10</v>
      </c>
      <c r="AF1077">
        <v>-0.1177034475285452</v>
      </c>
      <c r="AG1077">
        <v>4.115833315054326E-20</v>
      </c>
      <c r="AH1077">
        <v>-5.3976056683156748E-2</v>
      </c>
      <c r="AI1077">
        <v>3.3852212701063143E-5</v>
      </c>
      <c r="AJ1077" s="52">
        <v>2.2244634220380199E-2</v>
      </c>
      <c r="AK1077">
        <v>1.78964700729096E-8</v>
      </c>
      <c r="AL1077">
        <v>7.8018762177893571E-8</v>
      </c>
      <c r="AM1077">
        <v>1.3044737036143808E-4</v>
      </c>
      <c r="AN1077">
        <v>2</v>
      </c>
      <c r="AO1077">
        <v>1</v>
      </c>
      <c r="AP1077">
        <v>2</v>
      </c>
      <c r="AQ1077">
        <v>0.12654232050648245</v>
      </c>
      <c r="AR1077">
        <v>5.6727543811386952E-4</v>
      </c>
      <c r="AS1077">
        <v>2.3420234826710101E-2</v>
      </c>
      <c r="AT1077">
        <v>0.3775617375989283</v>
      </c>
      <c r="AU1077">
        <v>-0.14463093147321265</v>
      </c>
      <c r="AV1077">
        <v>2.4474742004735182E-2</v>
      </c>
      <c r="AW1077">
        <v>-0.16999719321137316</v>
      </c>
      <c r="AX1077">
        <v>2.2006396629598979E-5</v>
      </c>
      <c r="AY1077">
        <v>-3.2276655877449413E-2</v>
      </c>
      <c r="AZ1077">
        <v>0.39222176455019919</v>
      </c>
      <c r="BA1077">
        <v>-1.0406732381972639E-2</v>
      </c>
      <c r="BB1077">
        <v>0.42168502078953096</v>
      </c>
      <c r="BC1077">
        <v>9.2153450069443879E-2</v>
      </c>
      <c r="BD1077">
        <v>3.8540870077252952E-13</v>
      </c>
      <c r="BE1077" s="53">
        <v>6.1284536353764497E-2</v>
      </c>
      <c r="BF1077">
        <v>4.2073107774047797E-2</v>
      </c>
      <c r="BG1077">
        <v>0.32363549689008869</v>
      </c>
      <c r="BH1077">
        <v>1</v>
      </c>
      <c r="BI1077">
        <v>0</v>
      </c>
      <c r="BJ1077">
        <v>0</v>
      </c>
      <c r="BK1077">
        <v>0</v>
      </c>
      <c r="BL1077">
        <v>9.9921763102418196E-2</v>
      </c>
      <c r="BM1077">
        <v>8.3379415062733008E-3</v>
      </c>
      <c r="BN1077">
        <v>1.0271602612172611E-2</v>
      </c>
      <c r="BO1077">
        <v>0.88364429304800485</v>
      </c>
      <c r="BP1077">
        <v>5.101585777682844E-2</v>
      </c>
      <c r="BQ1077">
        <v>0.28534405823390691</v>
      </c>
      <c r="BR1077">
        <v>3.619203636269773E-2</v>
      </c>
      <c r="BS1077">
        <v>0.34884351733968821</v>
      </c>
      <c r="BT1077" s="54">
        <v>1.99447912611397E-2</v>
      </c>
      <c r="BU1077" s="55">
        <v>0.72971427655271204</v>
      </c>
      <c r="BV1077" s="55">
        <v>0.99407777329945202</v>
      </c>
      <c r="BW1077" s="55">
        <v>1</v>
      </c>
    </row>
    <row r="1078" spans="1:75">
      <c r="A1078" t="s">
        <v>7118</v>
      </c>
      <c r="B1078" t="s">
        <v>7119</v>
      </c>
      <c r="C1078" t="s">
        <v>7120</v>
      </c>
      <c r="D1078" t="s">
        <v>7121</v>
      </c>
      <c r="E1078" t="s">
        <v>7122</v>
      </c>
      <c r="F1078" t="s">
        <v>7123</v>
      </c>
      <c r="G1078" t="s">
        <v>7121</v>
      </c>
      <c r="H1078" t="s">
        <v>195</v>
      </c>
      <c r="I1078" s="51">
        <v>3.8057609117972797E-2</v>
      </c>
      <c r="J1078">
        <v>2.94981846153889E-6</v>
      </c>
      <c r="K1078">
        <v>9.15335324229756E-6</v>
      </c>
      <c r="L1078">
        <v>2.1501226766156969E-2</v>
      </c>
      <c r="M1078">
        <v>3</v>
      </c>
      <c r="N1078">
        <v>3</v>
      </c>
      <c r="O1078">
        <v>3</v>
      </c>
      <c r="P1078">
        <v>0.1205309264988768</v>
      </c>
      <c r="Q1078">
        <v>3.4796597687646001E-3</v>
      </c>
      <c r="R1078">
        <v>-6.63891564766285E-3</v>
      </c>
      <c r="S1078">
        <v>0.84873580547814131</v>
      </c>
      <c r="T1078">
        <v>-0.34953848420054734</v>
      </c>
      <c r="U1078">
        <v>6.5072452748553959E-8</v>
      </c>
      <c r="V1078">
        <v>5.6793844435320068E-2</v>
      </c>
      <c r="W1078">
        <v>0.29817480811663272</v>
      </c>
      <c r="X1078">
        <v>0.11602448054802963</v>
      </c>
      <c r="Y1078">
        <v>8.5110153109134701E-8</v>
      </c>
      <c r="Z1078">
        <v>-3.2849824445243701E-3</v>
      </c>
      <c r="AA1078">
        <v>0.95778622337305996</v>
      </c>
      <c r="AB1078">
        <v>-3.5897806513360928E-2</v>
      </c>
      <c r="AC1078">
        <v>0.61137262030202422</v>
      </c>
      <c r="AD1078">
        <v>-0.11346427607316197</v>
      </c>
      <c r="AE1078">
        <v>3.45781039821602E-3</v>
      </c>
      <c r="AF1078">
        <v>4.7899647825319233E-2</v>
      </c>
      <c r="AG1078">
        <v>2.0226917367444829E-4</v>
      </c>
      <c r="AH1078">
        <v>-3.7195411326865678E-2</v>
      </c>
      <c r="AI1078">
        <v>4.3686735419393701E-3</v>
      </c>
      <c r="AJ1078" s="52">
        <v>1.56535634480543E-3</v>
      </c>
      <c r="AK1078">
        <v>0.11211169679475</v>
      </c>
      <c r="AL1078">
        <v>0.15268724924083196</v>
      </c>
      <c r="AM1078">
        <v>1</v>
      </c>
      <c r="AN1078">
        <v>1</v>
      </c>
      <c r="AO1078">
        <v>0</v>
      </c>
      <c r="AP1078">
        <v>1</v>
      </c>
      <c r="AQ1078">
        <v>6.860893207320716E-2</v>
      </c>
      <c r="AR1078">
        <v>6.2906404035428548E-2</v>
      </c>
      <c r="AS1078">
        <v>-3.1117182171429891E-2</v>
      </c>
      <c r="AT1078">
        <v>0.24076423608029535</v>
      </c>
      <c r="AU1078">
        <v>-8.0438299219783321E-2</v>
      </c>
      <c r="AV1078">
        <v>0.20214487188755503</v>
      </c>
      <c r="AW1078">
        <v>-5.5743703919768482E-2</v>
      </c>
      <c r="AX1078">
        <v>0.16395135264031435</v>
      </c>
      <c r="AY1078">
        <v>-5.4649296129096567E-2</v>
      </c>
      <c r="AZ1078">
        <v>0.14715112864529278</v>
      </c>
      <c r="BA1078">
        <v>-1.3359928532491631E-2</v>
      </c>
      <c r="BB1078">
        <v>0.30299061698439606</v>
      </c>
      <c r="BC1078">
        <v>3.097175212047483E-2</v>
      </c>
      <c r="BD1078">
        <v>1.501739643746481E-2</v>
      </c>
      <c r="BE1078" s="53">
        <v>3.8567569103218402E-2</v>
      </c>
      <c r="BF1078">
        <v>0.170863585293279</v>
      </c>
      <c r="BG1078">
        <v>0.44831361688844634</v>
      </c>
      <c r="BH1078">
        <v>1</v>
      </c>
      <c r="BI1078">
        <v>0</v>
      </c>
      <c r="BJ1078">
        <v>0</v>
      </c>
      <c r="BK1078">
        <v>0</v>
      </c>
      <c r="BL1078">
        <v>0.10320819737509312</v>
      </c>
      <c r="BM1078">
        <v>6.3599408622135702E-3</v>
      </c>
      <c r="BN1078">
        <v>0.13494666777228934</v>
      </c>
      <c r="BO1078">
        <v>5.3800852753262449E-2</v>
      </c>
      <c r="BP1078">
        <v>-8.9382404745724908E-3</v>
      </c>
      <c r="BQ1078">
        <v>0.85192382831098334</v>
      </c>
      <c r="BR1078">
        <v>8.7875992116825688E-2</v>
      </c>
      <c r="BS1078">
        <v>2.2527449588815109E-2</v>
      </c>
      <c r="BT1078" s="54">
        <v>0.102999591853141</v>
      </c>
      <c r="BU1078" s="55">
        <v>7.3904854660926195E-2</v>
      </c>
      <c r="BV1078" s="55">
        <v>0.69158766029335395</v>
      </c>
      <c r="BW1078" s="55">
        <v>1</v>
      </c>
    </row>
    <row r="1079" spans="1:75">
      <c r="A1079" t="s">
        <v>7124</v>
      </c>
      <c r="B1079" t="s">
        <v>4059</v>
      </c>
      <c r="C1079" t="s">
        <v>4060</v>
      </c>
      <c r="D1079" t="s">
        <v>4061</v>
      </c>
      <c r="E1079" t="s">
        <v>4062</v>
      </c>
      <c r="F1079" t="s">
        <v>4063</v>
      </c>
      <c r="G1079" t="s">
        <v>4064</v>
      </c>
      <c r="H1079" t="s">
        <v>195</v>
      </c>
      <c r="I1079" s="51">
        <v>-7.8541519885411901E-2</v>
      </c>
      <c r="J1079">
        <v>8.0034690147304802E-8</v>
      </c>
      <c r="K1079">
        <v>3.0833660490682065E-7</v>
      </c>
      <c r="L1079">
        <v>5.8337285648370468E-4</v>
      </c>
      <c r="M1079">
        <v>0</v>
      </c>
      <c r="N1079">
        <v>5</v>
      </c>
      <c r="O1079">
        <v>5</v>
      </c>
      <c r="P1079">
        <v>-0.12560211586177208</v>
      </c>
      <c r="Q1079">
        <v>1.7844624377264199E-3</v>
      </c>
      <c r="R1079">
        <v>9.2656963859206354E-2</v>
      </c>
      <c r="S1079">
        <v>7.7545656858007397E-3</v>
      </c>
      <c r="T1079">
        <v>-0.53761873536976257</v>
      </c>
      <c r="U1079">
        <v>9.4504542094817542E-19</v>
      </c>
      <c r="V1079">
        <v>0.1042754772273692</v>
      </c>
      <c r="W1079">
        <v>5.4304846691046488E-2</v>
      </c>
      <c r="X1079">
        <v>-2.493434404791426E-2</v>
      </c>
      <c r="Y1079">
        <v>0.2462358375509569</v>
      </c>
      <c r="Z1079">
        <v>6.3877793614000422E-2</v>
      </c>
      <c r="AA1079">
        <v>0.30658726705201617</v>
      </c>
      <c r="AB1079">
        <v>-3.3649807723235829E-2</v>
      </c>
      <c r="AC1079">
        <v>0.63513367415788613</v>
      </c>
      <c r="AD1079">
        <v>-0.3176174929729893</v>
      </c>
      <c r="AE1079">
        <v>1.6190488427354921E-17</v>
      </c>
      <c r="AF1079">
        <v>-0.17152693337516073</v>
      </c>
      <c r="AG1079">
        <v>1.6352856686922564E-43</v>
      </c>
      <c r="AH1079">
        <v>-4.0374423804405618E-2</v>
      </c>
      <c r="AI1079">
        <v>1.4281991600823701E-3</v>
      </c>
      <c r="AJ1079" s="52">
        <v>7.2461884881987404E-2</v>
      </c>
      <c r="AK1079">
        <v>2.19790387748047E-29</v>
      </c>
      <c r="AL1079">
        <v>1.7226367056941019E-27</v>
      </c>
      <c r="AM1079">
        <v>1.6020521362955143E-25</v>
      </c>
      <c r="AN1079">
        <v>2</v>
      </c>
      <c r="AO1079">
        <v>1</v>
      </c>
      <c r="AP1079">
        <v>2</v>
      </c>
      <c r="AQ1079">
        <v>0.21599617906164903</v>
      </c>
      <c r="AR1079">
        <v>3.572500326502224E-9</v>
      </c>
      <c r="AS1079">
        <v>1.5381615718551071E-2</v>
      </c>
      <c r="AT1079">
        <v>0.55969688243680604</v>
      </c>
      <c r="AU1079">
        <v>-9.6458800368246E-2</v>
      </c>
      <c r="AV1079">
        <v>0.13240546987114038</v>
      </c>
      <c r="AW1079">
        <v>-0.21473272690029932</v>
      </c>
      <c r="AX1079">
        <v>4.7533748765998536E-8</v>
      </c>
      <c r="AY1079">
        <v>1.1391189333166969E-2</v>
      </c>
      <c r="AZ1079">
        <v>0.76218022415371689</v>
      </c>
      <c r="BA1079">
        <v>2.3882218643097599E-3</v>
      </c>
      <c r="BB1079">
        <v>0.84975531373392621</v>
      </c>
      <c r="BC1079">
        <v>0.15738032238153815</v>
      </c>
      <c r="BD1079">
        <v>1.7717552281601042E-37</v>
      </c>
      <c r="BE1079" s="53">
        <v>3.4520902054523503E-2</v>
      </c>
      <c r="BF1079">
        <v>0.19939804513977599</v>
      </c>
      <c r="BG1079">
        <v>0.46250503117014319</v>
      </c>
      <c r="BH1079">
        <v>1</v>
      </c>
      <c r="BI1079">
        <v>0</v>
      </c>
      <c r="BJ1079">
        <v>0</v>
      </c>
      <c r="BK1079">
        <v>0</v>
      </c>
      <c r="BL1079">
        <v>0.10015922486131611</v>
      </c>
      <c r="BM1079">
        <v>8.6048766705255804E-3</v>
      </c>
      <c r="BN1079">
        <v>9.1000242213783361E-2</v>
      </c>
      <c r="BO1079">
        <v>0.19698284742545313</v>
      </c>
      <c r="BP1079">
        <v>-3.4051834495266099E-3</v>
      </c>
      <c r="BQ1079">
        <v>0.94315586582288136</v>
      </c>
      <c r="BR1079">
        <v>2.6331000750501619E-2</v>
      </c>
      <c r="BS1079">
        <v>0.4936818266753123</v>
      </c>
      <c r="BT1079" s="54">
        <v>-2.71331724087523E-2</v>
      </c>
      <c r="BU1079" s="55">
        <v>0.64048467176648405</v>
      </c>
      <c r="BV1079" s="55">
        <v>0.99407777329945202</v>
      </c>
      <c r="BW1079" s="55">
        <v>1</v>
      </c>
    </row>
    <row r="1080" spans="1:75">
      <c r="A1080" t="s">
        <v>7125</v>
      </c>
      <c r="B1080" t="s">
        <v>7126</v>
      </c>
      <c r="C1080" t="s">
        <v>7127</v>
      </c>
      <c r="D1080" t="s">
        <v>7128</v>
      </c>
      <c r="E1080" t="s">
        <v>7129</v>
      </c>
      <c r="F1080" t="s">
        <v>7130</v>
      </c>
      <c r="G1080" t="s">
        <v>7131</v>
      </c>
      <c r="H1080" t="s">
        <v>195</v>
      </c>
      <c r="I1080" s="51">
        <v>-7.21995748305925E-2</v>
      </c>
      <c r="J1080">
        <v>6.6339282967018997E-11</v>
      </c>
      <c r="K1080">
        <v>3.7718177343728665E-10</v>
      </c>
      <c r="L1080">
        <v>4.8354703354660142E-7</v>
      </c>
      <c r="M1080">
        <v>1</v>
      </c>
      <c r="N1080">
        <v>3</v>
      </c>
      <c r="O1080">
        <v>3</v>
      </c>
      <c r="P1080">
        <v>-0.1485299243177923</v>
      </c>
      <c r="Q1080">
        <v>2.1359164395233577E-4</v>
      </c>
      <c r="R1080">
        <v>-5.4258504291296361E-2</v>
      </c>
      <c r="S1080">
        <v>0.12166084095667376</v>
      </c>
      <c r="T1080">
        <v>5.4820057073082677E-2</v>
      </c>
      <c r="U1080">
        <v>0.41105862099545576</v>
      </c>
      <c r="V1080">
        <v>2.6576439279054291E-4</v>
      </c>
      <c r="W1080">
        <v>0.99609030945172761</v>
      </c>
      <c r="X1080">
        <v>-0.11019247280363224</v>
      </c>
      <c r="Y1080">
        <v>2.4301999014005137E-7</v>
      </c>
      <c r="Z1080">
        <v>3.6037982825241732E-2</v>
      </c>
      <c r="AA1080">
        <v>0.56107456164953862</v>
      </c>
      <c r="AB1080">
        <v>6.4434192923003744E-2</v>
      </c>
      <c r="AC1080">
        <v>0.36068178214370228</v>
      </c>
      <c r="AD1080">
        <v>4.9609739034883707E-2</v>
      </c>
      <c r="AE1080">
        <v>0.20225121315848343</v>
      </c>
      <c r="AF1080">
        <v>-0.10279683284243078</v>
      </c>
      <c r="AG1080">
        <v>1.3846834300718919E-15</v>
      </c>
      <c r="AH1080">
        <v>3.24287081209104E-2</v>
      </c>
      <c r="AI1080">
        <v>1.3237611368959059E-2</v>
      </c>
      <c r="AJ1080" s="52">
        <v>2.19467062276869E-2</v>
      </c>
      <c r="AK1080">
        <v>2.5456116578475701E-4</v>
      </c>
      <c r="AL1080">
        <v>6.2940852693524211E-4</v>
      </c>
      <c r="AM1080">
        <v>1</v>
      </c>
      <c r="AN1080">
        <v>1</v>
      </c>
      <c r="AO1080">
        <v>0</v>
      </c>
      <c r="AP1080">
        <v>1</v>
      </c>
      <c r="AQ1080">
        <v>6.2219237018362808E-2</v>
      </c>
      <c r="AR1080">
        <v>9.677731032414566E-2</v>
      </c>
      <c r="AS1080">
        <v>-5.0808062586474412E-2</v>
      </c>
      <c r="AT1080">
        <v>5.177715877335224E-2</v>
      </c>
      <c r="AU1080">
        <v>-8.9371956376532002E-2</v>
      </c>
      <c r="AV1080">
        <v>0.15785308488033767</v>
      </c>
      <c r="AW1080">
        <v>5.8009410848374333E-2</v>
      </c>
      <c r="AX1080">
        <v>0.14797404544829995</v>
      </c>
      <c r="AY1080">
        <v>9.8217973138338792E-3</v>
      </c>
      <c r="AZ1080">
        <v>0.7936766565695037</v>
      </c>
      <c r="BA1080">
        <v>4.8212112095606299E-3</v>
      </c>
      <c r="BB1080">
        <v>0.71061453858312928</v>
      </c>
      <c r="BC1080">
        <v>5.4612807458470969E-2</v>
      </c>
      <c r="BD1080">
        <v>1.8498015311308744E-5</v>
      </c>
      <c r="BE1080" s="53">
        <v>1.6319932498939399E-2</v>
      </c>
      <c r="BF1080">
        <v>0.53736658474589205</v>
      </c>
      <c r="BG1080">
        <v>0.65051624654577755</v>
      </c>
      <c r="BH1080">
        <v>1</v>
      </c>
      <c r="BI1080">
        <v>0</v>
      </c>
      <c r="BJ1080">
        <v>0</v>
      </c>
      <c r="BK1080">
        <v>0</v>
      </c>
      <c r="BL1080">
        <v>3.8143971693799059E-2</v>
      </c>
      <c r="BM1080">
        <v>0.32148303582308452</v>
      </c>
      <c r="BN1080">
        <v>9.7719456646560676E-2</v>
      </c>
      <c r="BO1080">
        <v>0.16172855224585528</v>
      </c>
      <c r="BP1080">
        <v>-5.3723528622376896E-3</v>
      </c>
      <c r="BQ1080">
        <v>0.91023344270409035</v>
      </c>
      <c r="BR1080">
        <v>3.0007496902474961E-2</v>
      </c>
      <c r="BS1080">
        <v>0.43335659205641841</v>
      </c>
      <c r="BT1080" s="54">
        <v>-1.5537946454214501E-3</v>
      </c>
      <c r="BU1080" s="55">
        <v>0.97892109487353496</v>
      </c>
      <c r="BV1080" s="55">
        <v>0.99938655820683098</v>
      </c>
      <c r="BW1080" s="55">
        <v>1</v>
      </c>
    </row>
    <row r="1081" spans="1:75">
      <c r="A1081" t="s">
        <v>7132</v>
      </c>
      <c r="B1081" t="s">
        <v>7133</v>
      </c>
      <c r="C1081" t="s">
        <v>7134</v>
      </c>
      <c r="D1081" t="s">
        <v>7135</v>
      </c>
      <c r="E1081" t="s">
        <v>7136</v>
      </c>
      <c r="F1081" t="s">
        <v>7137</v>
      </c>
      <c r="G1081" t="s">
        <v>7138</v>
      </c>
      <c r="H1081" t="s">
        <v>195</v>
      </c>
      <c r="I1081" s="51">
        <v>-1.8083833443124E-2</v>
      </c>
      <c r="J1081">
        <v>7.5967853979480096E-2</v>
      </c>
      <c r="K1081">
        <v>0.1064864783954674</v>
      </c>
      <c r="L1081">
        <v>1</v>
      </c>
      <c r="M1081">
        <v>0</v>
      </c>
      <c r="N1081">
        <v>0</v>
      </c>
      <c r="O1081">
        <v>0</v>
      </c>
      <c r="P1081">
        <v>2.6454700430073798E-3</v>
      </c>
      <c r="Q1081">
        <v>0.94836495272358179</v>
      </c>
      <c r="R1081">
        <v>-2.6781957940630239E-2</v>
      </c>
      <c r="S1081">
        <v>0.44530468027663372</v>
      </c>
      <c r="T1081">
        <v>-6.8043158272600504E-3</v>
      </c>
      <c r="U1081">
        <v>0.91811098020010595</v>
      </c>
      <c r="V1081">
        <v>-7.4461617644703396E-2</v>
      </c>
      <c r="W1081">
        <v>0.1696276048712734</v>
      </c>
      <c r="X1081">
        <v>-4.106151034519949E-2</v>
      </c>
      <c r="Y1081">
        <v>5.8468231382874679E-2</v>
      </c>
      <c r="Z1081">
        <v>3.0247843639724381E-2</v>
      </c>
      <c r="AA1081">
        <v>0.62812121256657993</v>
      </c>
      <c r="AB1081">
        <v>2.977963779973929E-2</v>
      </c>
      <c r="AC1081">
        <v>0.67642881155048085</v>
      </c>
      <c r="AD1081">
        <v>7.6786636327717289E-2</v>
      </c>
      <c r="AE1081">
        <v>5.2026463717314529E-2</v>
      </c>
      <c r="AF1081">
        <v>-4.4327927305405799E-3</v>
      </c>
      <c r="AG1081">
        <v>0.73221080723573773</v>
      </c>
      <c r="AH1081">
        <v>-5.6566832924826302E-3</v>
      </c>
      <c r="AI1081">
        <v>0.66658831081640191</v>
      </c>
      <c r="AJ1081" s="52">
        <v>-1.3236667930358201E-2</v>
      </c>
      <c r="AK1081">
        <v>2.80858203838944E-2</v>
      </c>
      <c r="AL1081">
        <v>4.4311156878399628E-2</v>
      </c>
      <c r="AM1081">
        <v>1</v>
      </c>
      <c r="AN1081">
        <v>0</v>
      </c>
      <c r="AO1081">
        <v>1</v>
      </c>
      <c r="AP1081">
        <v>1</v>
      </c>
      <c r="AQ1081">
        <v>-5.435065111173909E-2</v>
      </c>
      <c r="AR1081">
        <v>0.14576645555199366</v>
      </c>
      <c r="AS1081">
        <v>-7.0192952526802596E-3</v>
      </c>
      <c r="AT1081">
        <v>0.79168436908145823</v>
      </c>
      <c r="AU1081">
        <v>4.7954808114794396E-3</v>
      </c>
      <c r="AV1081">
        <v>0.94048897078938276</v>
      </c>
      <c r="AW1081">
        <v>4.7561564977027328E-2</v>
      </c>
      <c r="AX1081">
        <v>0.23997241372017725</v>
      </c>
      <c r="AY1081">
        <v>8.2817069879140157E-2</v>
      </c>
      <c r="AZ1081">
        <v>2.8172378302440161E-2</v>
      </c>
      <c r="BA1081">
        <v>4.8738242393322603E-3</v>
      </c>
      <c r="BB1081">
        <v>0.70843781997843602</v>
      </c>
      <c r="BC1081">
        <v>-3.5178287731973068E-2</v>
      </c>
      <c r="BD1081">
        <v>5.9804637029518097E-3</v>
      </c>
      <c r="BE1081" s="53">
        <v>3.4202485248369899E-2</v>
      </c>
      <c r="BF1081">
        <v>0.14252910917759001</v>
      </c>
      <c r="BG1081">
        <v>0.43388204764606492</v>
      </c>
      <c r="BH1081">
        <v>1</v>
      </c>
      <c r="BI1081">
        <v>0</v>
      </c>
      <c r="BJ1081">
        <v>0</v>
      </c>
      <c r="BK1081">
        <v>0</v>
      </c>
      <c r="BL1081">
        <v>-2.569706536475995E-2</v>
      </c>
      <c r="BM1081">
        <v>0.5033233866063036</v>
      </c>
      <c r="BN1081">
        <v>-1.7258948900424519E-2</v>
      </c>
      <c r="BO1081">
        <v>0.80656935235042582</v>
      </c>
      <c r="BP1081">
        <v>6.7457935696682986E-2</v>
      </c>
      <c r="BQ1081">
        <v>0.15458125455982685</v>
      </c>
      <c r="BR1081">
        <v>5.6472045785344101E-2</v>
      </c>
      <c r="BS1081">
        <v>0.14370748507429487</v>
      </c>
      <c r="BT1081" s="54">
        <v>9.0611944767487601E-2</v>
      </c>
      <c r="BU1081" s="55">
        <v>0.122850078457225</v>
      </c>
      <c r="BV1081" s="55">
        <v>0.78279972353637095</v>
      </c>
      <c r="BW1081" s="55">
        <v>1</v>
      </c>
    </row>
    <row r="1082" spans="1:75">
      <c r="A1082" t="s">
        <v>7139</v>
      </c>
      <c r="B1082" t="s">
        <v>7140</v>
      </c>
      <c r="C1082" t="s">
        <v>7141</v>
      </c>
      <c r="D1082" t="s">
        <v>7142</v>
      </c>
      <c r="E1082" t="s">
        <v>7143</v>
      </c>
      <c r="F1082" t="s">
        <v>7144</v>
      </c>
      <c r="G1082" t="s">
        <v>7142</v>
      </c>
      <c r="H1082" t="s">
        <v>195</v>
      </c>
      <c r="I1082" s="51">
        <v>2.1392330798948998E-2</v>
      </c>
      <c r="J1082">
        <v>1.4317861315444999E-2</v>
      </c>
      <c r="K1082">
        <v>2.3756633537054081E-2</v>
      </c>
      <c r="L1082">
        <v>1</v>
      </c>
      <c r="M1082">
        <v>2</v>
      </c>
      <c r="N1082">
        <v>1</v>
      </c>
      <c r="O1082">
        <v>2</v>
      </c>
      <c r="P1082">
        <v>8.802396046551389E-2</v>
      </c>
      <c r="Q1082">
        <v>3.1083808769283461E-2</v>
      </c>
      <c r="R1082">
        <v>-2.054896204999351E-2</v>
      </c>
      <c r="S1082">
        <v>0.55828559566185709</v>
      </c>
      <c r="T1082">
        <v>-0.17115046526193825</v>
      </c>
      <c r="U1082">
        <v>9.9416920863328803E-3</v>
      </c>
      <c r="V1082">
        <v>-2.326383813223417E-2</v>
      </c>
      <c r="W1082">
        <v>0.66964322092123951</v>
      </c>
      <c r="X1082">
        <v>5.2407964587322851E-2</v>
      </c>
      <c r="Y1082">
        <v>1.605051863687083E-2</v>
      </c>
      <c r="Z1082">
        <v>2.668496423501274E-2</v>
      </c>
      <c r="AA1082">
        <v>0.67044437305192406</v>
      </c>
      <c r="AB1082">
        <v>-4.0258289095578409E-2</v>
      </c>
      <c r="AC1082">
        <v>0.5740910093991376</v>
      </c>
      <c r="AD1082">
        <v>-7.5056877028064602E-3</v>
      </c>
      <c r="AE1082">
        <v>0.84973322471854718</v>
      </c>
      <c r="AF1082">
        <v>4.0832398196501488E-2</v>
      </c>
      <c r="AG1082">
        <v>1.6530926075128201E-3</v>
      </c>
      <c r="AH1082">
        <v>-2.0362481347495881E-2</v>
      </c>
      <c r="AI1082">
        <v>0.121741590282372</v>
      </c>
      <c r="AJ1082" s="52">
        <v>-9.3924852953566895E-3</v>
      </c>
      <c r="AK1082">
        <v>0.185774105081675</v>
      </c>
      <c r="AL1082">
        <v>0.23862882181214176</v>
      </c>
      <c r="AM1082">
        <v>1</v>
      </c>
      <c r="AN1082">
        <v>1</v>
      </c>
      <c r="AO1082">
        <v>1</v>
      </c>
      <c r="AP1082">
        <v>1</v>
      </c>
      <c r="AQ1082">
        <v>2.9867760116620842E-2</v>
      </c>
      <c r="AR1082">
        <v>0.42529883687642778</v>
      </c>
      <c r="AS1082">
        <v>1.2206969557205559E-2</v>
      </c>
      <c r="AT1082">
        <v>0.64685850881362872</v>
      </c>
      <c r="AU1082">
        <v>-5.7881215537008701E-2</v>
      </c>
      <c r="AV1082">
        <v>0.36665908508902378</v>
      </c>
      <c r="AW1082">
        <v>-8.9054562705597404E-3</v>
      </c>
      <c r="AX1082">
        <v>0.82642042644725899</v>
      </c>
      <c r="AY1082">
        <v>3.6129853661078841E-2</v>
      </c>
      <c r="AZ1082">
        <v>0.33778961936255214</v>
      </c>
      <c r="BA1082">
        <v>4.088686959741019E-2</v>
      </c>
      <c r="BB1082">
        <v>1.74023417952172E-3</v>
      </c>
      <c r="BC1082">
        <v>-2.7496564645956258E-2</v>
      </c>
      <c r="BD1082">
        <v>3.2055480404716237E-2</v>
      </c>
      <c r="BE1082" s="53">
        <v>-1.6407730717573499E-2</v>
      </c>
      <c r="BF1082">
        <v>0.56812114862098395</v>
      </c>
      <c r="BG1082">
        <v>0.66895309739595188</v>
      </c>
      <c r="BH1082">
        <v>1</v>
      </c>
      <c r="BI1082">
        <v>0</v>
      </c>
      <c r="BJ1082">
        <v>0</v>
      </c>
      <c r="BK1082">
        <v>0</v>
      </c>
      <c r="BL1082">
        <v>-3.6521898207515641E-2</v>
      </c>
      <c r="BM1082">
        <v>0.34266725325065894</v>
      </c>
      <c r="BN1082">
        <v>-2.1501188546302581E-2</v>
      </c>
      <c r="BO1082">
        <v>0.76141547648642627</v>
      </c>
      <c r="BP1082">
        <v>-1.0480691844373601E-2</v>
      </c>
      <c r="BQ1082">
        <v>0.82591083137853927</v>
      </c>
      <c r="BR1082">
        <v>3.2461678728558117E-2</v>
      </c>
      <c r="BS1082">
        <v>0.39955267184552778</v>
      </c>
      <c r="BT1082" s="54">
        <v>-1.39668397619589E-2</v>
      </c>
      <c r="BU1082" s="55">
        <v>0.81239281219494097</v>
      </c>
      <c r="BV1082" s="55">
        <v>0.99756066907001795</v>
      </c>
      <c r="BW1082" s="55">
        <v>1</v>
      </c>
    </row>
    <row r="1083" spans="1:75">
      <c r="A1083" t="s">
        <v>7145</v>
      </c>
      <c r="B1083" t="s">
        <v>7146</v>
      </c>
      <c r="C1083" t="s">
        <v>7147</v>
      </c>
      <c r="D1083" t="s">
        <v>7148</v>
      </c>
      <c r="E1083" t="s">
        <v>7149</v>
      </c>
      <c r="F1083" t="s">
        <v>7150</v>
      </c>
      <c r="G1083" t="s">
        <v>7151</v>
      </c>
      <c r="H1083" t="s">
        <v>195</v>
      </c>
      <c r="I1083" s="51">
        <v>1.79975257993596E-2</v>
      </c>
      <c r="J1083">
        <v>0.30802298666427602</v>
      </c>
      <c r="K1083">
        <v>0.36800189309882114</v>
      </c>
      <c r="L1083">
        <v>1</v>
      </c>
      <c r="M1083">
        <v>0</v>
      </c>
      <c r="N1083">
        <v>0</v>
      </c>
      <c r="O1083">
        <v>0</v>
      </c>
      <c r="P1083">
        <v>-2.7775349201585531E-2</v>
      </c>
      <c r="Q1083">
        <v>0.49676308214607745</v>
      </c>
      <c r="R1083">
        <v>-3.2318793768014852E-2</v>
      </c>
      <c r="S1083">
        <v>0.35774634743611322</v>
      </c>
      <c r="T1083">
        <v>0.12726069687575783</v>
      </c>
      <c r="U1083">
        <v>5.0139825429374313E-2</v>
      </c>
      <c r="V1083">
        <v>5.5551474279577602E-3</v>
      </c>
      <c r="W1083">
        <v>0.91884314383469079</v>
      </c>
      <c r="X1083">
        <v>3.2443219058462459E-2</v>
      </c>
      <c r="Y1083">
        <v>0.13229469775772787</v>
      </c>
      <c r="Z1083">
        <v>0.1072882791205672</v>
      </c>
      <c r="AA1083">
        <v>8.5135015211211112E-2</v>
      </c>
      <c r="AB1083">
        <v>0.10820440859119444</v>
      </c>
      <c r="AC1083">
        <v>0.12182833219328272</v>
      </c>
      <c r="AD1083">
        <v>8.7267127887779693E-3</v>
      </c>
      <c r="AE1083">
        <v>0.82510414182541347</v>
      </c>
      <c r="AF1083">
        <v>-2.627881737050055E-2</v>
      </c>
      <c r="AG1083">
        <v>4.2493968286050003E-2</v>
      </c>
      <c r="AH1083">
        <v>-6.4060753880031199E-3</v>
      </c>
      <c r="AI1083">
        <v>0.62572970116109916</v>
      </c>
      <c r="AJ1083" s="52">
        <v>1.34359797449984E-2</v>
      </c>
      <c r="AK1083">
        <v>0.88741638468376205</v>
      </c>
      <c r="AL1083">
        <v>0.9068243415056696</v>
      </c>
      <c r="AM1083">
        <v>1</v>
      </c>
      <c r="AN1083">
        <v>0</v>
      </c>
      <c r="AO1083">
        <v>0</v>
      </c>
      <c r="AP1083">
        <v>0</v>
      </c>
      <c r="AQ1083">
        <v>-1.515786791339185E-2</v>
      </c>
      <c r="AR1083">
        <v>0.6860938143365044</v>
      </c>
      <c r="AS1083">
        <v>-3.3690361337301272E-2</v>
      </c>
      <c r="AT1083">
        <v>0.19884995807264697</v>
      </c>
      <c r="AU1083">
        <v>0.16171733197497362</v>
      </c>
      <c r="AV1083">
        <v>1.173658949331184E-2</v>
      </c>
      <c r="AW1083">
        <v>-2.7061407678639751E-2</v>
      </c>
      <c r="AX1083">
        <v>0.5040889854905215</v>
      </c>
      <c r="AY1083">
        <v>-2.112751901134554E-2</v>
      </c>
      <c r="AZ1083">
        <v>0.57704567808819496</v>
      </c>
      <c r="BA1083">
        <v>-2.78535756623186E-3</v>
      </c>
      <c r="BB1083">
        <v>0.8308335393050359</v>
      </c>
      <c r="BC1083">
        <v>-6.2067354735553804E-3</v>
      </c>
      <c r="BD1083">
        <v>0.62782711161457394</v>
      </c>
      <c r="BE1083" s="53">
        <v>-1.2128595557771E-2</v>
      </c>
      <c r="BF1083">
        <v>0.55899166158470304</v>
      </c>
      <c r="BG1083">
        <v>0.66348969569954419</v>
      </c>
      <c r="BH1083">
        <v>1</v>
      </c>
      <c r="BI1083">
        <v>0</v>
      </c>
      <c r="BJ1083">
        <v>0</v>
      </c>
      <c r="BK1083">
        <v>0</v>
      </c>
      <c r="BL1083">
        <v>-4.8737994607401747E-2</v>
      </c>
      <c r="BM1083">
        <v>0.20542578059542321</v>
      </c>
      <c r="BN1083">
        <v>4.8707350864122943E-2</v>
      </c>
      <c r="BO1083">
        <v>0.48050370071235121</v>
      </c>
      <c r="BP1083">
        <v>-6.3360571676668786E-4</v>
      </c>
      <c r="BQ1083">
        <v>0.98936496652866779</v>
      </c>
      <c r="BR1083">
        <v>-2.443795077331264E-2</v>
      </c>
      <c r="BS1083">
        <v>0.52798098586690445</v>
      </c>
      <c r="BT1083" s="54">
        <v>0.10172106232676099</v>
      </c>
      <c r="BU1083" s="55">
        <v>8.2583541842078598E-2</v>
      </c>
      <c r="BV1083" s="55">
        <v>0.71746297555054905</v>
      </c>
      <c r="BW1083" s="55">
        <v>1</v>
      </c>
    </row>
    <row r="1084" spans="1:75">
      <c r="A1084" t="s">
        <v>7152</v>
      </c>
      <c r="B1084" t="s">
        <v>7153</v>
      </c>
      <c r="C1084" t="s">
        <v>7154</v>
      </c>
      <c r="D1084" t="s">
        <v>7155</v>
      </c>
      <c r="E1084" t="s">
        <v>7156</v>
      </c>
      <c r="F1084" t="s">
        <v>7157</v>
      </c>
      <c r="G1084" t="s">
        <v>7155</v>
      </c>
      <c r="H1084" t="s">
        <v>195</v>
      </c>
      <c r="I1084" s="51">
        <v>-9.66317540532389E-2</v>
      </c>
      <c r="J1084">
        <v>5.7724619571878498E-20</v>
      </c>
      <c r="K1084">
        <v>9.139067438999364E-19</v>
      </c>
      <c r="L1084">
        <v>4.2075475205942243E-16</v>
      </c>
      <c r="M1084">
        <v>0</v>
      </c>
      <c r="N1084">
        <v>5</v>
      </c>
      <c r="O1084">
        <v>5</v>
      </c>
      <c r="P1084">
        <v>2.1284509051179849E-2</v>
      </c>
      <c r="Q1084">
        <v>0.5998053955921373</v>
      </c>
      <c r="R1084">
        <v>4.36156701536842E-2</v>
      </c>
      <c r="S1084">
        <v>0.20260694553079259</v>
      </c>
      <c r="T1084">
        <v>-0.25794495692734287</v>
      </c>
      <c r="U1084">
        <v>8.3769896594734577E-5</v>
      </c>
      <c r="V1084">
        <v>0.13862372508053011</v>
      </c>
      <c r="W1084">
        <v>9.9445434489227498E-3</v>
      </c>
      <c r="X1084">
        <v>-0.16764451602741803</v>
      </c>
      <c r="Y1084">
        <v>1.8288256250000826E-15</v>
      </c>
      <c r="Z1084">
        <v>8.1287673786576822E-2</v>
      </c>
      <c r="AA1084">
        <v>0.1892998731507235</v>
      </c>
      <c r="AB1084">
        <v>-2.2020187852650471E-2</v>
      </c>
      <c r="AC1084">
        <v>0.75719050601753557</v>
      </c>
      <c r="AD1084">
        <v>-0.12370365547022272</v>
      </c>
      <c r="AE1084">
        <v>1.3051492188974399E-3</v>
      </c>
      <c r="AF1084">
        <v>-0.12923596471935736</v>
      </c>
      <c r="AG1084">
        <v>5.5180850813583531E-25</v>
      </c>
      <c r="AH1084">
        <v>-4.6290285510705381E-2</v>
      </c>
      <c r="AI1084">
        <v>2.7915127196473659E-4</v>
      </c>
      <c r="AJ1084" s="52">
        <v>6.5866641418388494E-2</v>
      </c>
      <c r="AK1084">
        <v>1.07344427485662E-14</v>
      </c>
      <c r="AL1084">
        <v>8.3149153235174328E-14</v>
      </c>
      <c r="AM1084">
        <v>7.8243353194299035E-11</v>
      </c>
      <c r="AN1084">
        <v>2</v>
      </c>
      <c r="AO1084">
        <v>0</v>
      </c>
      <c r="AP1084">
        <v>2</v>
      </c>
      <c r="AQ1084">
        <v>0.18924583260518713</v>
      </c>
      <c r="AR1084">
        <v>1.314915358607506E-7</v>
      </c>
      <c r="AS1084">
        <v>-7.3580120053610698E-3</v>
      </c>
      <c r="AT1084">
        <v>0.77837181211743611</v>
      </c>
      <c r="AU1084">
        <v>-2.4568766515007268E-2</v>
      </c>
      <c r="AV1084">
        <v>0.70085672467920057</v>
      </c>
      <c r="AW1084">
        <v>-7.1533718530225221E-2</v>
      </c>
      <c r="AX1084">
        <v>7.2272824297281629E-2</v>
      </c>
      <c r="AY1084">
        <v>2.757400606453618E-2</v>
      </c>
      <c r="AZ1084">
        <v>0.46364133960617582</v>
      </c>
      <c r="BA1084">
        <v>-2.9571508022974029E-2</v>
      </c>
      <c r="BB1084">
        <v>1.9615736454142298E-2</v>
      </c>
      <c r="BC1084">
        <v>9.3074049631350561E-2</v>
      </c>
      <c r="BD1084">
        <v>6.9237405598217153E-14</v>
      </c>
      <c r="BE1084" s="53">
        <v>9.8153961619987296E-2</v>
      </c>
      <c r="BF1084">
        <v>2.22068728168954E-3</v>
      </c>
      <c r="BG1084">
        <v>0.13377346773747981</v>
      </c>
      <c r="BH1084">
        <v>1</v>
      </c>
      <c r="BI1084">
        <v>0</v>
      </c>
      <c r="BJ1084">
        <v>0</v>
      </c>
      <c r="BK1084">
        <v>0</v>
      </c>
      <c r="BL1084">
        <v>9.0033546526125316E-2</v>
      </c>
      <c r="BM1084">
        <v>1.549989247817876E-2</v>
      </c>
      <c r="BN1084">
        <v>-3.2463574485831842E-2</v>
      </c>
      <c r="BO1084">
        <v>0.64235705799854992</v>
      </c>
      <c r="BP1084">
        <v>0.11664268509158957</v>
      </c>
      <c r="BQ1084">
        <v>1.360802685249398E-2</v>
      </c>
      <c r="BR1084">
        <v>0.11224359874071869</v>
      </c>
      <c r="BS1084">
        <v>3.4028644611973202E-3</v>
      </c>
      <c r="BT1084" s="56">
        <v>-4.44960981907691E-4</v>
      </c>
      <c r="BU1084" s="55">
        <v>0.993763534276764</v>
      </c>
      <c r="BV1084" s="55">
        <v>0.99938655820683098</v>
      </c>
      <c r="BW1084" s="55">
        <v>1</v>
      </c>
    </row>
    <row r="1085" spans="1:75">
      <c r="A1085" t="s">
        <v>7158</v>
      </c>
      <c r="B1085" t="s">
        <v>7159</v>
      </c>
      <c r="C1085" t="s">
        <v>7160</v>
      </c>
      <c r="D1085" t="s">
        <v>7161</v>
      </c>
      <c r="E1085" t="s">
        <v>7162</v>
      </c>
      <c r="F1085" t="s">
        <v>7163</v>
      </c>
      <c r="G1085" t="s">
        <v>7161</v>
      </c>
      <c r="H1085" t="s">
        <v>195</v>
      </c>
      <c r="I1085" s="51">
        <v>-8.4518967509948498E-4</v>
      </c>
      <c r="J1085">
        <v>0.537458842350507</v>
      </c>
      <c r="K1085">
        <v>0.59150498292206632</v>
      </c>
      <c r="L1085">
        <v>1</v>
      </c>
      <c r="M1085">
        <v>2</v>
      </c>
      <c r="N1085">
        <v>0</v>
      </c>
      <c r="O1085">
        <v>2</v>
      </c>
      <c r="P1085">
        <v>2.7835090043821009E-2</v>
      </c>
      <c r="Q1085">
        <v>0.48676167182080587</v>
      </c>
      <c r="R1085">
        <v>-2.9613097307074E-3</v>
      </c>
      <c r="S1085">
        <v>0.93121199920432085</v>
      </c>
      <c r="T1085">
        <v>0.16122037226731342</v>
      </c>
      <c r="U1085">
        <v>1.0989088536471341E-2</v>
      </c>
      <c r="V1085">
        <v>-6.4376421943540402E-2</v>
      </c>
      <c r="W1085">
        <v>0.2320080247153806</v>
      </c>
      <c r="X1085">
        <v>-4.6490377625787969E-2</v>
      </c>
      <c r="Y1085">
        <v>2.9978851379845409E-2</v>
      </c>
      <c r="Z1085">
        <v>4.6829519581369948E-4</v>
      </c>
      <c r="AA1085">
        <v>0.9940055353132744</v>
      </c>
      <c r="AB1085">
        <v>-5.8442323072287472E-2</v>
      </c>
      <c r="AC1085">
        <v>0.41303455744004225</v>
      </c>
      <c r="AD1085">
        <v>5.8046382622023808E-2</v>
      </c>
      <c r="AE1085">
        <v>0.11105028184836284</v>
      </c>
      <c r="AF1085">
        <v>1.7391568889648022E-2</v>
      </c>
      <c r="AG1085">
        <v>0.17182323483538617</v>
      </c>
      <c r="AH1085">
        <v>6.415589923777322E-2</v>
      </c>
      <c r="AI1085">
        <v>6.2024917479295369E-7</v>
      </c>
      <c r="AJ1085" s="52">
        <v>-1.4049298991608099E-2</v>
      </c>
      <c r="AK1085">
        <v>0.19761842326084</v>
      </c>
      <c r="AL1085">
        <v>0.25143665198909221</v>
      </c>
      <c r="AM1085">
        <v>1</v>
      </c>
      <c r="AN1085">
        <v>1</v>
      </c>
      <c r="AO1085">
        <v>0</v>
      </c>
      <c r="AP1085">
        <v>1</v>
      </c>
      <c r="AQ1085">
        <v>-7.496307142412685E-4</v>
      </c>
      <c r="AR1085">
        <v>0.98355896629089357</v>
      </c>
      <c r="AS1085">
        <v>5.5392780403693727E-2</v>
      </c>
      <c r="AT1085">
        <v>3.389060206916094E-2</v>
      </c>
      <c r="AU1085">
        <v>-0.10873926538026205</v>
      </c>
      <c r="AV1085">
        <v>8.4876117469641521E-2</v>
      </c>
      <c r="AW1085">
        <v>0.10868590371633444</v>
      </c>
      <c r="AX1085">
        <v>3.6268511929021001E-3</v>
      </c>
      <c r="AY1085">
        <v>-1.468466065115686E-2</v>
      </c>
      <c r="AZ1085">
        <v>0.69471987894154108</v>
      </c>
      <c r="BA1085">
        <v>2.1565691822117969E-2</v>
      </c>
      <c r="BB1085">
        <v>9.2272049114603474E-2</v>
      </c>
      <c r="BC1085">
        <v>-2.4843219202169781E-2</v>
      </c>
      <c r="BD1085">
        <v>4.8319050226591879E-2</v>
      </c>
      <c r="BE1085" s="53">
        <v>-1.4450295734406199E-2</v>
      </c>
      <c r="BF1085">
        <v>0.70598501171251304</v>
      </c>
      <c r="BG1085">
        <v>0.75735724788306569</v>
      </c>
      <c r="BH1085">
        <v>1</v>
      </c>
      <c r="BI1085">
        <v>0</v>
      </c>
      <c r="BJ1085">
        <v>0</v>
      </c>
      <c r="BK1085">
        <v>0</v>
      </c>
      <c r="BL1085">
        <v>-1.8416943790193249E-2</v>
      </c>
      <c r="BM1085">
        <v>0.62285320893198293</v>
      </c>
      <c r="BN1085">
        <v>-5.4166085767469077E-2</v>
      </c>
      <c r="BO1085">
        <v>0.44370155778180498</v>
      </c>
      <c r="BP1085">
        <v>-6.9702709043894702E-3</v>
      </c>
      <c r="BQ1085">
        <v>0.8841415256311751</v>
      </c>
      <c r="BR1085">
        <v>-2.2620725856307981E-2</v>
      </c>
      <c r="BS1085">
        <v>0.55337943056841576</v>
      </c>
      <c r="BT1085" s="56">
        <v>6.9814971153250003E-4</v>
      </c>
      <c r="BU1085" s="55">
        <v>0.99051630483127895</v>
      </c>
      <c r="BV1085" s="55">
        <v>0.99938655820683098</v>
      </c>
      <c r="BW1085" s="55">
        <v>1</v>
      </c>
    </row>
    <row r="1086" spans="1:75">
      <c r="A1086" t="s">
        <v>7164</v>
      </c>
      <c r="B1086" t="s">
        <v>7165</v>
      </c>
      <c r="C1086" t="s">
        <v>7166</v>
      </c>
      <c r="D1086" t="s">
        <v>7167</v>
      </c>
      <c r="E1086" t="s">
        <v>7168</v>
      </c>
      <c r="F1086" t="s">
        <v>7169</v>
      </c>
      <c r="G1086" t="s">
        <v>7167</v>
      </c>
      <c r="H1086" t="s">
        <v>195</v>
      </c>
      <c r="I1086" s="51">
        <v>6.06488090013367E-2</v>
      </c>
      <c r="J1086">
        <v>4.4175142625012101E-8</v>
      </c>
      <c r="K1086">
        <v>1.7662787416001821E-7</v>
      </c>
      <c r="L1086">
        <v>3.2199261459371322E-4</v>
      </c>
      <c r="M1086">
        <v>3</v>
      </c>
      <c r="N1086">
        <v>0</v>
      </c>
      <c r="O1086">
        <v>3</v>
      </c>
      <c r="P1086">
        <v>1.146394380477626E-2</v>
      </c>
      <c r="Q1086">
        <v>0.77207504774124747</v>
      </c>
      <c r="R1086">
        <v>5.0190226784235889E-2</v>
      </c>
      <c r="S1086">
        <v>0.12951818059488113</v>
      </c>
      <c r="T1086">
        <v>-3.9869619704237498E-3</v>
      </c>
      <c r="U1086">
        <v>0.94945203647234122</v>
      </c>
      <c r="V1086">
        <v>3.092795880562001E-2</v>
      </c>
      <c r="W1086">
        <v>0.56184502409746728</v>
      </c>
      <c r="X1086">
        <v>7.894403469406984E-2</v>
      </c>
      <c r="Y1086">
        <v>1.017639798905765E-4</v>
      </c>
      <c r="Z1086">
        <v>8.2277927858018823E-2</v>
      </c>
      <c r="AA1086">
        <v>0.1859965587615498</v>
      </c>
      <c r="AB1086">
        <v>5.1600911279622769E-2</v>
      </c>
      <c r="AC1086">
        <v>0.46502684378153269</v>
      </c>
      <c r="AD1086">
        <v>0.16991981357208</v>
      </c>
      <c r="AE1086">
        <v>1.6867977490307243E-6</v>
      </c>
      <c r="AF1086">
        <v>2.2098446947971681E-2</v>
      </c>
      <c r="AG1086">
        <v>7.2007650499923206E-2</v>
      </c>
      <c r="AH1086">
        <v>8.0045705359678268E-2</v>
      </c>
      <c r="AI1086">
        <v>1.0413147693957814E-10</v>
      </c>
      <c r="AJ1086" s="52">
        <v>4.3703988673843799E-2</v>
      </c>
      <c r="AK1086">
        <v>8.8888315188720805E-3</v>
      </c>
      <c r="AL1086">
        <v>1.5868403855267839E-2</v>
      </c>
      <c r="AM1086">
        <v>1</v>
      </c>
      <c r="AN1086">
        <v>0</v>
      </c>
      <c r="AO1086">
        <v>0</v>
      </c>
      <c r="AP1086">
        <v>0</v>
      </c>
      <c r="AQ1086">
        <v>8.1692620898340146E-2</v>
      </c>
      <c r="AR1086">
        <v>2.0224742703313099E-2</v>
      </c>
      <c r="AS1086">
        <v>4.6141659942253799E-3</v>
      </c>
      <c r="AT1086">
        <v>0.85332411888207238</v>
      </c>
      <c r="AU1086">
        <v>0.11354133394166004</v>
      </c>
      <c r="AV1086">
        <v>7.4154482751962847E-2</v>
      </c>
      <c r="AW1086">
        <v>7.8126833385564434E-2</v>
      </c>
      <c r="AX1086">
        <v>3.3621395854501808E-2</v>
      </c>
      <c r="AY1086">
        <v>-3.6128026641386292E-2</v>
      </c>
      <c r="AZ1086">
        <v>0.33523782380535838</v>
      </c>
      <c r="BA1086">
        <v>2.5881044973539241E-2</v>
      </c>
      <c r="BB1086">
        <v>3.6315324631228212E-2</v>
      </c>
      <c r="BC1086">
        <v>1.064243067664801E-2</v>
      </c>
      <c r="BD1086">
        <v>0.38120127935897452</v>
      </c>
      <c r="BE1086" s="53">
        <v>3.5656414068051499E-2</v>
      </c>
      <c r="BF1086">
        <v>0.169921408895572</v>
      </c>
      <c r="BG1086">
        <v>0.4471325449241243</v>
      </c>
      <c r="BH1086">
        <v>1</v>
      </c>
      <c r="BI1086">
        <v>0</v>
      </c>
      <c r="BJ1086">
        <v>0</v>
      </c>
      <c r="BK1086">
        <v>0</v>
      </c>
      <c r="BL1086">
        <v>2.971798033532836E-2</v>
      </c>
      <c r="BM1086">
        <v>0.4109082173791212</v>
      </c>
      <c r="BN1086">
        <v>-4.0083696571880711E-2</v>
      </c>
      <c r="BO1086">
        <v>0.56525846061013973</v>
      </c>
      <c r="BP1086">
        <v>5.2086286738604382E-2</v>
      </c>
      <c r="BQ1086">
        <v>0.27113813752918908</v>
      </c>
      <c r="BR1086">
        <v>-1.2413724546931329E-2</v>
      </c>
      <c r="BS1086">
        <v>0.74588673226616709</v>
      </c>
      <c r="BT1086" s="54">
        <v>-5.0792548692149197E-3</v>
      </c>
      <c r="BU1086" s="55">
        <v>0.92986117936356905</v>
      </c>
      <c r="BV1086" s="55">
        <v>0.99938655820683098</v>
      </c>
      <c r="BW1086" s="55">
        <v>1</v>
      </c>
    </row>
    <row r="1087" spans="1:75">
      <c r="A1087" t="s">
        <v>7170</v>
      </c>
      <c r="B1087" t="s">
        <v>7171</v>
      </c>
      <c r="C1087" t="s">
        <v>7172</v>
      </c>
      <c r="D1087" t="s">
        <v>7173</v>
      </c>
      <c r="E1087" t="s">
        <v>7174</v>
      </c>
      <c r="F1087" t="s">
        <v>7175</v>
      </c>
      <c r="G1087" t="s">
        <v>7176</v>
      </c>
      <c r="H1087" t="s">
        <v>195</v>
      </c>
      <c r="I1087" s="51">
        <v>5.4901378626840303E-2</v>
      </c>
      <c r="J1087">
        <v>4.0574945462534898E-4</v>
      </c>
      <c r="K1087">
        <v>8.9811957933925556E-4</v>
      </c>
      <c r="L1087">
        <v>1</v>
      </c>
      <c r="M1087">
        <v>3</v>
      </c>
      <c r="N1087">
        <v>0</v>
      </c>
      <c r="O1087">
        <v>3</v>
      </c>
      <c r="P1087">
        <v>4.8385030638934338E-2</v>
      </c>
      <c r="Q1087">
        <v>0.23267701167482771</v>
      </c>
      <c r="R1087">
        <v>6.2635680631222962E-2</v>
      </c>
      <c r="S1087">
        <v>6.0733538642982268E-2</v>
      </c>
      <c r="T1087">
        <v>0.22996720708343857</v>
      </c>
      <c r="U1087">
        <v>3.4109634544786041E-4</v>
      </c>
      <c r="V1087">
        <v>-1.015494347432744E-2</v>
      </c>
      <c r="W1087">
        <v>0.84961089937402956</v>
      </c>
      <c r="X1087">
        <v>3.4235238730485278E-2</v>
      </c>
      <c r="Y1087">
        <v>9.8729654886904314E-2</v>
      </c>
      <c r="Z1087">
        <v>5.3255857508780549E-2</v>
      </c>
      <c r="AA1087">
        <v>0.39375597726556144</v>
      </c>
      <c r="AB1087">
        <v>1.2435075346557609E-2</v>
      </c>
      <c r="AC1087">
        <v>0.86009044568981274</v>
      </c>
      <c r="AD1087">
        <v>0.11113885263355362</v>
      </c>
      <c r="AE1087">
        <v>3.2615976878851401E-3</v>
      </c>
      <c r="AF1087">
        <v>-1.528750049919444E-2</v>
      </c>
      <c r="AG1087">
        <v>0.21583933920565948</v>
      </c>
      <c r="AH1087">
        <v>6.9001444912191373E-2</v>
      </c>
      <c r="AI1087">
        <v>2.9607285929995394E-8</v>
      </c>
      <c r="AJ1087" s="52">
        <v>-1.6636636612094201E-2</v>
      </c>
      <c r="AK1087">
        <v>3.1495323328583201E-2</v>
      </c>
      <c r="AL1087">
        <v>4.9179394117832682E-2</v>
      </c>
      <c r="AM1087">
        <v>1</v>
      </c>
      <c r="AN1087">
        <v>2</v>
      </c>
      <c r="AO1087">
        <v>1</v>
      </c>
      <c r="AP1087">
        <v>2</v>
      </c>
      <c r="AQ1087">
        <v>-3.5784106166688867E-2</v>
      </c>
      <c r="AR1087">
        <v>0.31391355065058407</v>
      </c>
      <c r="AS1087">
        <v>2.6243674904940791E-2</v>
      </c>
      <c r="AT1087">
        <v>0.30593094465263565</v>
      </c>
      <c r="AU1087">
        <v>-4.7938983102271029E-2</v>
      </c>
      <c r="AV1087">
        <v>0.4457996484797645</v>
      </c>
      <c r="AW1087">
        <v>0.10148791970301708</v>
      </c>
      <c r="AX1087">
        <v>9.3229711304403107E-3</v>
      </c>
      <c r="AY1087">
        <v>-2.6042831431402399E-3</v>
      </c>
      <c r="AZ1087">
        <v>0.94440993997314859</v>
      </c>
      <c r="BA1087">
        <v>4.1720182274925563E-2</v>
      </c>
      <c r="BB1087">
        <v>7.795678755060496E-4</v>
      </c>
      <c r="BC1087">
        <v>-3.4076056438350627E-2</v>
      </c>
      <c r="BD1087">
        <v>5.1867676754341098E-3</v>
      </c>
      <c r="BE1087" s="53">
        <v>2.31287409857063E-2</v>
      </c>
      <c r="BF1087">
        <v>0.450992554930019</v>
      </c>
      <c r="BG1087">
        <v>0.60230466799764049</v>
      </c>
      <c r="BH1087">
        <v>1</v>
      </c>
      <c r="BI1087">
        <v>0</v>
      </c>
      <c r="BJ1087">
        <v>0</v>
      </c>
      <c r="BK1087">
        <v>0</v>
      </c>
      <c r="BL1087">
        <v>3.1439944038997372E-2</v>
      </c>
      <c r="BM1087">
        <v>0.38674548119779417</v>
      </c>
      <c r="BN1087">
        <v>-5.76264454783994E-3</v>
      </c>
      <c r="BO1087">
        <v>0.93518285213533403</v>
      </c>
      <c r="BP1087">
        <v>2.2186569980091029E-2</v>
      </c>
      <c r="BQ1087">
        <v>0.62984820225138805</v>
      </c>
      <c r="BR1087">
        <v>2.7688053141316081E-2</v>
      </c>
      <c r="BS1087">
        <v>0.46772850630997664</v>
      </c>
      <c r="BT1087" s="54">
        <v>-1.1468332695043699E-2</v>
      </c>
      <c r="BU1087" s="55">
        <v>0.843971708329048</v>
      </c>
      <c r="BV1087" s="55">
        <v>0.99938655820683098</v>
      </c>
      <c r="BW1087" s="55">
        <v>1</v>
      </c>
    </row>
    <row r="1088" spans="1:75">
      <c r="A1088" t="s">
        <v>7177</v>
      </c>
      <c r="B1088" t="s">
        <v>7178</v>
      </c>
      <c r="C1088" t="s">
        <v>7179</v>
      </c>
      <c r="D1088" t="s">
        <v>7180</v>
      </c>
      <c r="E1088" t="s">
        <v>7181</v>
      </c>
      <c r="F1088" t="s">
        <v>7182</v>
      </c>
      <c r="G1088" t="s">
        <v>7183</v>
      </c>
      <c r="H1088" t="s">
        <v>195</v>
      </c>
      <c r="I1088" s="51">
        <v>-5.11669438609779E-2</v>
      </c>
      <c r="J1088">
        <v>1.7915073373930101E-5</v>
      </c>
      <c r="K1088">
        <v>4.9488759770655757E-5</v>
      </c>
      <c r="L1088">
        <v>0.1305829698225765</v>
      </c>
      <c r="M1088">
        <v>0</v>
      </c>
      <c r="N1088">
        <v>1</v>
      </c>
      <c r="O1088">
        <v>1</v>
      </c>
      <c r="P1088">
        <v>-4.191634693947998E-2</v>
      </c>
      <c r="Q1088">
        <v>0.3050179795645549</v>
      </c>
      <c r="R1088">
        <v>-1.020877575349468E-2</v>
      </c>
      <c r="S1088">
        <v>0.77117260246735664</v>
      </c>
      <c r="T1088">
        <v>-7.8620431551283412E-2</v>
      </c>
      <c r="U1088">
        <v>0.23268772254730649</v>
      </c>
      <c r="V1088">
        <v>-1.4323027755900211E-2</v>
      </c>
      <c r="W1088">
        <v>0.7925798828108066</v>
      </c>
      <c r="X1088">
        <v>-9.9273732949089324E-2</v>
      </c>
      <c r="Y1088">
        <v>4.4964367457413025E-6</v>
      </c>
      <c r="Z1088">
        <v>0.11645571770422355</v>
      </c>
      <c r="AA1088">
        <v>6.1841690507131827E-2</v>
      </c>
      <c r="AB1088">
        <v>-7.5829160069360108E-2</v>
      </c>
      <c r="AC1088">
        <v>0.28658051798942402</v>
      </c>
      <c r="AD1088">
        <v>4.2577928389987037E-2</v>
      </c>
      <c r="AE1088">
        <v>0.28117828814274792</v>
      </c>
      <c r="AF1088">
        <v>8.6586555262449707E-3</v>
      </c>
      <c r="AG1088">
        <v>0.50395912601798165</v>
      </c>
      <c r="AH1088">
        <v>5.8152290208233898E-3</v>
      </c>
      <c r="AI1088">
        <v>0.6580155361922605</v>
      </c>
      <c r="AJ1088" s="52">
        <v>8.9251519336656596E-3</v>
      </c>
      <c r="AK1088">
        <v>0.75313439894048095</v>
      </c>
      <c r="AL1088">
        <v>0.79605519632789523</v>
      </c>
      <c r="AM1088">
        <v>1</v>
      </c>
      <c r="AN1088">
        <v>0</v>
      </c>
      <c r="AO1088">
        <v>0</v>
      </c>
      <c r="AP1088">
        <v>0</v>
      </c>
      <c r="AQ1088">
        <v>3.3207719638838708E-2</v>
      </c>
      <c r="AR1088">
        <v>0.37608296091582938</v>
      </c>
      <c r="AS1088">
        <v>-1.4623571854676351E-2</v>
      </c>
      <c r="AT1088">
        <v>0.58152626497604776</v>
      </c>
      <c r="AU1088">
        <v>3.3567695897803521E-2</v>
      </c>
      <c r="AV1088">
        <v>0.60150607377439635</v>
      </c>
      <c r="AW1088">
        <v>1.3899296474321809E-2</v>
      </c>
      <c r="AX1088">
        <v>0.73168098948297167</v>
      </c>
      <c r="AY1088">
        <v>-3.9339046917280497E-2</v>
      </c>
      <c r="AZ1088">
        <v>0.29590197563653531</v>
      </c>
      <c r="BA1088">
        <v>-6.9468526432678998E-3</v>
      </c>
      <c r="BB1088">
        <v>0.59412434308733697</v>
      </c>
      <c r="BC1088">
        <v>-4.8892350163452574E-4</v>
      </c>
      <c r="BD1088">
        <v>0.96954415302011576</v>
      </c>
      <c r="BE1088" s="53">
        <v>3.3788153759516798E-2</v>
      </c>
      <c r="BF1088">
        <v>0.29743129310477101</v>
      </c>
      <c r="BG1088">
        <v>0.51908119416121468</v>
      </c>
      <c r="BH1088">
        <v>1</v>
      </c>
      <c r="BI1088">
        <v>0</v>
      </c>
      <c r="BJ1088">
        <v>0</v>
      </c>
      <c r="BK1088">
        <v>0</v>
      </c>
      <c r="BL1088">
        <v>1.955512205948463E-2</v>
      </c>
      <c r="BM1088">
        <v>0.61155510400386048</v>
      </c>
      <c r="BN1088">
        <v>4.3805919678378109E-2</v>
      </c>
      <c r="BO1088">
        <v>0.53310199252675916</v>
      </c>
      <c r="BP1088">
        <v>4.1529306020394709E-2</v>
      </c>
      <c r="BQ1088">
        <v>0.38247669214715319</v>
      </c>
      <c r="BR1088">
        <v>1.11879600648833E-2</v>
      </c>
      <c r="BS1088">
        <v>0.77116271585407548</v>
      </c>
      <c r="BT1088" s="54">
        <v>-5.5293866530537902E-2</v>
      </c>
      <c r="BU1088" s="55">
        <v>0.34460869610719802</v>
      </c>
      <c r="BV1088" s="55">
        <v>0.939702392264121</v>
      </c>
      <c r="BW1088" s="55">
        <v>1</v>
      </c>
    </row>
    <row r="1089" spans="1:75">
      <c r="A1089" t="s">
        <v>7184</v>
      </c>
      <c r="B1089" t="s">
        <v>7185</v>
      </c>
      <c r="C1089" t="s">
        <v>7186</v>
      </c>
      <c r="D1089" t="s">
        <v>7187</v>
      </c>
      <c r="E1089" t="s">
        <v>7188</v>
      </c>
      <c r="F1089" t="s">
        <v>7189</v>
      </c>
      <c r="G1089" t="s">
        <v>7190</v>
      </c>
      <c r="H1089" t="s">
        <v>195</v>
      </c>
      <c r="I1089" s="51">
        <v>5.3971969312354401E-2</v>
      </c>
      <c r="J1089">
        <v>7.9611829683141804E-5</v>
      </c>
      <c r="K1089">
        <v>1.998934297486809E-4</v>
      </c>
      <c r="L1089">
        <v>0.58029062656042063</v>
      </c>
      <c r="M1089">
        <v>4</v>
      </c>
      <c r="N1089">
        <v>0</v>
      </c>
      <c r="O1089">
        <v>4</v>
      </c>
      <c r="P1089">
        <v>3.3596203551993872E-2</v>
      </c>
      <c r="Q1089">
        <v>0.4057593889396135</v>
      </c>
      <c r="R1089">
        <v>8.2464030743412159E-2</v>
      </c>
      <c r="S1089">
        <v>1.350417497729906E-2</v>
      </c>
      <c r="T1089">
        <v>0.22075977030186925</v>
      </c>
      <c r="U1089">
        <v>6.4381772649817399E-4</v>
      </c>
      <c r="V1089">
        <v>-1.7941652995547688E-2</v>
      </c>
      <c r="W1089">
        <v>0.73928455277863292</v>
      </c>
      <c r="X1089">
        <v>-6.3757116043869798E-3</v>
      </c>
      <c r="Y1089">
        <v>0.76369768166492391</v>
      </c>
      <c r="Z1089">
        <v>0.12058947277473676</v>
      </c>
      <c r="AA1089">
        <v>5.0819031258215727E-2</v>
      </c>
      <c r="AB1089">
        <v>-3.6588719331852302E-3</v>
      </c>
      <c r="AC1089">
        <v>0.95864529160849365</v>
      </c>
      <c r="AD1089">
        <v>0.1905652105526075</v>
      </c>
      <c r="AE1089">
        <v>2.841786130954019E-7</v>
      </c>
      <c r="AF1089">
        <v>0.13220040388194099</v>
      </c>
      <c r="AG1089">
        <v>3.0118114817463936E-26</v>
      </c>
      <c r="AH1089">
        <v>9.3455911011496015E-2</v>
      </c>
      <c r="AI1089">
        <v>1.363000328688692E-13</v>
      </c>
      <c r="AJ1089" s="52">
        <v>-2.06139877645647E-2</v>
      </c>
      <c r="AK1089">
        <v>1.7226840594688299E-5</v>
      </c>
      <c r="AL1089">
        <v>5.2406694947697417E-5</v>
      </c>
      <c r="AM1089">
        <v>0.12556644109468301</v>
      </c>
      <c r="AN1089">
        <v>1</v>
      </c>
      <c r="AO1089">
        <v>1</v>
      </c>
      <c r="AP1089">
        <v>1</v>
      </c>
      <c r="AQ1089">
        <v>-5.2517361097430368E-2</v>
      </c>
      <c r="AR1089">
        <v>0.14109704903684964</v>
      </c>
      <c r="AS1089">
        <v>-8.25260403916361E-3</v>
      </c>
      <c r="AT1089">
        <v>0.75065609956948975</v>
      </c>
      <c r="AU1089">
        <v>3.2374005233530727E-2</v>
      </c>
      <c r="AV1089">
        <v>0.60919334479442022</v>
      </c>
      <c r="AW1089">
        <v>0.13854798022222722</v>
      </c>
      <c r="AX1089">
        <v>3.5631055353607855E-4</v>
      </c>
      <c r="AY1089">
        <v>1.03449119211105E-4</v>
      </c>
      <c r="AZ1089">
        <v>0.99778388453761124</v>
      </c>
      <c r="BA1089">
        <v>2.639532970902644E-2</v>
      </c>
      <c r="BB1089">
        <v>3.6482802479958207E-2</v>
      </c>
      <c r="BC1089">
        <v>-7.1246104402779897E-2</v>
      </c>
      <c r="BD1089">
        <v>8.8372080735806488E-9</v>
      </c>
      <c r="BE1089" s="53">
        <v>-4.1477447736397298E-2</v>
      </c>
      <c r="BF1089">
        <v>0.29471015947253099</v>
      </c>
      <c r="BG1089">
        <v>0.51712622830892596</v>
      </c>
      <c r="BH1089">
        <v>1</v>
      </c>
      <c r="BI1089">
        <v>0</v>
      </c>
      <c r="BJ1089">
        <v>0</v>
      </c>
      <c r="BK1089">
        <v>0</v>
      </c>
      <c r="BL1089">
        <v>-7.99432483772302E-3</v>
      </c>
      <c r="BM1089">
        <v>0.82764319275926967</v>
      </c>
      <c r="BN1089">
        <v>-3.8725691909179669E-2</v>
      </c>
      <c r="BO1089">
        <v>0.57973794275692558</v>
      </c>
      <c r="BP1089">
        <v>-5.5134265521124159E-2</v>
      </c>
      <c r="BQ1089">
        <v>0.23872726719444445</v>
      </c>
      <c r="BR1089">
        <v>-7.3498115333621231E-2</v>
      </c>
      <c r="BS1089">
        <v>5.3441738077770057E-2</v>
      </c>
      <c r="BT1089" s="54">
        <v>-7.6787356089588504E-2</v>
      </c>
      <c r="BU1089" s="55">
        <v>0.18000923120210999</v>
      </c>
      <c r="BV1089" s="55">
        <v>0.82569722584308403</v>
      </c>
      <c r="BW1089" s="55">
        <v>1</v>
      </c>
    </row>
    <row r="1090" spans="1:75">
      <c r="A1090" t="s">
        <v>7191</v>
      </c>
      <c r="B1090" t="s">
        <v>7192</v>
      </c>
      <c r="C1090" t="s">
        <v>7193</v>
      </c>
      <c r="D1090" t="s">
        <v>7194</v>
      </c>
      <c r="E1090" t="s">
        <v>7195</v>
      </c>
      <c r="F1090" t="s">
        <v>7196</v>
      </c>
      <c r="G1090" t="s">
        <v>7194</v>
      </c>
      <c r="H1090" t="s">
        <v>195</v>
      </c>
      <c r="I1090" s="51">
        <v>6.6544989178238007E-2</v>
      </c>
      <c r="J1090">
        <v>2.1618648137015699E-8</v>
      </c>
      <c r="K1090">
        <v>9.0562256477418093E-8</v>
      </c>
      <c r="L1090">
        <v>1.5757832627070743E-4</v>
      </c>
      <c r="M1090">
        <v>2</v>
      </c>
      <c r="N1090">
        <v>1</v>
      </c>
      <c r="O1090">
        <v>2</v>
      </c>
      <c r="P1090">
        <v>-1.275895610221826E-2</v>
      </c>
      <c r="Q1090">
        <v>0.72980785869718634</v>
      </c>
      <c r="R1090">
        <v>4.7139607209462902E-3</v>
      </c>
      <c r="S1090">
        <v>0.87972643262656214</v>
      </c>
      <c r="T1090">
        <v>0.12180323287620932</v>
      </c>
      <c r="U1090">
        <v>3.7478885016638999E-2</v>
      </c>
      <c r="V1090">
        <v>-6.3539368440268997E-3</v>
      </c>
      <c r="W1090">
        <v>0.90011597473153393</v>
      </c>
      <c r="X1090">
        <v>0.12013712769373128</v>
      </c>
      <c r="Y1090">
        <v>2.8364361071710535E-9</v>
      </c>
      <c r="Z1090">
        <v>-9.30504752569037E-3</v>
      </c>
      <c r="AA1090">
        <v>0.8715576648842539</v>
      </c>
      <c r="AB1090">
        <v>8.7218772970514988E-2</v>
      </c>
      <c r="AC1090">
        <v>0.16990173962165178</v>
      </c>
      <c r="AD1090">
        <v>0.14551806498757394</v>
      </c>
      <c r="AE1090">
        <v>3.9918496539377858E-5</v>
      </c>
      <c r="AF1090">
        <v>-1.0708113736356949E-2</v>
      </c>
      <c r="AG1090">
        <v>0.35332563638397341</v>
      </c>
      <c r="AH1090">
        <v>-2.9477520448302499E-2</v>
      </c>
      <c r="AI1090">
        <v>1.1705825417700169E-2</v>
      </c>
      <c r="AJ1090" s="52">
        <v>3.1705359142066799E-3</v>
      </c>
      <c r="AK1090">
        <v>0.742249983797032</v>
      </c>
      <c r="AL1090">
        <v>0.78606908707420509</v>
      </c>
      <c r="AM1090">
        <v>1</v>
      </c>
      <c r="AN1090">
        <v>0</v>
      </c>
      <c r="AO1090">
        <v>0</v>
      </c>
      <c r="AP1090">
        <v>0</v>
      </c>
      <c r="AQ1090">
        <v>-4.5468563753969869E-2</v>
      </c>
      <c r="AR1090">
        <v>0.17112270713457392</v>
      </c>
      <c r="AS1090">
        <v>4.0193607302381827E-2</v>
      </c>
      <c r="AT1090">
        <v>9.9238695958193179E-2</v>
      </c>
      <c r="AU1090">
        <v>1.9872288778557928E-2</v>
      </c>
      <c r="AV1090">
        <v>0.73467466393197289</v>
      </c>
      <c r="AW1090">
        <v>7.4586864154356142E-2</v>
      </c>
      <c r="AX1090">
        <v>4.3511679020739651E-2</v>
      </c>
      <c r="AY1090">
        <v>4.9426544944153453E-2</v>
      </c>
      <c r="AZ1090">
        <v>0.14957500267305085</v>
      </c>
      <c r="BA1090">
        <v>-5.1183683129888101E-3</v>
      </c>
      <c r="BB1090">
        <v>0.65914135744002122</v>
      </c>
      <c r="BC1090">
        <v>-1.001285642434027E-2</v>
      </c>
      <c r="BD1090">
        <v>0.38281185004401957</v>
      </c>
      <c r="BE1090" s="53">
        <v>3.5497555949073499E-3</v>
      </c>
      <c r="BF1090">
        <v>6.9284768682413594E-2</v>
      </c>
      <c r="BG1090">
        <v>0.36387979602969261</v>
      </c>
      <c r="BH1090">
        <v>1</v>
      </c>
      <c r="BI1090">
        <v>0</v>
      </c>
      <c r="BJ1090">
        <v>0</v>
      </c>
      <c r="BK1090">
        <v>0</v>
      </c>
      <c r="BL1090">
        <v>-6.4587817542856474E-2</v>
      </c>
      <c r="BM1090">
        <v>5.5476322891483167E-2</v>
      </c>
      <c r="BN1090">
        <v>-4.4166922936521739E-2</v>
      </c>
      <c r="BO1090">
        <v>0.49726898737945258</v>
      </c>
      <c r="BP1090">
        <v>4.6619331190064242E-2</v>
      </c>
      <c r="BQ1090">
        <v>0.25535976312978953</v>
      </c>
      <c r="BR1090">
        <v>-4.319294784183924E-2</v>
      </c>
      <c r="BS1090">
        <v>0.22308509234368681</v>
      </c>
      <c r="BT1090" s="54">
        <v>1.94684580051366E-2</v>
      </c>
      <c r="BU1090" s="55">
        <v>0.70369783888625304</v>
      </c>
      <c r="BV1090" s="55">
        <v>0.99407777329945202</v>
      </c>
      <c r="BW1090" s="55">
        <v>1</v>
      </c>
    </row>
    <row r="1091" spans="1:75">
      <c r="A1091" t="s">
        <v>7197</v>
      </c>
      <c r="B1091" t="s">
        <v>7198</v>
      </c>
      <c r="C1091" t="s">
        <v>7199</v>
      </c>
      <c r="D1091" t="s">
        <v>7200</v>
      </c>
      <c r="E1091" t="s">
        <v>7201</v>
      </c>
      <c r="F1091" t="s">
        <v>7202</v>
      </c>
      <c r="G1091" t="s">
        <v>7200</v>
      </c>
      <c r="H1091" t="s">
        <v>195</v>
      </c>
      <c r="I1091" s="51">
        <v>3.2330303702081599E-2</v>
      </c>
      <c r="J1091">
        <v>7.1645194222339503E-2</v>
      </c>
      <c r="K1091">
        <v>0.10116656735502376</v>
      </c>
      <c r="L1091">
        <v>1</v>
      </c>
      <c r="M1091">
        <v>2</v>
      </c>
      <c r="N1091">
        <v>0</v>
      </c>
      <c r="O1091">
        <v>2</v>
      </c>
      <c r="P1091">
        <v>1.8104132745177162E-2</v>
      </c>
      <c r="Q1091">
        <v>0.65702408644482135</v>
      </c>
      <c r="R1091">
        <v>5.300983543812543E-2</v>
      </c>
      <c r="S1091">
        <v>0.12311457300081433</v>
      </c>
      <c r="T1091">
        <v>0.140085475514206</v>
      </c>
      <c r="U1091">
        <v>3.4784134507869859E-2</v>
      </c>
      <c r="V1091">
        <v>1.8185307477035478E-2</v>
      </c>
      <c r="W1091">
        <v>0.73872600910154684</v>
      </c>
      <c r="X1091">
        <v>3.3201343979901701E-3</v>
      </c>
      <c r="Y1091">
        <v>0.87652776782093667</v>
      </c>
      <c r="Z1091">
        <v>6.4890632025338735E-2</v>
      </c>
      <c r="AA1091">
        <v>0.29654746370035218</v>
      </c>
      <c r="AB1091">
        <v>5.0320558517448821E-2</v>
      </c>
      <c r="AC1091">
        <v>0.48148240689784993</v>
      </c>
      <c r="AD1091">
        <v>0.12974118595446821</v>
      </c>
      <c r="AE1091">
        <v>5.913855260618365E-4</v>
      </c>
      <c r="AF1091">
        <v>4.5417299581979199E-3</v>
      </c>
      <c r="AG1091">
        <v>0.72084772461959878</v>
      </c>
      <c r="AH1091">
        <v>4.280137589123606E-2</v>
      </c>
      <c r="AI1091">
        <v>8.7283385064541895E-4</v>
      </c>
      <c r="AJ1091" s="52">
        <v>-1.65330428428297E-2</v>
      </c>
      <c r="AK1091">
        <v>3.7432601316451E-2</v>
      </c>
      <c r="AL1091">
        <v>5.72739483176384E-2</v>
      </c>
      <c r="AM1091">
        <v>1</v>
      </c>
      <c r="AN1091">
        <v>0</v>
      </c>
      <c r="AO1091">
        <v>1</v>
      </c>
      <c r="AP1091">
        <v>1</v>
      </c>
      <c r="AQ1091">
        <v>-4.2254270954647309E-2</v>
      </c>
      <c r="AR1091">
        <v>0.25033087640011381</v>
      </c>
      <c r="AS1091">
        <v>3.7496037319714952E-2</v>
      </c>
      <c r="AT1091">
        <v>0.15230575184240686</v>
      </c>
      <c r="AU1091">
        <v>-1.6843387674694701E-2</v>
      </c>
      <c r="AV1091">
        <v>0.79249319467077028</v>
      </c>
      <c r="AW1091">
        <v>5.3617161126963332E-2</v>
      </c>
      <c r="AX1091">
        <v>0.17222715472882461</v>
      </c>
      <c r="AY1091">
        <v>-1.0860750645827911E-2</v>
      </c>
      <c r="AZ1091">
        <v>0.7720375810070178</v>
      </c>
      <c r="BA1091">
        <v>1.298530091471875E-2</v>
      </c>
      <c r="BB1091">
        <v>0.31005995796813257</v>
      </c>
      <c r="BC1091">
        <v>-3.10016335305442E-2</v>
      </c>
      <c r="BD1091">
        <v>1.3524891617109919E-2</v>
      </c>
      <c r="BE1091" s="53">
        <v>1.014609657471E-2</v>
      </c>
      <c r="BF1091">
        <v>0.75527445225454704</v>
      </c>
      <c r="BG1091">
        <v>0.7944005025228561</v>
      </c>
      <c r="BH1091">
        <v>1</v>
      </c>
      <c r="BI1091">
        <v>0</v>
      </c>
      <c r="BJ1091">
        <v>0</v>
      </c>
      <c r="BK1091">
        <v>0</v>
      </c>
      <c r="BL1091">
        <v>2.321917359560547E-2</v>
      </c>
      <c r="BM1091">
        <v>0.53662911916854306</v>
      </c>
      <c r="BN1091">
        <v>9.0438921616434645E-2</v>
      </c>
      <c r="BO1091">
        <v>0.19917084252994749</v>
      </c>
      <c r="BP1091">
        <v>-5.3253291506273452E-4</v>
      </c>
      <c r="BQ1091">
        <v>0.99096260738031039</v>
      </c>
      <c r="BR1091">
        <v>-4.9169156538198859E-2</v>
      </c>
      <c r="BS1091">
        <v>0.19828834075356391</v>
      </c>
      <c r="BT1091" s="54">
        <v>-6.9237006461720998E-2</v>
      </c>
      <c r="BU1091" s="55">
        <v>0.23669345143911499</v>
      </c>
      <c r="BV1091" s="55">
        <v>0.87710145782395099</v>
      </c>
      <c r="BW1091" s="55">
        <v>1</v>
      </c>
    </row>
    <row r="1092" spans="1:75">
      <c r="A1092" t="s">
        <v>7203</v>
      </c>
      <c r="B1092" t="s">
        <v>7204</v>
      </c>
      <c r="C1092" t="s">
        <v>7205</v>
      </c>
      <c r="D1092" t="s">
        <v>7206</v>
      </c>
      <c r="E1092" t="s">
        <v>7207</v>
      </c>
      <c r="F1092" t="s">
        <v>7208</v>
      </c>
      <c r="G1092" t="s">
        <v>7209</v>
      </c>
      <c r="H1092" t="s">
        <v>195</v>
      </c>
      <c r="I1092" s="51">
        <v>-1.57325234778673E-2</v>
      </c>
      <c r="J1092">
        <v>0.27199054119412702</v>
      </c>
      <c r="K1092">
        <v>0.32976364849700462</v>
      </c>
      <c r="L1092">
        <v>1</v>
      </c>
      <c r="M1092">
        <v>1</v>
      </c>
      <c r="N1092">
        <v>3</v>
      </c>
      <c r="O1092">
        <v>3</v>
      </c>
      <c r="P1092">
        <v>0.17117731738615355</v>
      </c>
      <c r="Q1092">
        <v>2.4227899086135288E-5</v>
      </c>
      <c r="R1092">
        <v>6.0644510953595096E-3</v>
      </c>
      <c r="S1092">
        <v>0.86241714280673309</v>
      </c>
      <c r="T1092">
        <v>-0.30022219759745722</v>
      </c>
      <c r="U1092">
        <v>4.1388428884627949E-6</v>
      </c>
      <c r="V1092">
        <v>3.2650948019558867E-2</v>
      </c>
      <c r="W1092">
        <v>0.54989629193345213</v>
      </c>
      <c r="X1092">
        <v>-2.04680825547984E-2</v>
      </c>
      <c r="Y1092">
        <v>0.34424474022703455</v>
      </c>
      <c r="Z1092">
        <v>9.2091075989315846E-2</v>
      </c>
      <c r="AA1092">
        <v>0.13892315474204589</v>
      </c>
      <c r="AB1092">
        <v>-5.9901384380388778E-2</v>
      </c>
      <c r="AC1092">
        <v>0.40143895239667016</v>
      </c>
      <c r="AD1092">
        <v>-0.17390601012319246</v>
      </c>
      <c r="AE1092">
        <v>8.7009394799977944E-6</v>
      </c>
      <c r="AF1092">
        <v>-1.7976987860049299E-3</v>
      </c>
      <c r="AG1092">
        <v>0.88850788896658428</v>
      </c>
      <c r="AH1092">
        <v>-4.5974608494307019E-2</v>
      </c>
      <c r="AI1092">
        <v>3.9118646789242112E-4</v>
      </c>
      <c r="AJ1092" s="52">
        <v>2.4819854134515301E-2</v>
      </c>
      <c r="AK1092">
        <v>1.48266187846954E-6</v>
      </c>
      <c r="AL1092">
        <v>5.2311676406965342E-6</v>
      </c>
      <c r="AM1092">
        <v>1.080712243216447E-2</v>
      </c>
      <c r="AN1092">
        <v>2</v>
      </c>
      <c r="AO1092">
        <v>0</v>
      </c>
      <c r="AP1092">
        <v>2</v>
      </c>
      <c r="AQ1092">
        <v>9.9219459310873115E-2</v>
      </c>
      <c r="AR1092">
        <v>7.5634181301164997E-3</v>
      </c>
      <c r="AS1092">
        <v>8.1634116050834007E-3</v>
      </c>
      <c r="AT1092">
        <v>0.75774159359701654</v>
      </c>
      <c r="AU1092">
        <v>-8.4370469535008222E-2</v>
      </c>
      <c r="AV1092">
        <v>0.1883483233815538</v>
      </c>
      <c r="AW1092">
        <v>-6.2940107594369785E-2</v>
      </c>
      <c r="AX1092">
        <v>0.1197015827330484</v>
      </c>
      <c r="AY1092">
        <v>-7.1533021748257444E-2</v>
      </c>
      <c r="AZ1092">
        <v>5.7382420093147521E-2</v>
      </c>
      <c r="BA1092">
        <v>1.69435487135423E-3</v>
      </c>
      <c r="BB1092">
        <v>0.89548433117418225</v>
      </c>
      <c r="BC1092">
        <v>7.4926395001084181E-2</v>
      </c>
      <c r="BD1092">
        <v>3.1175848731789923E-9</v>
      </c>
      <c r="BE1092" s="53">
        <v>3.9884394047351397E-2</v>
      </c>
      <c r="BF1092">
        <v>0.27305254571704102</v>
      </c>
      <c r="BG1092">
        <v>0.50646066886813423</v>
      </c>
      <c r="BH1092">
        <v>1</v>
      </c>
      <c r="BI1092">
        <v>0</v>
      </c>
      <c r="BJ1092">
        <v>0</v>
      </c>
      <c r="BK1092">
        <v>0</v>
      </c>
      <c r="BL1092">
        <v>7.2361264167169412E-2</v>
      </c>
      <c r="BM1092">
        <v>5.8567660292305847E-2</v>
      </c>
      <c r="BN1092">
        <v>6.5847507511575698E-2</v>
      </c>
      <c r="BO1092">
        <v>0.34946576169901022</v>
      </c>
      <c r="BP1092">
        <v>1.7839757564504191E-2</v>
      </c>
      <c r="BQ1092">
        <v>0.70767558687096244</v>
      </c>
      <c r="BR1092">
        <v>7.4547936767342629E-2</v>
      </c>
      <c r="BS1092">
        <v>5.2761500616087753E-2</v>
      </c>
      <c r="BT1092" s="54">
        <v>5.8366803543540404E-3</v>
      </c>
      <c r="BU1092" s="55">
        <v>0.91946051644308602</v>
      </c>
      <c r="BV1092" s="55">
        <v>0.99938655820683098</v>
      </c>
      <c r="BW1092" s="55">
        <v>1</v>
      </c>
    </row>
    <row r="1093" spans="1:75">
      <c r="A1093" t="s">
        <v>7210</v>
      </c>
      <c r="B1093" t="s">
        <v>7211</v>
      </c>
      <c r="C1093" t="s">
        <v>7212</v>
      </c>
      <c r="D1093" t="s">
        <v>7213</v>
      </c>
      <c r="E1093" t="s">
        <v>7214</v>
      </c>
      <c r="F1093" t="s">
        <v>7215</v>
      </c>
      <c r="G1093" t="s">
        <v>7213</v>
      </c>
      <c r="H1093" t="s">
        <v>195</v>
      </c>
      <c r="I1093" s="51">
        <v>-1.37718837160591E-2</v>
      </c>
      <c r="J1093">
        <v>0.92014788750430598</v>
      </c>
      <c r="K1093">
        <v>0.93555000028161339</v>
      </c>
      <c r="L1093">
        <v>1</v>
      </c>
      <c r="M1093">
        <v>1</v>
      </c>
      <c r="N1093">
        <v>2</v>
      </c>
      <c r="O1093">
        <v>2</v>
      </c>
      <c r="P1093">
        <v>0.11936677217799492</v>
      </c>
      <c r="Q1093">
        <v>3.1870917599747099E-3</v>
      </c>
      <c r="R1093">
        <v>6.6450471161254203E-3</v>
      </c>
      <c r="S1093">
        <v>0.84519008834047971</v>
      </c>
      <c r="T1093">
        <v>-0.36552507853775135</v>
      </c>
      <c r="U1093">
        <v>8.6525719345441367E-9</v>
      </c>
      <c r="V1093">
        <v>9.3074733140492607E-3</v>
      </c>
      <c r="W1093">
        <v>0.86360196541608414</v>
      </c>
      <c r="X1093">
        <v>-7.3006528138464099E-3</v>
      </c>
      <c r="Y1093">
        <v>0.7233689300941244</v>
      </c>
      <c r="Z1093">
        <v>7.4175712791242035E-2</v>
      </c>
      <c r="AA1093">
        <v>0.23548273036610001</v>
      </c>
      <c r="AB1093">
        <v>-9.9275757700495598E-2</v>
      </c>
      <c r="AC1093">
        <v>0.15608545281614009</v>
      </c>
      <c r="AD1093">
        <v>-0.11083919610134139</v>
      </c>
      <c r="AE1093">
        <v>4.0812814482694797E-3</v>
      </c>
      <c r="AF1093">
        <v>2.5258688227816899E-2</v>
      </c>
      <c r="AG1093">
        <v>4.9876113492278509E-2</v>
      </c>
      <c r="AH1093">
        <v>2.2190772699269591E-2</v>
      </c>
      <c r="AI1093">
        <v>8.9233285303226662E-2</v>
      </c>
      <c r="AJ1093" s="52">
        <v>1.8177083007190301E-2</v>
      </c>
      <c r="AK1093">
        <v>1.50804887848705E-2</v>
      </c>
      <c r="AL1093">
        <v>2.5474318135091791E-2</v>
      </c>
      <c r="AM1093">
        <v>1</v>
      </c>
      <c r="AN1093">
        <v>1</v>
      </c>
      <c r="AO1093">
        <v>0</v>
      </c>
      <c r="AP1093">
        <v>1</v>
      </c>
      <c r="AQ1093">
        <v>0.12189005401422406</v>
      </c>
      <c r="AR1093">
        <v>7.3135565406796368E-4</v>
      </c>
      <c r="AS1093">
        <v>3.5596086869490423E-2</v>
      </c>
      <c r="AT1093">
        <v>0.1594044237373006</v>
      </c>
      <c r="AU1093">
        <v>-0.11533035445753176</v>
      </c>
      <c r="AV1093">
        <v>6.8629578141497505E-2</v>
      </c>
      <c r="AW1093">
        <v>-2.06502060635377E-3</v>
      </c>
      <c r="AX1093">
        <v>0.95822310317071624</v>
      </c>
      <c r="AY1093">
        <v>2.6371229910253E-3</v>
      </c>
      <c r="AZ1093">
        <v>0.94363420816526355</v>
      </c>
      <c r="BA1093">
        <v>6.4689581105668702E-3</v>
      </c>
      <c r="BB1093">
        <v>0.61785445733477107</v>
      </c>
      <c r="BC1093">
        <v>2.1482268052902782E-2</v>
      </c>
      <c r="BD1093">
        <v>9.175125027615956E-2</v>
      </c>
      <c r="BE1093" s="53">
        <v>4.9725314513545997E-2</v>
      </c>
      <c r="BF1093">
        <v>0.16814567634454899</v>
      </c>
      <c r="BG1093">
        <v>0.4460962180438986</v>
      </c>
      <c r="BH1093">
        <v>1</v>
      </c>
      <c r="BI1093">
        <v>0</v>
      </c>
      <c r="BJ1093">
        <v>0</v>
      </c>
      <c r="BK1093">
        <v>0</v>
      </c>
      <c r="BL1093">
        <v>0.11348527163487242</v>
      </c>
      <c r="BM1093">
        <v>2.2428481134457801E-3</v>
      </c>
      <c r="BN1093">
        <v>7.5602409799098061E-2</v>
      </c>
      <c r="BO1093">
        <v>0.28517979897237516</v>
      </c>
      <c r="BP1093">
        <v>9.8509105253800199E-3</v>
      </c>
      <c r="BQ1093">
        <v>0.83696778977738751</v>
      </c>
      <c r="BR1093">
        <v>0.11378786002222711</v>
      </c>
      <c r="BS1093">
        <v>2.84944091443976E-3</v>
      </c>
      <c r="BT1093" s="54">
        <v>9.1388696622928499E-3</v>
      </c>
      <c r="BU1093" s="55">
        <v>0.87645389952826402</v>
      </c>
      <c r="BV1093" s="55">
        <v>0.99938655820683098</v>
      </c>
      <c r="BW1093" s="55">
        <v>1</v>
      </c>
    </row>
    <row r="1094" spans="1:75">
      <c r="A1094" t="s">
        <v>7216</v>
      </c>
      <c r="B1094" t="s">
        <v>7217</v>
      </c>
      <c r="C1094" t="s">
        <v>7218</v>
      </c>
      <c r="D1094" t="s">
        <v>7219</v>
      </c>
      <c r="E1094" t="s">
        <v>7220</v>
      </c>
      <c r="F1094" t="s">
        <v>7221</v>
      </c>
      <c r="G1094" t="s">
        <v>7222</v>
      </c>
      <c r="H1094" t="s">
        <v>195</v>
      </c>
      <c r="I1094" s="51">
        <v>2.5129181406848E-2</v>
      </c>
      <c r="J1094">
        <v>0.14241004036555799</v>
      </c>
      <c r="K1094">
        <v>0.18682987477043775</v>
      </c>
      <c r="L1094">
        <v>1</v>
      </c>
      <c r="M1094">
        <v>2</v>
      </c>
      <c r="N1094">
        <v>0</v>
      </c>
      <c r="O1094">
        <v>2</v>
      </c>
      <c r="P1094">
        <v>0.12582567663427752</v>
      </c>
      <c r="Q1094">
        <v>2.7885532253272998E-3</v>
      </c>
      <c r="R1094">
        <v>-5.8098642067008398E-2</v>
      </c>
      <c r="S1094">
        <v>9.7019401440898434E-2</v>
      </c>
      <c r="T1094">
        <v>0.11194973015921258</v>
      </c>
      <c r="U1094">
        <v>9.2363856803528641E-2</v>
      </c>
      <c r="V1094">
        <v>6.9914169726242065E-2</v>
      </c>
      <c r="W1094">
        <v>0.19938124830712745</v>
      </c>
      <c r="X1094">
        <v>5.4609694608874701E-3</v>
      </c>
      <c r="Y1094">
        <v>0.80200293915855636</v>
      </c>
      <c r="Z1094">
        <v>1.0362398171478199E-3</v>
      </c>
      <c r="AA1094">
        <v>0.98669489255884202</v>
      </c>
      <c r="AB1094">
        <v>6.6192397516454601E-3</v>
      </c>
      <c r="AC1094">
        <v>0.92631004936530925</v>
      </c>
      <c r="AD1094">
        <v>4.4285137042725541E-2</v>
      </c>
      <c r="AE1094">
        <v>0.2616127283974059</v>
      </c>
      <c r="AF1094">
        <v>4.5580503202921639E-2</v>
      </c>
      <c r="AG1094">
        <v>4.4797771398835559E-4</v>
      </c>
      <c r="AH1094">
        <v>5.5169898391873402E-3</v>
      </c>
      <c r="AI1094">
        <v>0.675229712402033</v>
      </c>
      <c r="AJ1094" s="52">
        <v>-1.7290425506943999E-2</v>
      </c>
      <c r="AK1094">
        <v>5.2602637404394903E-6</v>
      </c>
      <c r="AL1094">
        <v>1.7372932670622312E-5</v>
      </c>
      <c r="AM1094">
        <v>3.8342062404063439E-2</v>
      </c>
      <c r="AN1094">
        <v>0</v>
      </c>
      <c r="AO1094">
        <v>1</v>
      </c>
      <c r="AP1094">
        <v>1</v>
      </c>
      <c r="AQ1094">
        <v>1.0201724819550881E-2</v>
      </c>
      <c r="AR1094">
        <v>0.78515511819650818</v>
      </c>
      <c r="AS1094">
        <v>-7.8652892305190406E-3</v>
      </c>
      <c r="AT1094">
        <v>0.76742009398534683</v>
      </c>
      <c r="AU1094">
        <v>2.9011467234488719E-2</v>
      </c>
      <c r="AV1094">
        <v>0.6530570992119118</v>
      </c>
      <c r="AW1094">
        <v>7.3304413200223725E-2</v>
      </c>
      <c r="AX1094">
        <v>7.0158560720615562E-2</v>
      </c>
      <c r="AY1094">
        <v>2.6749277015041959E-2</v>
      </c>
      <c r="AZ1094">
        <v>0.47871503450058289</v>
      </c>
      <c r="BA1094">
        <v>-6.5719669804427203E-3</v>
      </c>
      <c r="BB1094">
        <v>0.61509985663091904</v>
      </c>
      <c r="BC1094">
        <v>-8.5417570588160921E-2</v>
      </c>
      <c r="BD1094">
        <v>2.631147039180064E-11</v>
      </c>
      <c r="BE1094" s="53">
        <v>-4.7663994467233198E-2</v>
      </c>
      <c r="BF1094">
        <v>0.144250613402504</v>
      </c>
      <c r="BG1094">
        <v>0.43388204764606492</v>
      </c>
      <c r="BH1094">
        <v>1</v>
      </c>
      <c r="BI1094">
        <v>0</v>
      </c>
      <c r="BJ1094">
        <v>0</v>
      </c>
      <c r="BK1094">
        <v>0</v>
      </c>
      <c r="BL1094">
        <v>-3.5077634840892338E-2</v>
      </c>
      <c r="BM1094">
        <v>0.36033064188653807</v>
      </c>
      <c r="BN1094">
        <v>-3.4109931579802459E-2</v>
      </c>
      <c r="BO1094">
        <v>0.62368679377477587</v>
      </c>
      <c r="BP1094">
        <v>-5.7238678643936287E-2</v>
      </c>
      <c r="BQ1094">
        <v>0.23027976959217253</v>
      </c>
      <c r="BR1094">
        <v>-2.7541803713891231E-2</v>
      </c>
      <c r="BS1094">
        <v>0.4753671982008324</v>
      </c>
      <c r="BT1094" s="54">
        <v>5.7791593905718698E-3</v>
      </c>
      <c r="BU1094" s="55">
        <v>0.92174799575705402</v>
      </c>
      <c r="BV1094" s="55">
        <v>0.99938655820683098</v>
      </c>
      <c r="BW1094" s="55">
        <v>1</v>
      </c>
    </row>
    <row r="1095" spans="1:75">
      <c r="A1095" t="s">
        <v>7223</v>
      </c>
      <c r="B1095" t="s">
        <v>7224</v>
      </c>
      <c r="C1095" t="s">
        <v>7225</v>
      </c>
      <c r="D1095" t="s">
        <v>7226</v>
      </c>
      <c r="E1095" t="s">
        <v>7227</v>
      </c>
      <c r="F1095" t="s">
        <v>7228</v>
      </c>
      <c r="G1095" t="s">
        <v>7226</v>
      </c>
      <c r="H1095" t="s">
        <v>195</v>
      </c>
      <c r="I1095" s="51">
        <v>-3.9770126770644898E-2</v>
      </c>
      <c r="J1095">
        <v>2.97609239369703E-5</v>
      </c>
      <c r="K1095">
        <v>7.9635600064822517E-5</v>
      </c>
      <c r="L1095">
        <v>0.21692737457657651</v>
      </c>
      <c r="M1095">
        <v>4</v>
      </c>
      <c r="N1095">
        <v>1</v>
      </c>
      <c r="O1095">
        <v>4</v>
      </c>
      <c r="P1095">
        <v>-4.9995311622347008E-2</v>
      </c>
      <c r="Q1095">
        <v>0.22110389353330057</v>
      </c>
      <c r="R1095">
        <v>5.3389796087937903E-3</v>
      </c>
      <c r="S1095">
        <v>0.87797491645775616</v>
      </c>
      <c r="T1095">
        <v>0.19596365718389455</v>
      </c>
      <c r="U1095">
        <v>2.5739053265231801E-3</v>
      </c>
      <c r="V1095">
        <v>-7.0905803711643928E-2</v>
      </c>
      <c r="W1095">
        <v>0.19312290841326268</v>
      </c>
      <c r="X1095">
        <v>-0.13910524097717805</v>
      </c>
      <c r="Y1095">
        <v>1.0226345801348074E-10</v>
      </c>
      <c r="Z1095">
        <v>2.1411114134445089E-2</v>
      </c>
      <c r="AA1095">
        <v>0.73243351775486798</v>
      </c>
      <c r="AB1095">
        <v>-7.2305154382404896E-2</v>
      </c>
      <c r="AC1095">
        <v>0.31077578171985026</v>
      </c>
      <c r="AD1095">
        <v>0.1779023038513331</v>
      </c>
      <c r="AE1095">
        <v>5.3281606440269603E-6</v>
      </c>
      <c r="AF1095">
        <v>4.7471647203818218E-2</v>
      </c>
      <c r="AG1095">
        <v>2.4602445933809942E-4</v>
      </c>
      <c r="AH1095">
        <v>6.6227497791752854E-2</v>
      </c>
      <c r="AI1095">
        <v>4.4815177365030009E-7</v>
      </c>
      <c r="AJ1095" s="52">
        <v>-1.23164358809416E-2</v>
      </c>
      <c r="AK1095">
        <v>0.18817423502769901</v>
      </c>
      <c r="AL1095">
        <v>0.24109720497748249</v>
      </c>
      <c r="AM1095">
        <v>1</v>
      </c>
      <c r="AN1095">
        <v>0</v>
      </c>
      <c r="AO1095">
        <v>0</v>
      </c>
      <c r="AP1095">
        <v>0</v>
      </c>
      <c r="AQ1095">
        <v>-8.70915974962529E-3</v>
      </c>
      <c r="AR1095">
        <v>0.81429674424480769</v>
      </c>
      <c r="AS1095">
        <v>-5.9424578207137799E-3</v>
      </c>
      <c r="AT1095">
        <v>0.82226245292549383</v>
      </c>
      <c r="AU1095">
        <v>-5.6589243916286107E-2</v>
      </c>
      <c r="AV1095">
        <v>0.37836020319588798</v>
      </c>
      <c r="AW1095">
        <v>6.4712498401988963E-2</v>
      </c>
      <c r="AX1095">
        <v>0.10978037139062843</v>
      </c>
      <c r="AY1095">
        <v>7.5582111503141496E-3</v>
      </c>
      <c r="AZ1095">
        <v>0.84154108911157455</v>
      </c>
      <c r="BA1095">
        <v>4.6495686866819402E-3</v>
      </c>
      <c r="BB1095">
        <v>0.72125648249779006</v>
      </c>
      <c r="BC1095">
        <v>-2.0129888527328148E-2</v>
      </c>
      <c r="BD1095">
        <v>0.11579595483789484</v>
      </c>
      <c r="BE1095" s="53">
        <v>6.8248621190304601E-3</v>
      </c>
      <c r="BF1095">
        <v>0.30957862498934202</v>
      </c>
      <c r="BG1095">
        <v>0.52558366529361022</v>
      </c>
      <c r="BH1095">
        <v>1</v>
      </c>
      <c r="BI1095">
        <v>0</v>
      </c>
      <c r="BJ1095">
        <v>0</v>
      </c>
      <c r="BK1095">
        <v>0</v>
      </c>
      <c r="BL1095">
        <v>-4.0470873294441607E-2</v>
      </c>
      <c r="BM1095">
        <v>0.28621438884073602</v>
      </c>
      <c r="BN1095">
        <v>3.5540660017573819E-2</v>
      </c>
      <c r="BO1095">
        <v>0.61406533890278792</v>
      </c>
      <c r="BP1095">
        <v>3.0121016518862578E-2</v>
      </c>
      <c r="BQ1095">
        <v>0.51893287814167244</v>
      </c>
      <c r="BR1095">
        <v>-3.5476644605329649E-2</v>
      </c>
      <c r="BS1095">
        <v>0.35834645640086638</v>
      </c>
      <c r="BT1095" s="54">
        <v>-9.8068853801936196E-2</v>
      </c>
      <c r="BU1095" s="55">
        <v>9.3427000662745605E-2</v>
      </c>
      <c r="BV1095" s="55">
        <v>0.73593858115975097</v>
      </c>
      <c r="BW1095" s="55">
        <v>1</v>
      </c>
    </row>
    <row r="1096" spans="1:75">
      <c r="A1096" t="s">
        <v>7229</v>
      </c>
      <c r="B1096" t="s">
        <v>7230</v>
      </c>
      <c r="C1096" t="s">
        <v>7231</v>
      </c>
      <c r="D1096" t="s">
        <v>7232</v>
      </c>
      <c r="E1096" t="s">
        <v>7233</v>
      </c>
      <c r="F1096" t="s">
        <v>7234</v>
      </c>
      <c r="G1096" t="s">
        <v>7232</v>
      </c>
      <c r="H1096" t="s">
        <v>195</v>
      </c>
      <c r="I1096" s="51">
        <v>1.5080460854963E-2</v>
      </c>
      <c r="J1096">
        <v>0.49370213328009799</v>
      </c>
      <c r="K1096">
        <v>0.55049570541810955</v>
      </c>
      <c r="L1096">
        <v>1</v>
      </c>
      <c r="M1096">
        <v>4</v>
      </c>
      <c r="N1096">
        <v>0</v>
      </c>
      <c r="O1096">
        <v>4</v>
      </c>
      <c r="P1096">
        <v>-6.4445521149800691E-2</v>
      </c>
      <c r="Q1096">
        <v>0.1129866907882526</v>
      </c>
      <c r="R1096">
        <v>3.6035675869474502E-2</v>
      </c>
      <c r="S1096">
        <v>0.30118022340006462</v>
      </c>
      <c r="T1096">
        <v>0.2211837579900488</v>
      </c>
      <c r="U1096">
        <v>6.2612548499394306E-4</v>
      </c>
      <c r="V1096">
        <v>-2.9665619715601041E-2</v>
      </c>
      <c r="W1096">
        <v>0.58365542057117692</v>
      </c>
      <c r="X1096">
        <v>-2.7246510319900729E-2</v>
      </c>
      <c r="Y1096">
        <v>0.19517045974547356</v>
      </c>
      <c r="Z1096">
        <v>5.406982064826725E-2</v>
      </c>
      <c r="AA1096">
        <v>0.38609270850856714</v>
      </c>
      <c r="AB1096">
        <v>2.871230910522711E-2</v>
      </c>
      <c r="AC1096">
        <v>0.6872120978729952</v>
      </c>
      <c r="AD1096">
        <v>0.15032208043646464</v>
      </c>
      <c r="AE1096">
        <v>6.5848834201738757E-5</v>
      </c>
      <c r="AF1096">
        <v>2.7683701251502862E-2</v>
      </c>
      <c r="AG1096">
        <v>2.661097088265903E-2</v>
      </c>
      <c r="AH1096">
        <v>8.9722378918476231E-2</v>
      </c>
      <c r="AI1096">
        <v>9.9176935880809538E-13</v>
      </c>
      <c r="AJ1096" s="52">
        <v>-2.3643971781512899E-2</v>
      </c>
      <c r="AK1096">
        <v>2.5400102178703301E-6</v>
      </c>
      <c r="AL1096">
        <v>8.7084357845987012E-6</v>
      </c>
      <c r="AM1096">
        <v>1.8514134478056828E-2</v>
      </c>
      <c r="AN1096">
        <v>0</v>
      </c>
      <c r="AO1096">
        <v>1</v>
      </c>
      <c r="AP1096">
        <v>1</v>
      </c>
      <c r="AQ1096">
        <v>-1.6136727900144119E-2</v>
      </c>
      <c r="AR1096">
        <v>0.66357131496132538</v>
      </c>
      <c r="AS1096">
        <v>1.9023761190707991E-2</v>
      </c>
      <c r="AT1096">
        <v>0.45781302830927539</v>
      </c>
      <c r="AU1096">
        <v>4.6988329981137401E-3</v>
      </c>
      <c r="AV1096">
        <v>0.94173384387105463</v>
      </c>
      <c r="AW1096">
        <v>7.5522871089808361E-2</v>
      </c>
      <c r="AX1096">
        <v>5.4199694462480977E-2</v>
      </c>
      <c r="AY1096">
        <v>1.0644409661140891E-2</v>
      </c>
      <c r="AZ1096">
        <v>0.77394088167504682</v>
      </c>
      <c r="BA1096">
        <v>3.6111621551141002E-3</v>
      </c>
      <c r="BB1096">
        <v>0.77396804864543367</v>
      </c>
      <c r="BC1096">
        <v>-7.9753902292621748E-2</v>
      </c>
      <c r="BD1096">
        <v>1.0184375055497583E-10</v>
      </c>
      <c r="BE1096" s="53">
        <v>-2.0106497442900901E-2</v>
      </c>
      <c r="BF1096">
        <v>0.42720386684837602</v>
      </c>
      <c r="BG1096">
        <v>0.58785897403394616</v>
      </c>
      <c r="BH1096">
        <v>1</v>
      </c>
      <c r="BI1096">
        <v>0</v>
      </c>
      <c r="BJ1096">
        <v>0</v>
      </c>
      <c r="BK1096">
        <v>0</v>
      </c>
      <c r="BL1096">
        <v>-5.9939627289095923E-2</v>
      </c>
      <c r="BM1096">
        <v>0.1166822178369394</v>
      </c>
      <c r="BN1096">
        <v>-5.720518760832783E-2</v>
      </c>
      <c r="BO1096">
        <v>0.4176303248148292</v>
      </c>
      <c r="BP1096">
        <v>3.3877671242067099E-3</v>
      </c>
      <c r="BQ1096">
        <v>0.94291618595842763</v>
      </c>
      <c r="BR1096">
        <v>-1.6635128280808369E-2</v>
      </c>
      <c r="BS1096">
        <v>0.66027994863487505</v>
      </c>
      <c r="BT1096" s="54">
        <v>-7.4393089934089704E-2</v>
      </c>
      <c r="BU1096" s="55">
        <v>0.18894399312555901</v>
      </c>
      <c r="BV1096" s="55">
        <v>0.82737821409724999</v>
      </c>
      <c r="BW1096" s="55">
        <v>1</v>
      </c>
    </row>
    <row r="1097" spans="1:75">
      <c r="A1097" t="s">
        <v>7235</v>
      </c>
      <c r="B1097" t="s">
        <v>7236</v>
      </c>
      <c r="C1097" t="s">
        <v>7237</v>
      </c>
      <c r="D1097" t="s">
        <v>7238</v>
      </c>
      <c r="E1097" t="s">
        <v>7239</v>
      </c>
      <c r="F1097" t="s">
        <v>7240</v>
      </c>
      <c r="G1097" t="s">
        <v>7238</v>
      </c>
      <c r="H1097" t="s">
        <v>195</v>
      </c>
      <c r="I1097" s="51">
        <v>-2.5270227194880701E-2</v>
      </c>
      <c r="J1097">
        <v>1.8366289102184699E-2</v>
      </c>
      <c r="K1097">
        <v>2.9683343961380101E-2</v>
      </c>
      <c r="L1097">
        <v>1</v>
      </c>
      <c r="M1097">
        <v>3</v>
      </c>
      <c r="N1097">
        <v>1</v>
      </c>
      <c r="O1097">
        <v>3</v>
      </c>
      <c r="P1097">
        <v>4.2777805466597159E-2</v>
      </c>
      <c r="Q1097">
        <v>0.29418840147222158</v>
      </c>
      <c r="R1097">
        <v>-3.1858125116677953E-2</v>
      </c>
      <c r="S1097">
        <v>0.36125592137630269</v>
      </c>
      <c r="T1097">
        <v>2.6082650044347771E-2</v>
      </c>
      <c r="U1097">
        <v>0.69599521360541761</v>
      </c>
      <c r="V1097">
        <v>-3.6133770762871088E-2</v>
      </c>
      <c r="W1097">
        <v>0.50841448139263457</v>
      </c>
      <c r="X1097">
        <v>-9.3533328051236E-2</v>
      </c>
      <c r="Y1097">
        <v>1.6328111709503407E-5</v>
      </c>
      <c r="Z1097">
        <v>7.7930498709497097E-3</v>
      </c>
      <c r="AA1097">
        <v>0.90047397722537936</v>
      </c>
      <c r="AB1097">
        <v>5.0214337618802798E-2</v>
      </c>
      <c r="AC1097">
        <v>0.47521523738331323</v>
      </c>
      <c r="AD1097">
        <v>9.8667983347717758E-2</v>
      </c>
      <c r="AE1097">
        <v>1.2384997240039979E-2</v>
      </c>
      <c r="AF1097">
        <v>6.2770313527568553E-2</v>
      </c>
      <c r="AG1097">
        <v>1.2465860114291457E-6</v>
      </c>
      <c r="AH1097">
        <v>5.7612350384029752E-2</v>
      </c>
      <c r="AI1097">
        <v>1.1397463061055989E-5</v>
      </c>
      <c r="AJ1097" s="52">
        <v>-3.2976927669630701E-2</v>
      </c>
      <c r="AK1097">
        <v>1.2082758091788199E-5</v>
      </c>
      <c r="AL1097">
        <v>3.7734029019299138E-5</v>
      </c>
      <c r="AM1097">
        <v>8.8071223731044188E-2</v>
      </c>
      <c r="AN1097">
        <v>0</v>
      </c>
      <c r="AO1097">
        <v>1</v>
      </c>
      <c r="AP1097">
        <v>1</v>
      </c>
      <c r="AQ1097">
        <v>-3.7367010823336169E-2</v>
      </c>
      <c r="AR1097">
        <v>0.31689122589199609</v>
      </c>
      <c r="AS1097">
        <v>-3.534586399971839E-2</v>
      </c>
      <c r="AT1097">
        <v>0.18256026416331991</v>
      </c>
      <c r="AU1097">
        <v>-4.3793665162450479E-2</v>
      </c>
      <c r="AV1097">
        <v>0.4925813376853363</v>
      </c>
      <c r="AW1097">
        <v>9.5453526988445406E-2</v>
      </c>
      <c r="AX1097">
        <v>1.8378542292050049E-2</v>
      </c>
      <c r="AY1097">
        <v>1.05099054619807E-3</v>
      </c>
      <c r="AZ1097">
        <v>0.97788268863452243</v>
      </c>
      <c r="BA1097">
        <v>1.0665778713260301E-2</v>
      </c>
      <c r="BB1097">
        <v>0.41329731135227754</v>
      </c>
      <c r="BC1097">
        <v>-6.510087069306536E-2</v>
      </c>
      <c r="BD1097">
        <v>3.6049599964053439E-7</v>
      </c>
      <c r="BE1097" s="53">
        <v>2.8416929014177701E-2</v>
      </c>
      <c r="BF1097">
        <v>0.34003921500719297</v>
      </c>
      <c r="BG1097">
        <v>0.54104908059101275</v>
      </c>
      <c r="BH1097">
        <v>1</v>
      </c>
      <c r="BI1097">
        <v>0</v>
      </c>
      <c r="BJ1097">
        <v>0</v>
      </c>
      <c r="BK1097">
        <v>0</v>
      </c>
      <c r="BL1097">
        <v>3.1575683644572167E-2</v>
      </c>
      <c r="BM1097">
        <v>0.40981980326009226</v>
      </c>
      <c r="BN1097">
        <v>1.2854270692675199E-2</v>
      </c>
      <c r="BO1097">
        <v>0.85559933039152558</v>
      </c>
      <c r="BP1097">
        <v>3.3627136259431513E-2</v>
      </c>
      <c r="BQ1097">
        <v>0.47947464699608056</v>
      </c>
      <c r="BR1097">
        <v>-2.4991830950382061E-2</v>
      </c>
      <c r="BS1097">
        <v>0.5184895888033163</v>
      </c>
      <c r="BT1097" s="54">
        <v>-0.140869221749957</v>
      </c>
      <c r="BU1097" s="55">
        <v>1.5853166187105899E-2</v>
      </c>
      <c r="BV1097" s="55">
        <v>0.40976499410572698</v>
      </c>
      <c r="BW1097" s="55">
        <v>1</v>
      </c>
    </row>
    <row r="1098" spans="1:75">
      <c r="A1098" t="s">
        <v>7241</v>
      </c>
      <c r="B1098" t="s">
        <v>7242</v>
      </c>
      <c r="C1098" t="s">
        <v>7243</v>
      </c>
      <c r="D1098" t="s">
        <v>7244</v>
      </c>
      <c r="E1098" t="s">
        <v>7245</v>
      </c>
      <c r="F1098" t="s">
        <v>7246</v>
      </c>
      <c r="G1098" t="s">
        <v>7244</v>
      </c>
      <c r="H1098" t="s">
        <v>195</v>
      </c>
      <c r="I1098" s="51">
        <v>5.8279834588481896E-3</v>
      </c>
      <c r="J1098">
        <v>0.22242558151724501</v>
      </c>
      <c r="K1098">
        <v>0.27610014708433223</v>
      </c>
      <c r="L1098">
        <v>1</v>
      </c>
      <c r="M1098">
        <v>3</v>
      </c>
      <c r="N1098">
        <v>1</v>
      </c>
      <c r="O1098">
        <v>3</v>
      </c>
      <c r="P1098">
        <v>-4.1995856719437103E-3</v>
      </c>
      <c r="Q1098">
        <v>0.91623022014489475</v>
      </c>
      <c r="R1098">
        <v>6.0785800449779173E-2</v>
      </c>
      <c r="S1098">
        <v>7.72333269709225E-2</v>
      </c>
      <c r="T1098">
        <v>0.15546783939602363</v>
      </c>
      <c r="U1098">
        <v>1.46674647729987E-2</v>
      </c>
      <c r="V1098">
        <v>-6.374537310495404E-2</v>
      </c>
      <c r="W1098">
        <v>0.22332430796290736</v>
      </c>
      <c r="X1098">
        <v>-6.005957262534399E-2</v>
      </c>
      <c r="Y1098">
        <v>4.1588213849567202E-3</v>
      </c>
      <c r="Z1098">
        <v>2.00574810820174E-3</v>
      </c>
      <c r="AA1098">
        <v>0.97384628616325719</v>
      </c>
      <c r="AB1098">
        <v>3.8069094097864802E-3</v>
      </c>
      <c r="AC1098">
        <v>0.95602491591149319</v>
      </c>
      <c r="AD1098">
        <v>0.1533495326597957</v>
      </c>
      <c r="AE1098">
        <v>2.8729441603527596E-5</v>
      </c>
      <c r="AF1098">
        <v>1.3620128084291369E-2</v>
      </c>
      <c r="AG1098">
        <v>0.27546890308602251</v>
      </c>
      <c r="AH1098">
        <v>0.11949240762191798</v>
      </c>
      <c r="AI1098">
        <v>1.8204284742408448E-21</v>
      </c>
      <c r="AJ1098" s="52">
        <v>3.6256060621871998E-2</v>
      </c>
      <c r="AK1098">
        <v>4.9307650419365197E-2</v>
      </c>
      <c r="AL1098">
        <v>7.3362617658043056E-2</v>
      </c>
      <c r="AM1098">
        <v>1</v>
      </c>
      <c r="AN1098">
        <v>1</v>
      </c>
      <c r="AO1098">
        <v>0</v>
      </c>
      <c r="AP1098">
        <v>1</v>
      </c>
      <c r="AQ1098">
        <v>6.5258122926261847E-2</v>
      </c>
      <c r="AR1098">
        <v>7.4196019095576202E-2</v>
      </c>
      <c r="AS1098">
        <v>1.8089061235541978E-2</v>
      </c>
      <c r="AT1098">
        <v>0.48219215238124991</v>
      </c>
      <c r="AU1098">
        <v>4.5888005819483282E-2</v>
      </c>
      <c r="AV1098">
        <v>0.46813190097527768</v>
      </c>
      <c r="AW1098">
        <v>0.14594663125514484</v>
      </c>
      <c r="AX1098">
        <v>1.3154208736344868E-4</v>
      </c>
      <c r="AY1098">
        <v>6.8147301343009399E-3</v>
      </c>
      <c r="AZ1098">
        <v>0.85219022918536691</v>
      </c>
      <c r="BA1098">
        <v>9.4106283528236703E-3</v>
      </c>
      <c r="BB1098">
        <v>0.45402972712111256</v>
      </c>
      <c r="BC1098">
        <v>1.2633078400172699E-3</v>
      </c>
      <c r="BD1098">
        <v>0.91855064178573675</v>
      </c>
      <c r="BE1098" s="53">
        <v>2.15702113790722E-2</v>
      </c>
      <c r="BF1098">
        <v>0.105955573909655</v>
      </c>
      <c r="BG1098">
        <v>0.40314561770151569</v>
      </c>
      <c r="BH1098">
        <v>1</v>
      </c>
      <c r="BI1098">
        <v>0</v>
      </c>
      <c r="BJ1098">
        <v>0</v>
      </c>
      <c r="BK1098">
        <v>0</v>
      </c>
      <c r="BL1098">
        <v>-3.1313469999203883E-2</v>
      </c>
      <c r="BM1098">
        <v>0.40667116509567247</v>
      </c>
      <c r="BN1098">
        <v>-8.5314015851654643E-2</v>
      </c>
      <c r="BO1098">
        <v>0.21673654366095552</v>
      </c>
      <c r="BP1098">
        <v>6.1287452851047988E-2</v>
      </c>
      <c r="BQ1098">
        <v>0.19925363739497357</v>
      </c>
      <c r="BR1098">
        <v>9.2391588457807709E-3</v>
      </c>
      <c r="BS1098">
        <v>0.80487327009991716</v>
      </c>
      <c r="BT1098" s="54">
        <v>-7.4724235476533896E-2</v>
      </c>
      <c r="BU1098" s="55">
        <v>0.20012047200111199</v>
      </c>
      <c r="BV1098" s="55">
        <v>0.84219291017096198</v>
      </c>
      <c r="BW1098" s="55">
        <v>1</v>
      </c>
    </row>
    <row r="1099" spans="1:75">
      <c r="A1099" t="s">
        <v>7247</v>
      </c>
      <c r="B1099" t="s">
        <v>7248</v>
      </c>
      <c r="C1099" t="s">
        <v>7249</v>
      </c>
      <c r="D1099" t="s">
        <v>7249</v>
      </c>
      <c r="E1099" t="s">
        <v>7250</v>
      </c>
      <c r="F1099" t="s">
        <v>7251</v>
      </c>
      <c r="G1099" t="s">
        <v>7252</v>
      </c>
      <c r="H1099" t="s">
        <v>195</v>
      </c>
      <c r="I1099" s="51">
        <v>9.6948137522358799E-2</v>
      </c>
      <c r="J1099">
        <v>8.4132332313368202E-13</v>
      </c>
      <c r="K1099">
        <v>5.8627205567126278E-12</v>
      </c>
      <c r="L1099">
        <v>6.1324057023214081E-9</v>
      </c>
      <c r="M1099">
        <v>5</v>
      </c>
      <c r="N1099">
        <v>0</v>
      </c>
      <c r="O1099">
        <v>5</v>
      </c>
      <c r="P1099">
        <v>8.3137522547829773E-2</v>
      </c>
      <c r="Q1099">
        <v>4.0225465854075958E-2</v>
      </c>
      <c r="R1099">
        <v>0.1068319685796955</v>
      </c>
      <c r="S1099">
        <v>2.0490225061631198E-3</v>
      </c>
      <c r="T1099">
        <v>0.149961947613657</v>
      </c>
      <c r="U1099">
        <v>1.842267964323345E-2</v>
      </c>
      <c r="V1099">
        <v>5.4403506854222669E-2</v>
      </c>
      <c r="W1099">
        <v>0.3043882030101121</v>
      </c>
      <c r="X1099">
        <v>8.99992574693564E-2</v>
      </c>
      <c r="Y1099">
        <v>1.8319137368564249E-5</v>
      </c>
      <c r="Z1099">
        <v>0.19428718640180329</v>
      </c>
      <c r="AA1099">
        <v>1.6618616020493901E-3</v>
      </c>
      <c r="AB1099">
        <v>0.10558456827156253</v>
      </c>
      <c r="AC1099">
        <v>0.13837052923156379</v>
      </c>
      <c r="AD1099">
        <v>0.16572832223009176</v>
      </c>
      <c r="AE1099">
        <v>8.4835623549414729E-6</v>
      </c>
      <c r="AF1099">
        <v>1.857482589079501E-2</v>
      </c>
      <c r="AG1099">
        <v>0.14165239082153525</v>
      </c>
      <c r="AH1099">
        <v>8.9334707442484396E-2</v>
      </c>
      <c r="AI1099">
        <v>2.3330117096068128E-12</v>
      </c>
      <c r="AJ1099" s="52">
        <v>3.1203453597906401E-2</v>
      </c>
      <c r="AK1099">
        <v>0.33208675576503799</v>
      </c>
      <c r="AL1099">
        <v>0.39558430507784959</v>
      </c>
      <c r="AM1099">
        <v>1</v>
      </c>
      <c r="AN1099">
        <v>1</v>
      </c>
      <c r="AO1099">
        <v>0</v>
      </c>
      <c r="AP1099">
        <v>1</v>
      </c>
      <c r="AQ1099">
        <v>2.8510555738458579E-2</v>
      </c>
      <c r="AR1099">
        <v>0.44397454900666722</v>
      </c>
      <c r="AS1099">
        <v>6.3505866293640981E-2</v>
      </c>
      <c r="AT1099">
        <v>1.4610055944945849E-2</v>
      </c>
      <c r="AU1099">
        <v>9.8597545910726545E-2</v>
      </c>
      <c r="AV1099">
        <v>0.11840893973168752</v>
      </c>
      <c r="AW1099">
        <v>0.17082606361706229</v>
      </c>
      <c r="AX1099">
        <v>9.5366173727258888E-6</v>
      </c>
      <c r="AY1099">
        <v>-6.3850542698977941E-2</v>
      </c>
      <c r="AZ1099">
        <v>8.5387653164475427E-2</v>
      </c>
      <c r="BA1099">
        <v>3.3764404936423492E-2</v>
      </c>
      <c r="BB1099">
        <v>7.9121470986187308E-3</v>
      </c>
      <c r="BC1099">
        <v>-1.3442785801850829E-2</v>
      </c>
      <c r="BD1099">
        <v>0.28186007197762886</v>
      </c>
      <c r="BE1099" s="53">
        <v>4.1325849564938497E-2</v>
      </c>
      <c r="BF1099">
        <v>0.103328480111229</v>
      </c>
      <c r="BG1099">
        <v>0.4001797409282023</v>
      </c>
      <c r="BH1099">
        <v>1</v>
      </c>
      <c r="BI1099">
        <v>0</v>
      </c>
      <c r="BJ1099">
        <v>0</v>
      </c>
      <c r="BK1099">
        <v>0</v>
      </c>
      <c r="BL1099">
        <v>-1.860943353842676E-2</v>
      </c>
      <c r="BM1099">
        <v>0.62560267220398269</v>
      </c>
      <c r="BN1099">
        <v>7.9166941579887656E-2</v>
      </c>
      <c r="BO1099">
        <v>0.2606852959897602</v>
      </c>
      <c r="BP1099">
        <v>7.0664382187317312E-2</v>
      </c>
      <c r="BQ1099">
        <v>0.13799214341214464</v>
      </c>
      <c r="BR1099">
        <v>-1.219795541654649E-2</v>
      </c>
      <c r="BS1099">
        <v>0.74825783231502241</v>
      </c>
      <c r="BT1099" s="54">
        <v>1.12819359493798E-2</v>
      </c>
      <c r="BU1099" s="55">
        <v>0.84358848906101602</v>
      </c>
      <c r="BV1099" s="55">
        <v>0.99938655820683098</v>
      </c>
      <c r="BW1099" s="55">
        <v>1</v>
      </c>
    </row>
    <row r="1100" spans="1:75">
      <c r="A1100" t="s">
        <v>7253</v>
      </c>
      <c r="B1100" t="s">
        <v>7254</v>
      </c>
      <c r="C1100" t="s">
        <v>7255</v>
      </c>
      <c r="D1100" t="s">
        <v>7255</v>
      </c>
      <c r="E1100" t="s">
        <v>7256</v>
      </c>
      <c r="F1100" t="s">
        <v>7257</v>
      </c>
      <c r="G1100" t="s">
        <v>7258</v>
      </c>
      <c r="H1100" t="s">
        <v>195</v>
      </c>
      <c r="I1100" s="51">
        <v>-0.101713453637488</v>
      </c>
      <c r="J1100">
        <v>5.1089576650588503E-16</v>
      </c>
      <c r="K1100">
        <v>5.136440333877788E-15</v>
      </c>
      <c r="L1100">
        <v>3.7239192420613959E-12</v>
      </c>
      <c r="M1100">
        <v>0</v>
      </c>
      <c r="N1100">
        <v>3</v>
      </c>
      <c r="O1100">
        <v>3</v>
      </c>
      <c r="P1100">
        <v>-9.4134222153773234E-2</v>
      </c>
      <c r="Q1100">
        <v>1.9980476764132629E-2</v>
      </c>
      <c r="R1100">
        <v>-6.1007028565827438E-2</v>
      </c>
      <c r="S1100">
        <v>5.7185063897098209E-2</v>
      </c>
      <c r="T1100">
        <v>-0.14731309079363003</v>
      </c>
      <c r="U1100">
        <v>2.127300285546236E-2</v>
      </c>
      <c r="V1100">
        <v>-3.695483821316712E-2</v>
      </c>
      <c r="W1100">
        <v>0.48510403095798327</v>
      </c>
      <c r="X1100">
        <v>-0.14626159944706765</v>
      </c>
      <c r="Y1100">
        <v>2.2935342204277025E-12</v>
      </c>
      <c r="Z1100">
        <v>-0.17372748346927161</v>
      </c>
      <c r="AA1100">
        <v>3.9030612754150898E-3</v>
      </c>
      <c r="AB1100">
        <v>2.0842716850505941E-2</v>
      </c>
      <c r="AC1100">
        <v>0.76262457638234893</v>
      </c>
      <c r="AD1100">
        <v>-2.0377751476877402E-2</v>
      </c>
      <c r="AE1100">
        <v>0.58750080471085198</v>
      </c>
      <c r="AF1100">
        <v>-3.3328426270682429E-2</v>
      </c>
      <c r="AG1100">
        <v>5.3030776249500802E-3</v>
      </c>
      <c r="AH1100">
        <v>2.1183483391221791E-2</v>
      </c>
      <c r="AI1100">
        <v>7.9394619251477366E-2</v>
      </c>
      <c r="AJ1100" s="52">
        <v>-3.5267803990727598E-2</v>
      </c>
      <c r="AK1100">
        <v>4.1603035217618297E-3</v>
      </c>
      <c r="AL1100">
        <v>7.9675387204734497E-3</v>
      </c>
      <c r="AM1100">
        <v>1</v>
      </c>
      <c r="AN1100">
        <v>0</v>
      </c>
      <c r="AO1100">
        <v>1</v>
      </c>
      <c r="AP1100">
        <v>1</v>
      </c>
      <c r="AQ1100">
        <v>-2.9051050700906429E-2</v>
      </c>
      <c r="AR1100">
        <v>0.38405524364383092</v>
      </c>
      <c r="AS1100">
        <v>-5.0715757030398599E-3</v>
      </c>
      <c r="AT1100">
        <v>0.8405986554505428</v>
      </c>
      <c r="AU1100">
        <v>-8.9486549100825596E-2</v>
      </c>
      <c r="AV1100">
        <v>0.15588153174884101</v>
      </c>
      <c r="AW1100">
        <v>-6.011838297713476E-2</v>
      </c>
      <c r="AX1100">
        <v>0.12068029883131358</v>
      </c>
      <c r="AY1100">
        <v>4.7021212309456099E-3</v>
      </c>
      <c r="AZ1100">
        <v>0.90000358200110631</v>
      </c>
      <c r="BA1100">
        <v>1.2501086345677551E-2</v>
      </c>
      <c r="BB1100">
        <v>0.29821887412053905</v>
      </c>
      <c r="BC1100">
        <v>-2.6710693143820411E-2</v>
      </c>
      <c r="BD1100">
        <v>2.452116803939872E-2</v>
      </c>
      <c r="BE1100" s="53">
        <v>-2.2943315543468502E-2</v>
      </c>
      <c r="BF1100">
        <v>0.41470064712990601</v>
      </c>
      <c r="BG1100">
        <v>0.5824186930500741</v>
      </c>
      <c r="BH1100">
        <v>1</v>
      </c>
      <c r="BI1100">
        <v>0</v>
      </c>
      <c r="BJ1100">
        <v>0</v>
      </c>
      <c r="BK1100">
        <v>0</v>
      </c>
      <c r="BL1100">
        <v>-3.7845344267554537E-2</v>
      </c>
      <c r="BM1100">
        <v>0.26944322346206656</v>
      </c>
      <c r="BN1100">
        <v>-5.4985076323721932E-2</v>
      </c>
      <c r="BO1100">
        <v>0.42372556188582999</v>
      </c>
      <c r="BP1100">
        <v>-1.3357216996957719E-2</v>
      </c>
      <c r="BQ1100">
        <v>0.76634520898949388</v>
      </c>
      <c r="BR1100">
        <v>-6.1905653196237002E-3</v>
      </c>
      <c r="BS1100">
        <v>0.87140528672605178</v>
      </c>
      <c r="BT1100" s="54">
        <v>6.4471126594649502E-3</v>
      </c>
      <c r="BU1100" s="55">
        <v>0.90719722671576597</v>
      </c>
      <c r="BV1100" s="55">
        <v>0.99938655820683098</v>
      </c>
      <c r="BW1100" s="55">
        <v>1</v>
      </c>
    </row>
    <row r="1101" spans="1:75">
      <c r="A1101" t="s">
        <v>7259</v>
      </c>
      <c r="B1101" t="s">
        <v>7260</v>
      </c>
      <c r="C1101" t="s">
        <v>7261</v>
      </c>
      <c r="D1101" t="s">
        <v>7262</v>
      </c>
      <c r="E1101" t="s">
        <v>7263</v>
      </c>
      <c r="F1101" t="s">
        <v>7264</v>
      </c>
      <c r="G1101" t="s">
        <v>7262</v>
      </c>
      <c r="H1101" t="s">
        <v>195</v>
      </c>
      <c r="I1101" s="51">
        <v>6.3688956875014502E-3</v>
      </c>
      <c r="J1101">
        <v>0.76173411343784003</v>
      </c>
      <c r="K1101">
        <v>0.80119479839082475</v>
      </c>
      <c r="L1101">
        <v>1</v>
      </c>
      <c r="M1101">
        <v>0</v>
      </c>
      <c r="N1101">
        <v>0</v>
      </c>
      <c r="O1101">
        <v>0</v>
      </c>
      <c r="P1101">
        <v>4.0274078993471067E-2</v>
      </c>
      <c r="Q1101">
        <v>0.32614715650263482</v>
      </c>
      <c r="R1101">
        <v>5.2321513013793629E-4</v>
      </c>
      <c r="S1101">
        <v>0.98814392495926762</v>
      </c>
      <c r="T1101">
        <v>2.6995638121377549E-2</v>
      </c>
      <c r="U1101">
        <v>0.68097408570992468</v>
      </c>
      <c r="V1101">
        <v>-8.0298578171514978E-2</v>
      </c>
      <c r="W1101">
        <v>0.14384840425573622</v>
      </c>
      <c r="X1101">
        <v>5.9767502573637903E-3</v>
      </c>
      <c r="Y1101">
        <v>0.78304383427502722</v>
      </c>
      <c r="Z1101">
        <v>2.63251398093605E-2</v>
      </c>
      <c r="AA1101">
        <v>0.67410054829628252</v>
      </c>
      <c r="AB1101">
        <v>-8.068392594065979E-2</v>
      </c>
      <c r="AC1101">
        <v>0.25949955223246696</v>
      </c>
      <c r="AD1101">
        <v>-8.98953524742452E-3</v>
      </c>
      <c r="AE1101">
        <v>0.82106900644583214</v>
      </c>
      <c r="AF1101">
        <v>-9.1280936355323764E-4</v>
      </c>
      <c r="AG1101">
        <v>0.94385860016477763</v>
      </c>
      <c r="AH1101">
        <v>-2.157253096164154E-2</v>
      </c>
      <c r="AI1101">
        <v>0.10069618517402606</v>
      </c>
      <c r="AJ1101" s="52">
        <v>-1.0788468572181999E-3</v>
      </c>
      <c r="AK1101">
        <v>0.90406050037929298</v>
      </c>
      <c r="AL1101">
        <v>0.92034874123808197</v>
      </c>
      <c r="AM1101">
        <v>1</v>
      </c>
      <c r="AN1101">
        <v>0</v>
      </c>
      <c r="AO1101">
        <v>0</v>
      </c>
      <c r="AP1101">
        <v>0</v>
      </c>
      <c r="AQ1101">
        <v>-5.5944666815978504E-3</v>
      </c>
      <c r="AR1101">
        <v>0.88162734365123219</v>
      </c>
      <c r="AS1101">
        <v>2.89884042655283E-2</v>
      </c>
      <c r="AT1101">
        <v>0.27541378815019613</v>
      </c>
      <c r="AU1101">
        <v>-5.6830392001663357E-2</v>
      </c>
      <c r="AV1101">
        <v>0.37920687193906544</v>
      </c>
      <c r="AW1101">
        <v>5.8646137869431868E-2</v>
      </c>
      <c r="AX1101">
        <v>0.14946294957832312</v>
      </c>
      <c r="AY1101">
        <v>5.5391590717206882E-2</v>
      </c>
      <c r="AZ1101">
        <v>0.14356176275051616</v>
      </c>
      <c r="BA1101">
        <v>-3.5936466708366799E-3</v>
      </c>
      <c r="BB1101">
        <v>0.78290839678997437</v>
      </c>
      <c r="BC1101">
        <v>-7.0821305379012598E-3</v>
      </c>
      <c r="BD1101">
        <v>0.58037484131672201</v>
      </c>
      <c r="BE1101" s="53">
        <v>-5.9398344285060398E-2</v>
      </c>
      <c r="BF1101">
        <v>6.8096065618188401E-2</v>
      </c>
      <c r="BG1101">
        <v>0.36244983225078747</v>
      </c>
      <c r="BH1101">
        <v>1</v>
      </c>
      <c r="BI1101">
        <v>0</v>
      </c>
      <c r="BJ1101">
        <v>0</v>
      </c>
      <c r="BK1101">
        <v>0</v>
      </c>
      <c r="BL1101">
        <v>-8.0759225428151074E-2</v>
      </c>
      <c r="BM1101">
        <v>3.5750984833285128E-2</v>
      </c>
      <c r="BN1101">
        <v>-7.1912088048914802E-2</v>
      </c>
      <c r="BO1101">
        <v>0.30915753303038085</v>
      </c>
      <c r="BP1101">
        <v>-4.8424426821085109E-2</v>
      </c>
      <c r="BQ1101">
        <v>0.30711493089883041</v>
      </c>
      <c r="BR1101">
        <v>-4.9501745273833338E-2</v>
      </c>
      <c r="BS1101">
        <v>0.20051036664760755</v>
      </c>
      <c r="BT1101" s="54">
        <v>-2.8432837295874799E-2</v>
      </c>
      <c r="BU1101" s="55">
        <v>0.62863137479121101</v>
      </c>
      <c r="BV1101" s="55">
        <v>0.99407777329945202</v>
      </c>
      <c r="BW1101" s="55">
        <v>1</v>
      </c>
    </row>
    <row r="1102" spans="1:75">
      <c r="A1102" t="s">
        <v>7265</v>
      </c>
      <c r="B1102" t="s">
        <v>7266</v>
      </c>
      <c r="C1102" t="s">
        <v>7267</v>
      </c>
      <c r="D1102" t="s">
        <v>7268</v>
      </c>
      <c r="E1102" t="s">
        <v>7269</v>
      </c>
      <c r="F1102" t="s">
        <v>7270</v>
      </c>
      <c r="G1102" t="s">
        <v>7268</v>
      </c>
      <c r="H1102" t="s">
        <v>195</v>
      </c>
      <c r="I1102" s="51">
        <v>5.0439631590974497E-2</v>
      </c>
      <c r="J1102">
        <v>4.0130263608188402E-5</v>
      </c>
      <c r="K1102">
        <v>1.0552290455991532E-4</v>
      </c>
      <c r="L1102">
        <v>0.29250949144008526</v>
      </c>
      <c r="M1102">
        <v>3</v>
      </c>
      <c r="N1102">
        <v>1</v>
      </c>
      <c r="O1102">
        <v>3</v>
      </c>
      <c r="P1102">
        <v>8.6699990538650171E-2</v>
      </c>
      <c r="Q1102">
        <v>3.5176561793088493E-2</v>
      </c>
      <c r="R1102">
        <v>-5.3138500584300079E-2</v>
      </c>
      <c r="S1102">
        <v>0.12783150661797485</v>
      </c>
      <c r="T1102">
        <v>0.16005691558728735</v>
      </c>
      <c r="U1102">
        <v>1.331157385509975E-2</v>
      </c>
      <c r="V1102">
        <v>5.924268445618585E-2</v>
      </c>
      <c r="W1102">
        <v>0.27374160369169453</v>
      </c>
      <c r="X1102">
        <v>9.0757592654463481E-2</v>
      </c>
      <c r="Y1102">
        <v>1.9491540556148613E-5</v>
      </c>
      <c r="Z1102">
        <v>-0.13924167305700824</v>
      </c>
      <c r="AA1102">
        <v>2.4605087709783719E-2</v>
      </c>
      <c r="AB1102">
        <v>2.5994647393734319E-2</v>
      </c>
      <c r="AC1102">
        <v>0.71621103862562507</v>
      </c>
      <c r="AD1102">
        <v>-3.7388074299697642E-2</v>
      </c>
      <c r="AE1102">
        <v>0.32758790044390984</v>
      </c>
      <c r="AF1102">
        <v>5.3464457577971143E-2</v>
      </c>
      <c r="AG1102">
        <v>3.7487796101470501E-5</v>
      </c>
      <c r="AH1102">
        <v>-7.0589203829941063E-2</v>
      </c>
      <c r="AI1102">
        <v>7.6069953663236771E-8</v>
      </c>
      <c r="AJ1102" s="52">
        <v>-1.2739635528957301E-2</v>
      </c>
      <c r="AK1102">
        <v>1.7065242104222899E-2</v>
      </c>
      <c r="AL1102">
        <v>2.8444671780855409E-2</v>
      </c>
      <c r="AM1102">
        <v>1</v>
      </c>
      <c r="AN1102">
        <v>0</v>
      </c>
      <c r="AO1102">
        <v>1</v>
      </c>
      <c r="AP1102">
        <v>1</v>
      </c>
      <c r="AQ1102">
        <v>-3.0533761389631729E-2</v>
      </c>
      <c r="AR1102">
        <v>0.41172011211318427</v>
      </c>
      <c r="AS1102">
        <v>-1.03421175666522E-2</v>
      </c>
      <c r="AT1102">
        <v>0.69101416049844611</v>
      </c>
      <c r="AU1102">
        <v>3.4310380693855981E-2</v>
      </c>
      <c r="AV1102">
        <v>0.59423895771715585</v>
      </c>
      <c r="AW1102">
        <v>2.6620075368397049E-2</v>
      </c>
      <c r="AX1102">
        <v>0.49800162112849777</v>
      </c>
      <c r="AY1102">
        <v>1.057309010839671E-2</v>
      </c>
      <c r="AZ1102">
        <v>0.77952440480569274</v>
      </c>
      <c r="BA1102">
        <v>-1.1525201087403221E-2</v>
      </c>
      <c r="BB1102">
        <v>0.37734208216221465</v>
      </c>
      <c r="BC1102">
        <v>-3.7405293117990179E-2</v>
      </c>
      <c r="BD1102">
        <v>3.5157447715868499E-3</v>
      </c>
      <c r="BE1102" s="53">
        <v>1.81555297365283E-2</v>
      </c>
      <c r="BF1102">
        <v>0.607347027958554</v>
      </c>
      <c r="BG1102">
        <v>0.69420612933823111</v>
      </c>
      <c r="BH1102">
        <v>1</v>
      </c>
      <c r="BI1102">
        <v>0</v>
      </c>
      <c r="BJ1102">
        <v>0</v>
      </c>
      <c r="BK1102">
        <v>0</v>
      </c>
      <c r="BL1102">
        <v>2.3824927315100681E-2</v>
      </c>
      <c r="BM1102">
        <v>0.53406035772992255</v>
      </c>
      <c r="BN1102">
        <v>6.4281331898965399E-2</v>
      </c>
      <c r="BO1102">
        <v>0.36272881416411473</v>
      </c>
      <c r="BP1102">
        <v>9.8411301976555204E-3</v>
      </c>
      <c r="BQ1102">
        <v>0.83628078663675787</v>
      </c>
      <c r="BR1102">
        <v>1.787606802849406E-2</v>
      </c>
      <c r="BS1102">
        <v>0.64325290652369782</v>
      </c>
      <c r="BT1102" s="54">
        <v>9.7649801615934201E-2</v>
      </c>
      <c r="BU1102" s="55">
        <v>9.6246742418314199E-2</v>
      </c>
      <c r="BV1102" s="55">
        <v>0.74552869871104399</v>
      </c>
      <c r="BW1102" s="55">
        <v>1</v>
      </c>
    </row>
    <row r="1103" spans="1:75">
      <c r="A1103" t="s">
        <v>7271</v>
      </c>
      <c r="B1103" t="s">
        <v>7272</v>
      </c>
      <c r="C1103" t="s">
        <v>7273</v>
      </c>
      <c r="D1103" t="s">
        <v>7274</v>
      </c>
      <c r="E1103" t="s">
        <v>7275</v>
      </c>
      <c r="F1103" t="s">
        <v>7276</v>
      </c>
      <c r="G1103" t="s">
        <v>7274</v>
      </c>
      <c r="H1103" t="s">
        <v>195</v>
      </c>
      <c r="I1103" s="51">
        <v>0.12936328766915101</v>
      </c>
      <c r="J1103">
        <v>1.0126002040756801E-30</v>
      </c>
      <c r="K1103">
        <v>6.0065364401722657E-29</v>
      </c>
      <c r="L1103">
        <v>7.3808428875076304E-27</v>
      </c>
      <c r="M1103">
        <v>7</v>
      </c>
      <c r="N1103">
        <v>0</v>
      </c>
      <c r="O1103">
        <v>7</v>
      </c>
      <c r="P1103">
        <v>6.6384943681664588E-2</v>
      </c>
      <c r="Q1103">
        <v>6.8193923221968808E-2</v>
      </c>
      <c r="R1103">
        <v>0.11659102520354382</v>
      </c>
      <c r="S1103">
        <v>7.0040631569261624E-5</v>
      </c>
      <c r="T1103">
        <v>0.26763446941367269</v>
      </c>
      <c r="U1103">
        <v>6.0123731749131014E-7</v>
      </c>
      <c r="V1103">
        <v>-1.368253151480713E-2</v>
      </c>
      <c r="W1103">
        <v>0.77064414106751966</v>
      </c>
      <c r="X1103">
        <v>0.13320274279914648</v>
      </c>
      <c r="Y1103">
        <v>5.7018149933995653E-14</v>
      </c>
      <c r="Z1103">
        <v>0.22095104096779225</v>
      </c>
      <c r="AA1103">
        <v>1.2818060560617744E-4</v>
      </c>
      <c r="AB1103">
        <v>0.20920450002261717</v>
      </c>
      <c r="AC1103">
        <v>1.00892266060359E-3</v>
      </c>
      <c r="AD1103">
        <v>0.20626307540929339</v>
      </c>
      <c r="AE1103">
        <v>5.2042923912229885E-11</v>
      </c>
      <c r="AF1103">
        <v>2.8843640273166792E-2</v>
      </c>
      <c r="AG1103">
        <v>7.10705031358302E-3</v>
      </c>
      <c r="AH1103">
        <v>0.12665562071655004</v>
      </c>
      <c r="AI1103">
        <v>4.8492993365861109E-32</v>
      </c>
      <c r="AJ1103" s="52">
        <v>5.3807440565273998E-3</v>
      </c>
      <c r="AK1103">
        <v>0.82935678317328099</v>
      </c>
      <c r="AL1103">
        <v>0.86040159301879382</v>
      </c>
      <c r="AM1103">
        <v>1</v>
      </c>
      <c r="AN1103">
        <v>1</v>
      </c>
      <c r="AO1103">
        <v>0</v>
      </c>
      <c r="AP1103">
        <v>1</v>
      </c>
      <c r="AQ1103">
        <v>-2.4200865250895522E-2</v>
      </c>
      <c r="AR1103">
        <v>0.43784254687594559</v>
      </c>
      <c r="AS1103">
        <v>6.2741457142267448E-2</v>
      </c>
      <c r="AT1103">
        <v>4.4473476580232799E-3</v>
      </c>
      <c r="AU1103">
        <v>-2.1327269234314779E-2</v>
      </c>
      <c r="AV1103">
        <v>0.71617521037078957</v>
      </c>
      <c r="AW1103">
        <v>0.17363312121018751</v>
      </c>
      <c r="AX1103">
        <v>1.1890055092164864E-7</v>
      </c>
      <c r="AY1103">
        <v>-3.9108074033343321E-2</v>
      </c>
      <c r="AZ1103">
        <v>0.22565826233858657</v>
      </c>
      <c r="BA1103">
        <v>8.5105313864215198E-3</v>
      </c>
      <c r="BB1103">
        <v>0.43079131856869413</v>
      </c>
      <c r="BC1103">
        <v>-7.1823411774449598E-3</v>
      </c>
      <c r="BD1103">
        <v>0.50094591055516458</v>
      </c>
      <c r="BE1103" s="53">
        <v>1.96351531450654E-2</v>
      </c>
      <c r="BF1103">
        <v>5.5163996706831097E-3</v>
      </c>
      <c r="BG1103">
        <v>0.1827683509073145</v>
      </c>
      <c r="BH1103">
        <v>1</v>
      </c>
      <c r="BI1103">
        <v>0</v>
      </c>
      <c r="BJ1103">
        <v>0</v>
      </c>
      <c r="BK1103">
        <v>0</v>
      </c>
      <c r="BL1103">
        <v>-8.1722597523291932E-2</v>
      </c>
      <c r="BM1103">
        <v>1.191281458368181E-2</v>
      </c>
      <c r="BN1103">
        <v>-3.7684560281953793E-2</v>
      </c>
      <c r="BO1103">
        <v>0.56142534067811822</v>
      </c>
      <c r="BP1103">
        <v>7.8041537607883155E-2</v>
      </c>
      <c r="BQ1103">
        <v>6.5892893880138054E-2</v>
      </c>
      <c r="BR1103">
        <v>-5.8341211453313696E-3</v>
      </c>
      <c r="BS1103">
        <v>0.85986207311645391</v>
      </c>
      <c r="BT1103" s="54">
        <v>4.8014612626447496E-3</v>
      </c>
      <c r="BU1103" s="55">
        <v>0.93086618543571997</v>
      </c>
      <c r="BV1103" s="55">
        <v>0.99938655820683098</v>
      </c>
      <c r="BW1103" s="55">
        <v>1</v>
      </c>
    </row>
    <row r="1104" spans="1:75">
      <c r="A1104" t="s">
        <v>7277</v>
      </c>
      <c r="B1104" t="s">
        <v>7278</v>
      </c>
      <c r="C1104" t="s">
        <v>7279</v>
      </c>
      <c r="D1104" t="s">
        <v>7280</v>
      </c>
      <c r="E1104" t="s">
        <v>7281</v>
      </c>
      <c r="F1104" t="s">
        <v>7282</v>
      </c>
      <c r="G1104" t="s">
        <v>7283</v>
      </c>
      <c r="H1104" t="s">
        <v>195</v>
      </c>
      <c r="I1104" s="51">
        <v>5.7944925065178197E-2</v>
      </c>
      <c r="J1104">
        <v>5.13119898944302E-6</v>
      </c>
      <c r="K1104">
        <v>1.5416862915931645E-5</v>
      </c>
      <c r="L1104">
        <v>3.7401309434050171E-2</v>
      </c>
      <c r="M1104">
        <v>3</v>
      </c>
      <c r="N1104">
        <v>1</v>
      </c>
      <c r="O1104">
        <v>3</v>
      </c>
      <c r="P1104">
        <v>0.10592251941222892</v>
      </c>
      <c r="Q1104">
        <v>9.3247078435027796E-3</v>
      </c>
      <c r="R1104">
        <v>3.4306793886663498E-3</v>
      </c>
      <c r="S1104">
        <v>0.92076345563810758</v>
      </c>
      <c r="T1104">
        <v>0.10331459677322684</v>
      </c>
      <c r="U1104">
        <v>0.11402050147056544</v>
      </c>
      <c r="V1104">
        <v>-8.7226285833353415E-2</v>
      </c>
      <c r="W1104">
        <v>9.8136686862806799E-2</v>
      </c>
      <c r="X1104">
        <v>8.5120585465764287E-2</v>
      </c>
      <c r="Y1104">
        <v>6.1554425062795373E-5</v>
      </c>
      <c r="Z1104">
        <v>-0.10679607475431432</v>
      </c>
      <c r="AA1104">
        <v>8.4072524747180744E-2</v>
      </c>
      <c r="AB1104">
        <v>-7.2001584113273287E-2</v>
      </c>
      <c r="AC1104">
        <v>0.30515378781283981</v>
      </c>
      <c r="AD1104">
        <v>8.7298839470342018E-2</v>
      </c>
      <c r="AE1104">
        <v>2.384808175363011E-2</v>
      </c>
      <c r="AF1104">
        <v>2.5765396920161238E-2</v>
      </c>
      <c r="AG1104">
        <v>4.4459681202286779E-2</v>
      </c>
      <c r="AH1104">
        <v>-3.4242747602485982E-2</v>
      </c>
      <c r="AI1104">
        <v>8.4458587994174703E-3</v>
      </c>
      <c r="AJ1104" s="52">
        <v>-4.59161222457194E-2</v>
      </c>
      <c r="AK1104">
        <v>3.1687114348846502E-7</v>
      </c>
      <c r="AL1104">
        <v>1.2143395188682551E-6</v>
      </c>
      <c r="AM1104">
        <v>2.3096737648874198E-3</v>
      </c>
      <c r="AN1104">
        <v>0</v>
      </c>
      <c r="AO1104">
        <v>1</v>
      </c>
      <c r="AP1104">
        <v>1</v>
      </c>
      <c r="AQ1104">
        <v>-7.9654586177578535E-2</v>
      </c>
      <c r="AR1104">
        <v>3.1042642676610079E-2</v>
      </c>
      <c r="AS1104">
        <v>-2.4075487772879382E-2</v>
      </c>
      <c r="AT1104">
        <v>0.35330531592713299</v>
      </c>
      <c r="AU1104">
        <v>-4.9831867510944219E-2</v>
      </c>
      <c r="AV1104">
        <v>0.43100265843628893</v>
      </c>
      <c r="AW1104">
        <v>5.9571647105902237E-2</v>
      </c>
      <c r="AX1104">
        <v>0.13227488081648658</v>
      </c>
      <c r="AY1104">
        <v>-4.9381392115678503E-3</v>
      </c>
      <c r="AZ1104">
        <v>0.89515253177190468</v>
      </c>
      <c r="BA1104">
        <v>-1.858712633320183E-2</v>
      </c>
      <c r="BB1104">
        <v>0.1498065406659804</v>
      </c>
      <c r="BC1104">
        <v>-6.4383232045655173E-2</v>
      </c>
      <c r="BD1104">
        <v>3.8026351120137506E-7</v>
      </c>
      <c r="BE1104" s="53">
        <v>-3.2316997576883499E-2</v>
      </c>
      <c r="BF1104">
        <v>0.161606962810487</v>
      </c>
      <c r="BG1104">
        <v>0.44291809145573963</v>
      </c>
      <c r="BH1104">
        <v>1</v>
      </c>
      <c r="BI1104">
        <v>0</v>
      </c>
      <c r="BJ1104">
        <v>0</v>
      </c>
      <c r="BK1104">
        <v>0</v>
      </c>
      <c r="BL1104">
        <v>-9.329379077169396E-2</v>
      </c>
      <c r="BM1104">
        <v>1.3722899681699209E-2</v>
      </c>
      <c r="BN1104">
        <v>4.228018217464026E-2</v>
      </c>
      <c r="BO1104">
        <v>0.54818072170045395</v>
      </c>
      <c r="BP1104">
        <v>-1.6366341472277911E-2</v>
      </c>
      <c r="BQ1104">
        <v>0.73018851638239046</v>
      </c>
      <c r="BR1104">
        <v>1.7972442642745029E-2</v>
      </c>
      <c r="BS1104">
        <v>0.63919896043322799</v>
      </c>
      <c r="BT1104" s="54">
        <v>7.9803738142021005E-2</v>
      </c>
      <c r="BU1104" s="55">
        <v>0.17286824820257601</v>
      </c>
      <c r="BV1104" s="55">
        <v>0.81942458915435601</v>
      </c>
      <c r="BW1104" s="55">
        <v>1</v>
      </c>
    </row>
    <row r="1105" spans="1:75">
      <c r="A1105" t="s">
        <v>7284</v>
      </c>
      <c r="B1105" t="s">
        <v>7285</v>
      </c>
      <c r="C1105" t="s">
        <v>7286</v>
      </c>
      <c r="D1105" t="s">
        <v>7287</v>
      </c>
      <c r="E1105" t="s">
        <v>7288</v>
      </c>
      <c r="F1105" t="s">
        <v>7289</v>
      </c>
      <c r="G1105" t="s">
        <v>7287</v>
      </c>
      <c r="H1105" t="s">
        <v>195</v>
      </c>
      <c r="I1105" s="51">
        <v>8.0177210020857606E-2</v>
      </c>
      <c r="J1105">
        <v>2.5251496403230894E-11</v>
      </c>
      <c r="K1105">
        <v>1.5049726678916601E-10</v>
      </c>
      <c r="L1105">
        <v>1.8405815728315002E-7</v>
      </c>
      <c r="M1105">
        <v>5</v>
      </c>
      <c r="N1105">
        <v>0</v>
      </c>
      <c r="O1105">
        <v>5</v>
      </c>
      <c r="P1105">
        <v>-5.2489745282086227E-2</v>
      </c>
      <c r="Q1105">
        <v>0.19470279733236731</v>
      </c>
      <c r="R1105">
        <v>8.6327541114749745E-2</v>
      </c>
      <c r="S1105">
        <v>1.180922434813088E-2</v>
      </c>
      <c r="T1105">
        <v>0.22857794605010287</v>
      </c>
      <c r="U1105">
        <v>4.2403881180272537E-4</v>
      </c>
      <c r="V1105">
        <v>-3.5937490091348487E-2</v>
      </c>
      <c r="W1105">
        <v>0.50479016576394353</v>
      </c>
      <c r="X1105">
        <v>8.5855478437643101E-2</v>
      </c>
      <c r="Y1105">
        <v>2.7196945320093575E-5</v>
      </c>
      <c r="Z1105">
        <v>3.5413945420718587E-2</v>
      </c>
      <c r="AA1105">
        <v>0.56683721621433902</v>
      </c>
      <c r="AB1105">
        <v>7.5258782360354229E-2</v>
      </c>
      <c r="AC1105">
        <v>0.28863252190695393</v>
      </c>
      <c r="AD1105">
        <v>0.22944445023476337</v>
      </c>
      <c r="AE1105">
        <v>3.5768996141897634E-10</v>
      </c>
      <c r="AF1105">
        <v>5.1904845846966689E-2</v>
      </c>
      <c r="AG1105">
        <v>2.4680777349375723E-5</v>
      </c>
      <c r="AH1105">
        <v>9.8431057322705323E-2</v>
      </c>
      <c r="AI1105">
        <v>2.0354665690055826E-15</v>
      </c>
      <c r="AJ1105" s="52">
        <v>2.29151284738984E-2</v>
      </c>
      <c r="AK1105">
        <v>0.86192704577880097</v>
      </c>
      <c r="AL1105">
        <v>0.88549488889100503</v>
      </c>
      <c r="AM1105">
        <v>1</v>
      </c>
      <c r="AN1105">
        <v>1</v>
      </c>
      <c r="AO1105">
        <v>0</v>
      </c>
      <c r="AP1105">
        <v>1</v>
      </c>
      <c r="AQ1105">
        <v>7.7583840740032698E-3</v>
      </c>
      <c r="AR1105">
        <v>0.83218998924403054</v>
      </c>
      <c r="AS1105">
        <v>1.7612326536908848E-2</v>
      </c>
      <c r="AT1105">
        <v>0.48807925645186101</v>
      </c>
      <c r="AU1105">
        <v>7.5356350803190558E-2</v>
      </c>
      <c r="AV1105">
        <v>0.23904897603878991</v>
      </c>
      <c r="AW1105">
        <v>0.18376885354619568</v>
      </c>
      <c r="AX1105">
        <v>1.6618184514912459E-6</v>
      </c>
      <c r="AY1105">
        <v>-8.2581235539116605E-3</v>
      </c>
      <c r="AZ1105">
        <v>0.82385773447156763</v>
      </c>
      <c r="BA1105">
        <v>1.409454895576878E-2</v>
      </c>
      <c r="BB1105">
        <v>0.25607699750972124</v>
      </c>
      <c r="BC1105">
        <v>-2.0061291585404529E-2</v>
      </c>
      <c r="BD1105">
        <v>9.9951495116847366E-2</v>
      </c>
      <c r="BE1105" s="53">
        <v>1.8697414942753E-2</v>
      </c>
      <c r="BF1105">
        <v>0.30010136534510001</v>
      </c>
      <c r="BG1105">
        <v>0.52046689638301191</v>
      </c>
      <c r="BH1105">
        <v>1</v>
      </c>
      <c r="BI1105">
        <v>0</v>
      </c>
      <c r="BJ1105">
        <v>0</v>
      </c>
      <c r="BK1105">
        <v>0</v>
      </c>
      <c r="BL1105">
        <v>-2.1037248928306461E-2</v>
      </c>
      <c r="BM1105">
        <v>0.57688557448969757</v>
      </c>
      <c r="BN1105">
        <v>-7.1480106944260199E-3</v>
      </c>
      <c r="BO1105">
        <v>0.91845215061528596</v>
      </c>
      <c r="BP1105">
        <v>5.0533506598668752E-2</v>
      </c>
      <c r="BQ1105">
        <v>0.27861300208250966</v>
      </c>
      <c r="BR1105">
        <v>-8.5120818443764623E-2</v>
      </c>
      <c r="BS1105">
        <v>2.47444297557146E-2</v>
      </c>
      <c r="BT1105" s="54">
        <v>1.30974034085502E-3</v>
      </c>
      <c r="BU1105" s="55">
        <v>0.98157459997458296</v>
      </c>
      <c r="BV1105" s="55">
        <v>0.99938655820683098</v>
      </c>
      <c r="BW1105" s="55">
        <v>1</v>
      </c>
    </row>
    <row r="1106" spans="1:75">
      <c r="A1106" t="s">
        <v>7290</v>
      </c>
      <c r="B1106" t="s">
        <v>7291</v>
      </c>
      <c r="C1106" t="s">
        <v>7292</v>
      </c>
      <c r="D1106" t="s">
        <v>7293</v>
      </c>
      <c r="E1106" t="s">
        <v>7294</v>
      </c>
      <c r="F1106" t="s">
        <v>7295</v>
      </c>
      <c r="G1106" t="s">
        <v>7296</v>
      </c>
      <c r="H1106" t="s">
        <v>195</v>
      </c>
      <c r="I1106" s="51">
        <v>-4.8120353804134999E-2</v>
      </c>
      <c r="J1106">
        <v>3.5550781894215698E-5</v>
      </c>
      <c r="K1106">
        <v>9.4126280140551476E-5</v>
      </c>
      <c r="L1106">
        <v>0.25912964922693821</v>
      </c>
      <c r="M1106">
        <v>3</v>
      </c>
      <c r="N1106">
        <v>1</v>
      </c>
      <c r="O1106">
        <v>3</v>
      </c>
      <c r="P1106">
        <v>-7.0389291456260161E-2</v>
      </c>
      <c r="Q1106">
        <v>8.2103526989821624E-2</v>
      </c>
      <c r="R1106">
        <v>3.6135300681237187E-2</v>
      </c>
      <c r="S1106">
        <v>0.29586690278889111</v>
      </c>
      <c r="T1106">
        <v>5.2805461609947937E-2</v>
      </c>
      <c r="U1106">
        <v>0.422091145707856</v>
      </c>
      <c r="V1106">
        <v>-3.0452265034189761E-2</v>
      </c>
      <c r="W1106">
        <v>0.5759409127365519</v>
      </c>
      <c r="X1106">
        <v>-0.14151947774135951</v>
      </c>
      <c r="Y1106">
        <v>3.6617394937746103E-11</v>
      </c>
      <c r="Z1106">
        <v>2.9353914199324649E-2</v>
      </c>
      <c r="AA1106">
        <v>0.63525956408372819</v>
      </c>
      <c r="AB1106">
        <v>-9.6699067331334557E-2</v>
      </c>
      <c r="AC1106">
        <v>0.16798534921645558</v>
      </c>
      <c r="AD1106">
        <v>0.13110525428676417</v>
      </c>
      <c r="AE1106">
        <v>5.8005175349946524E-4</v>
      </c>
      <c r="AF1106">
        <v>8.3286605366593588E-2</v>
      </c>
      <c r="AG1106">
        <v>7.1318109193172231E-11</v>
      </c>
      <c r="AH1106">
        <v>7.5083878423012229E-2</v>
      </c>
      <c r="AI1106">
        <v>6.9755348333067587E-9</v>
      </c>
      <c r="AJ1106" s="52">
        <v>-3.13912629445878E-2</v>
      </c>
      <c r="AK1106">
        <v>3.1532486778834697E-2</v>
      </c>
      <c r="AL1106">
        <v>4.9216337501268977E-2</v>
      </c>
      <c r="AM1106">
        <v>1</v>
      </c>
      <c r="AN1106">
        <v>0</v>
      </c>
      <c r="AO1106">
        <v>0</v>
      </c>
      <c r="AP1106">
        <v>0</v>
      </c>
      <c r="AQ1106">
        <v>-8.4259045140180303E-2</v>
      </c>
      <c r="AR1106">
        <v>2.2514788234514319E-2</v>
      </c>
      <c r="AS1106">
        <v>-1.2319177296645421E-2</v>
      </c>
      <c r="AT1106">
        <v>0.6398306101588791</v>
      </c>
      <c r="AU1106">
        <v>-9.4247875148904217E-2</v>
      </c>
      <c r="AV1106">
        <v>0.13594365480661094</v>
      </c>
      <c r="AW1106">
        <v>7.4099682877499254E-2</v>
      </c>
      <c r="AX1106">
        <v>6.1117339623134127E-2</v>
      </c>
      <c r="AY1106">
        <v>2.2043901623383291E-2</v>
      </c>
      <c r="AZ1106">
        <v>0.55502929632566811</v>
      </c>
      <c r="BA1106">
        <v>4.8218477366017498E-3</v>
      </c>
      <c r="BB1106">
        <v>0.7084530876862738</v>
      </c>
      <c r="BC1106">
        <v>-1.6968035346111372E-2</v>
      </c>
      <c r="BD1106">
        <v>0.18083372776667336</v>
      </c>
      <c r="BE1106" s="53">
        <v>-5.1141417348593003E-2</v>
      </c>
      <c r="BF1106">
        <v>7.7349649580546895E-2</v>
      </c>
      <c r="BG1106">
        <v>0.37425353095977854</v>
      </c>
      <c r="BH1106">
        <v>1</v>
      </c>
      <c r="BI1106">
        <v>0</v>
      </c>
      <c r="BJ1106">
        <v>0</v>
      </c>
      <c r="BK1106">
        <v>0</v>
      </c>
      <c r="BL1106">
        <v>-9.1064013767878524E-2</v>
      </c>
      <c r="BM1106">
        <v>1.6043174514708582E-2</v>
      </c>
      <c r="BN1106">
        <v>-1.3962049833284621E-2</v>
      </c>
      <c r="BO1106">
        <v>0.84037201972779874</v>
      </c>
      <c r="BP1106">
        <v>-3.8854443529638079E-2</v>
      </c>
      <c r="BQ1106">
        <v>0.3987761612968711</v>
      </c>
      <c r="BR1106">
        <v>-2.295010514131926E-2</v>
      </c>
      <c r="BS1106">
        <v>0.54801294634269104</v>
      </c>
      <c r="BT1106" s="54">
        <v>-7.9785889744432403E-2</v>
      </c>
      <c r="BU1106" s="55">
        <v>0.17353105065511301</v>
      </c>
      <c r="BV1106" s="55">
        <v>0.81957860109803704</v>
      </c>
      <c r="BW1106" s="55">
        <v>1</v>
      </c>
    </row>
    <row r="1107" spans="1:75">
      <c r="A1107" t="s">
        <v>7297</v>
      </c>
      <c r="B1107" t="s">
        <v>7298</v>
      </c>
      <c r="C1107" t="s">
        <v>7299</v>
      </c>
      <c r="D1107" t="s">
        <v>7300</v>
      </c>
      <c r="E1107" t="s">
        <v>7301</v>
      </c>
      <c r="F1107" t="s">
        <v>7302</v>
      </c>
      <c r="G1107" t="s">
        <v>7300</v>
      </c>
      <c r="H1107" t="s">
        <v>195</v>
      </c>
      <c r="I1107" s="51">
        <v>1.57881396848495E-2</v>
      </c>
      <c r="J1107">
        <v>0.21124518173758799</v>
      </c>
      <c r="K1107">
        <v>0.26422549687070612</v>
      </c>
      <c r="L1107">
        <v>1</v>
      </c>
      <c r="M1107">
        <v>4</v>
      </c>
      <c r="N1107">
        <v>0</v>
      </c>
      <c r="O1107">
        <v>4</v>
      </c>
      <c r="P1107">
        <v>-9.5466973621587042E-2</v>
      </c>
      <c r="Q1107">
        <v>1.7855673986139669E-2</v>
      </c>
      <c r="R1107">
        <v>-1.273800166033329E-2</v>
      </c>
      <c r="S1107">
        <v>0.70958732771136712</v>
      </c>
      <c r="T1107">
        <v>0.29035937145123164</v>
      </c>
      <c r="U1107">
        <v>6.9857313425533212E-6</v>
      </c>
      <c r="V1107">
        <v>-8.4617649629238789E-2</v>
      </c>
      <c r="W1107">
        <v>0.11923004210965388</v>
      </c>
      <c r="X1107">
        <v>-9.4428904126834003E-3</v>
      </c>
      <c r="Y1107">
        <v>0.66038744153864437</v>
      </c>
      <c r="Z1107">
        <v>-6.2258023897645919E-2</v>
      </c>
      <c r="AA1107">
        <v>0.31427430784975297</v>
      </c>
      <c r="AB1107">
        <v>-6.2901574349402398E-2</v>
      </c>
      <c r="AC1107">
        <v>0.36537245381101258</v>
      </c>
      <c r="AD1107">
        <v>0.18731701850926169</v>
      </c>
      <c r="AE1107">
        <v>1.265491258180254E-6</v>
      </c>
      <c r="AF1107">
        <v>6.7945273120521579E-2</v>
      </c>
      <c r="AG1107">
        <v>1.1643979661769417E-7</v>
      </c>
      <c r="AH1107">
        <v>8.0367104745752704E-2</v>
      </c>
      <c r="AI1107">
        <v>5.9836649108682346E-10</v>
      </c>
      <c r="AJ1107" s="52">
        <v>-3.2294810648789099E-2</v>
      </c>
      <c r="AK1107">
        <v>5.1492963845675805E-9</v>
      </c>
      <c r="AL1107">
        <v>2.3830616728325773E-8</v>
      </c>
      <c r="AM1107">
        <v>3.7533221347113091E-5</v>
      </c>
      <c r="AN1107">
        <v>1</v>
      </c>
      <c r="AO1107">
        <v>1</v>
      </c>
      <c r="AP1107">
        <v>1</v>
      </c>
      <c r="AQ1107">
        <v>-5.5846551691371087E-2</v>
      </c>
      <c r="AR1107">
        <v>0.12656867587434412</v>
      </c>
      <c r="AS1107">
        <v>-2.1523924957922741E-2</v>
      </c>
      <c r="AT1107">
        <v>0.40933103624519318</v>
      </c>
      <c r="AU1107">
        <v>3.3971715023234039E-2</v>
      </c>
      <c r="AV1107">
        <v>0.59002332315283357</v>
      </c>
      <c r="AW1107">
        <v>0.10917847613996166</v>
      </c>
      <c r="AX1107">
        <v>6.3222872208485298E-3</v>
      </c>
      <c r="AY1107">
        <v>1.4672786454702181E-2</v>
      </c>
      <c r="AZ1107">
        <v>0.69257225809674594</v>
      </c>
      <c r="BA1107">
        <v>-8.6228437992380402E-3</v>
      </c>
      <c r="BB1107">
        <v>0.50434255638864645</v>
      </c>
      <c r="BC1107">
        <v>-9.3532906882968544E-2</v>
      </c>
      <c r="BD1107">
        <v>1.6007531354789221E-13</v>
      </c>
      <c r="BE1107" s="53">
        <v>-5.0639275389288099E-2</v>
      </c>
      <c r="BF1107">
        <v>0.14639333548981801</v>
      </c>
      <c r="BG1107">
        <v>0.4355514786990039</v>
      </c>
      <c r="BH1107">
        <v>1</v>
      </c>
      <c r="BI1107">
        <v>0</v>
      </c>
      <c r="BJ1107">
        <v>0</v>
      </c>
      <c r="BK1107">
        <v>0</v>
      </c>
      <c r="BL1107">
        <v>-6.0249624898834647E-2</v>
      </c>
      <c r="BM1107">
        <v>0.10987481572162644</v>
      </c>
      <c r="BN1107">
        <v>-8.1050725189067654E-2</v>
      </c>
      <c r="BO1107">
        <v>0.24581185279326767</v>
      </c>
      <c r="BP1107">
        <v>-4.1190973494779348E-2</v>
      </c>
      <c r="BQ1107">
        <v>0.3877068629155323</v>
      </c>
      <c r="BR1107">
        <v>-6.2766799111597396E-2</v>
      </c>
      <c r="BS1107">
        <v>9.7637817143029285E-2</v>
      </c>
      <c r="BT1107" s="54">
        <v>-0.10406187434500901</v>
      </c>
      <c r="BU1107" s="55">
        <v>7.1393904106889602E-2</v>
      </c>
      <c r="BV1107" s="55">
        <v>0.68292672839254398</v>
      </c>
      <c r="BW1107" s="55">
        <v>1</v>
      </c>
    </row>
    <row r="1108" spans="1:75">
      <c r="A1108" t="s">
        <v>7303</v>
      </c>
      <c r="B1108" t="s">
        <v>7304</v>
      </c>
      <c r="C1108" t="s">
        <v>7305</v>
      </c>
      <c r="D1108" t="s">
        <v>7305</v>
      </c>
      <c r="E1108" t="s">
        <v>7306</v>
      </c>
      <c r="F1108" t="s">
        <v>7307</v>
      </c>
      <c r="G1108" t="s">
        <v>7308</v>
      </c>
      <c r="H1108" t="s">
        <v>195</v>
      </c>
      <c r="I1108" s="51">
        <v>-9.8148031737121891E-3</v>
      </c>
      <c r="J1108">
        <v>0.32316236854479002</v>
      </c>
      <c r="K1108">
        <v>0.38326236646973227</v>
      </c>
      <c r="L1108">
        <v>1</v>
      </c>
      <c r="M1108">
        <v>0</v>
      </c>
      <c r="N1108">
        <v>0</v>
      </c>
      <c r="O1108">
        <v>0</v>
      </c>
      <c r="P1108">
        <v>5.8062999155072771E-2</v>
      </c>
      <c r="Q1108">
        <v>0.15407092953052218</v>
      </c>
      <c r="R1108">
        <v>-2.2494572925650339E-2</v>
      </c>
      <c r="S1108">
        <v>0.51900223266386059</v>
      </c>
      <c r="T1108">
        <v>-3.5593648643525419E-2</v>
      </c>
      <c r="U1108">
        <v>0.59293557401421437</v>
      </c>
      <c r="V1108">
        <v>1.902351726248085E-2</v>
      </c>
      <c r="W1108">
        <v>0.72615451530818764</v>
      </c>
      <c r="X1108">
        <v>-2.818742419695798E-2</v>
      </c>
      <c r="Y1108">
        <v>0.1927785991292581</v>
      </c>
      <c r="Z1108">
        <v>4.846806342085086E-2</v>
      </c>
      <c r="AA1108">
        <v>0.43879518812470009</v>
      </c>
      <c r="AB1108">
        <v>-8.8855614762253982E-2</v>
      </c>
      <c r="AC1108">
        <v>0.20414407496804465</v>
      </c>
      <c r="AD1108">
        <v>7.1733949172185498E-3</v>
      </c>
      <c r="AE1108">
        <v>0.85571555448321024</v>
      </c>
      <c r="AF1108">
        <v>7.2099507134313198E-3</v>
      </c>
      <c r="AG1108">
        <v>0.57702154994368593</v>
      </c>
      <c r="AH1108">
        <v>-7.0089965795999401E-3</v>
      </c>
      <c r="AI1108">
        <v>0.59265336001845115</v>
      </c>
      <c r="AJ1108" s="52">
        <v>-2.3856566457499E-2</v>
      </c>
      <c r="AK1108">
        <v>3.4496624366989401E-2</v>
      </c>
      <c r="AL1108">
        <v>5.333495344587609E-2</v>
      </c>
      <c r="AM1108">
        <v>1</v>
      </c>
      <c r="AN1108">
        <v>0</v>
      </c>
      <c r="AO1108">
        <v>0</v>
      </c>
      <c r="AP1108">
        <v>0</v>
      </c>
      <c r="AQ1108">
        <v>2.1697455168073099E-3</v>
      </c>
      <c r="AR1108">
        <v>0.95373457077319357</v>
      </c>
      <c r="AS1108">
        <v>-2.7001473111909612E-2</v>
      </c>
      <c r="AT1108">
        <v>0.30749276380854351</v>
      </c>
      <c r="AU1108">
        <v>-6.7664117517260661E-2</v>
      </c>
      <c r="AV1108">
        <v>0.28563547211401036</v>
      </c>
      <c r="AW1108">
        <v>-2.5056219180066359E-2</v>
      </c>
      <c r="AX1108">
        <v>0.53529456201951453</v>
      </c>
      <c r="AY1108">
        <v>-4.3006588244211604E-3</v>
      </c>
      <c r="AZ1108">
        <v>0.90918096518990543</v>
      </c>
      <c r="BA1108">
        <v>1.2008918257494569E-2</v>
      </c>
      <c r="BB1108">
        <v>0.35584327193687348</v>
      </c>
      <c r="BC1108">
        <v>-2.511500373662319E-2</v>
      </c>
      <c r="BD1108">
        <v>4.9295843303522907E-2</v>
      </c>
      <c r="BE1108" s="53">
        <v>-1.5717063398849099E-2</v>
      </c>
      <c r="BF1108">
        <v>0.56526364301544096</v>
      </c>
      <c r="BG1108">
        <v>0.66745613055881248</v>
      </c>
      <c r="BH1108">
        <v>1</v>
      </c>
      <c r="BI1108">
        <v>0</v>
      </c>
      <c r="BJ1108">
        <v>0</v>
      </c>
      <c r="BK1108">
        <v>0</v>
      </c>
      <c r="BL1108">
        <v>-4.4921277177472199E-2</v>
      </c>
      <c r="BM1108">
        <v>0.24045726972016768</v>
      </c>
      <c r="BN1108">
        <v>-2.0679680119167591E-2</v>
      </c>
      <c r="BO1108">
        <v>0.76987461340105623</v>
      </c>
      <c r="BP1108">
        <v>-4.4297351354458201E-3</v>
      </c>
      <c r="BQ1108">
        <v>0.92555753452517098</v>
      </c>
      <c r="BR1108">
        <v>2.249495481679625E-2</v>
      </c>
      <c r="BS1108">
        <v>0.55949822599652177</v>
      </c>
      <c r="BT1108" s="54">
        <v>-0.10501133225112801</v>
      </c>
      <c r="BU1108" s="55">
        <v>7.1755500894589097E-2</v>
      </c>
      <c r="BV1108" s="55">
        <v>0.68548603672432495</v>
      </c>
      <c r="BW1108" s="55">
        <v>1</v>
      </c>
    </row>
    <row r="1109" spans="1:75">
      <c r="A1109" t="s">
        <v>7309</v>
      </c>
      <c r="B1109" t="s">
        <v>7310</v>
      </c>
      <c r="C1109" t="s">
        <v>7311</v>
      </c>
      <c r="D1109" t="s">
        <v>7312</v>
      </c>
      <c r="E1109" t="s">
        <v>7313</v>
      </c>
      <c r="F1109" t="s">
        <v>7314</v>
      </c>
      <c r="G1109" t="s">
        <v>7312</v>
      </c>
      <c r="H1109" t="s">
        <v>195</v>
      </c>
      <c r="I1109" s="51">
        <v>4.4169067499796197E-2</v>
      </c>
      <c r="J1109">
        <v>4.5529333850202001E-3</v>
      </c>
      <c r="K1109">
        <v>8.3867403192853691E-3</v>
      </c>
      <c r="L1109">
        <v>1</v>
      </c>
      <c r="M1109">
        <v>4</v>
      </c>
      <c r="N1109">
        <v>0</v>
      </c>
      <c r="O1109">
        <v>4</v>
      </c>
      <c r="P1109">
        <v>6.4030253656874883E-2</v>
      </c>
      <c r="Q1109">
        <v>9.9401995595161025E-2</v>
      </c>
      <c r="R1109">
        <v>9.2780388886315193E-2</v>
      </c>
      <c r="S1109">
        <v>4.3260379794800704E-3</v>
      </c>
      <c r="T1109">
        <v>0.14306305954096415</v>
      </c>
      <c r="U1109">
        <v>1.8972142141647781E-2</v>
      </c>
      <c r="V1109">
        <v>3.8582623785971833E-2</v>
      </c>
      <c r="W1109">
        <v>0.46416075206557894</v>
      </c>
      <c r="X1109">
        <v>-3.8363390004151001E-3</v>
      </c>
      <c r="Y1109">
        <v>0.84585228945876412</v>
      </c>
      <c r="Z1109">
        <v>3.529982146032045E-2</v>
      </c>
      <c r="AA1109">
        <v>0.56549718013047223</v>
      </c>
      <c r="AB1109">
        <v>7.639010808897416E-2</v>
      </c>
      <c r="AC1109">
        <v>0.27411445892736458</v>
      </c>
      <c r="AD1109">
        <v>0.13438296628419066</v>
      </c>
      <c r="AE1109">
        <v>1.5280542422390774E-4</v>
      </c>
      <c r="AF1109">
        <v>3.0864795976443659E-2</v>
      </c>
      <c r="AG1109">
        <v>8.3104132417865396E-3</v>
      </c>
      <c r="AH1109">
        <v>7.2570597836517592E-2</v>
      </c>
      <c r="AI1109">
        <v>7.7554905847386183E-10</v>
      </c>
      <c r="AJ1109" s="52">
        <v>-2.23147120568979E-2</v>
      </c>
      <c r="AK1109">
        <v>1.4204496131332099E-4</v>
      </c>
      <c r="AL1109">
        <v>3.7109882545261527E-4</v>
      </c>
      <c r="AM1109">
        <v>1</v>
      </c>
      <c r="AN1109">
        <v>1</v>
      </c>
      <c r="AO1109">
        <v>1</v>
      </c>
      <c r="AP1109">
        <v>1</v>
      </c>
      <c r="AQ1109">
        <v>-2.777338902954761E-2</v>
      </c>
      <c r="AR1109">
        <v>0.4253509526112591</v>
      </c>
      <c r="AS1109">
        <v>6.3731663264059352E-2</v>
      </c>
      <c r="AT1109">
        <v>8.6635974003134303E-3</v>
      </c>
      <c r="AU1109">
        <v>-3.7442707524390537E-2</v>
      </c>
      <c r="AV1109">
        <v>0.54789022584448899</v>
      </c>
      <c r="AW1109">
        <v>0.10635608518306024</v>
      </c>
      <c r="AX1109">
        <v>4.2484548866615303E-3</v>
      </c>
      <c r="AY1109">
        <v>-2.3366470097798971E-2</v>
      </c>
      <c r="AZ1109">
        <v>0.51027983126637011</v>
      </c>
      <c r="BA1109">
        <v>2.3228513222781879E-2</v>
      </c>
      <c r="BB1109">
        <v>4.8744683444857918E-2</v>
      </c>
      <c r="BC1109">
        <v>-6.0836538707391009E-2</v>
      </c>
      <c r="BD1109">
        <v>1.4325876176858108E-7</v>
      </c>
      <c r="BE1109" s="53">
        <v>1.2102075926978401E-2</v>
      </c>
      <c r="BF1109">
        <v>0.57198251949839696</v>
      </c>
      <c r="BG1109">
        <v>0.67007081077206931</v>
      </c>
      <c r="BH1109">
        <v>1</v>
      </c>
      <c r="BI1109">
        <v>0</v>
      </c>
      <c r="BJ1109">
        <v>0</v>
      </c>
      <c r="BK1109">
        <v>0</v>
      </c>
      <c r="BL1109">
        <v>1.055128606518875E-2</v>
      </c>
      <c r="BM1109">
        <v>0.76820713953431952</v>
      </c>
      <c r="BN1109">
        <v>-3.6465034790926887E-2</v>
      </c>
      <c r="BO1109">
        <v>0.60067294730533716</v>
      </c>
      <c r="BP1109">
        <v>2.1351378896788859E-2</v>
      </c>
      <c r="BQ1109">
        <v>0.63889717368474752</v>
      </c>
      <c r="BR1109">
        <v>-1.6613229854184279E-2</v>
      </c>
      <c r="BS1109">
        <v>0.64632297995083277</v>
      </c>
      <c r="BT1109" s="54">
        <v>-0.12111675866122699</v>
      </c>
      <c r="BU1109" s="55">
        <v>3.2935796736039198E-2</v>
      </c>
      <c r="BV1109" s="55">
        <v>0.53948094923368595</v>
      </c>
      <c r="BW1109" s="55">
        <v>1</v>
      </c>
    </row>
    <row r="1110" spans="1:75">
      <c r="A1110" t="s">
        <v>7315</v>
      </c>
      <c r="B1110" t="s">
        <v>7316</v>
      </c>
      <c r="C1110" t="s">
        <v>7317</v>
      </c>
      <c r="D1110" t="s">
        <v>7318</v>
      </c>
      <c r="E1110" t="s">
        <v>7319</v>
      </c>
      <c r="F1110" t="s">
        <v>7320</v>
      </c>
      <c r="G1110" t="s">
        <v>7318</v>
      </c>
      <c r="H1110" t="s">
        <v>195</v>
      </c>
      <c r="I1110" s="51">
        <v>4.5153611512188899E-2</v>
      </c>
      <c r="J1110">
        <v>2.23923895139054E-4</v>
      </c>
      <c r="K1110">
        <v>5.2129711647031765E-4</v>
      </c>
      <c r="L1110">
        <v>1</v>
      </c>
      <c r="M1110">
        <v>2</v>
      </c>
      <c r="N1110">
        <v>0</v>
      </c>
      <c r="O1110">
        <v>2</v>
      </c>
      <c r="P1110">
        <v>2.6528594285835039E-2</v>
      </c>
      <c r="Q1110">
        <v>0.5150722592450151</v>
      </c>
      <c r="R1110">
        <v>-2.1379075670236562E-2</v>
      </c>
      <c r="S1110">
        <v>0.54289865294471307</v>
      </c>
      <c r="T1110">
        <v>0.13195614577560186</v>
      </c>
      <c r="U1110">
        <v>4.6649457339201283E-2</v>
      </c>
      <c r="V1110">
        <v>1.6459514393124701E-2</v>
      </c>
      <c r="W1110">
        <v>0.76277128602200484</v>
      </c>
      <c r="X1110">
        <v>6.2406941219928028E-2</v>
      </c>
      <c r="Y1110">
        <v>3.9718952031864698E-3</v>
      </c>
      <c r="Z1110">
        <v>2.9383446996329249E-2</v>
      </c>
      <c r="AA1110">
        <v>0.63777357412552904</v>
      </c>
      <c r="AB1110">
        <v>-5.1985115981686399E-3</v>
      </c>
      <c r="AC1110">
        <v>0.94166107609625838</v>
      </c>
      <c r="AD1110">
        <v>6.0150696789583027E-2</v>
      </c>
      <c r="AE1110">
        <v>0.12630346591579442</v>
      </c>
      <c r="AF1110">
        <v>5.4074139358553562E-2</v>
      </c>
      <c r="AG1110">
        <v>2.9531520479060867E-5</v>
      </c>
      <c r="AH1110">
        <v>1.040271124092023E-2</v>
      </c>
      <c r="AI1110">
        <v>0.4281606623972547</v>
      </c>
      <c r="AJ1110" s="52">
        <v>-8.4814249620303196E-3</v>
      </c>
      <c r="AK1110">
        <v>0.114581011504793</v>
      </c>
      <c r="AL1110">
        <v>0.15558804932606371</v>
      </c>
      <c r="AM1110">
        <v>1</v>
      </c>
      <c r="AN1110">
        <v>0</v>
      </c>
      <c r="AO1110">
        <v>0</v>
      </c>
      <c r="AP1110">
        <v>0</v>
      </c>
      <c r="AQ1110">
        <v>-5.6161391332878369E-2</v>
      </c>
      <c r="AR1110">
        <v>0.13359871318086528</v>
      </c>
      <c r="AS1110">
        <v>-8.8985549484045297E-3</v>
      </c>
      <c r="AT1110">
        <v>0.73696053134825457</v>
      </c>
      <c r="AU1110">
        <v>5.6438207244802759E-2</v>
      </c>
      <c r="AV1110">
        <v>0.37248860069491152</v>
      </c>
      <c r="AW1110">
        <v>5.3662657658557961E-2</v>
      </c>
      <c r="AX1110">
        <v>0.18391598620837837</v>
      </c>
      <c r="AY1110">
        <v>-1.8501576485433709E-2</v>
      </c>
      <c r="AZ1110">
        <v>0.62305748557368235</v>
      </c>
      <c r="BA1110">
        <v>-7.1707560640488499E-3</v>
      </c>
      <c r="BB1110">
        <v>0.58223127956652876</v>
      </c>
      <c r="BC1110">
        <v>-2.131428054974957E-2</v>
      </c>
      <c r="BD1110">
        <v>9.6029847877232122E-2</v>
      </c>
      <c r="BE1110" s="53">
        <v>-1.06294918634805E-2</v>
      </c>
      <c r="BF1110">
        <v>0.30098637733100497</v>
      </c>
      <c r="BG1110">
        <v>0.5206192938694103</v>
      </c>
      <c r="BH1110">
        <v>1</v>
      </c>
      <c r="BI1110">
        <v>0</v>
      </c>
      <c r="BJ1110">
        <v>0</v>
      </c>
      <c r="BK1110">
        <v>0</v>
      </c>
      <c r="BL1110">
        <v>1.6024441424005959E-2</v>
      </c>
      <c r="BM1110">
        <v>0.67759205015958801</v>
      </c>
      <c r="BN1110">
        <v>0.11569059783357864</v>
      </c>
      <c r="BO1110">
        <v>0.10066708396757396</v>
      </c>
      <c r="BP1110">
        <v>-3.8233726729269578E-2</v>
      </c>
      <c r="BQ1110">
        <v>0.42309866266824614</v>
      </c>
      <c r="BR1110">
        <v>-1.7564005469140841E-2</v>
      </c>
      <c r="BS1110">
        <v>0.64801106655345642</v>
      </c>
      <c r="BT1110" s="54">
        <v>-1.31382870518896E-2</v>
      </c>
      <c r="BU1110" s="55">
        <v>0.82241704638935398</v>
      </c>
      <c r="BV1110" s="55">
        <v>0.99768429839209705</v>
      </c>
      <c r="BW1110" s="55">
        <v>1</v>
      </c>
    </row>
    <row r="1111" spans="1:75">
      <c r="A1111" t="s">
        <v>7321</v>
      </c>
      <c r="B1111" t="s">
        <v>7322</v>
      </c>
      <c r="C1111" t="s">
        <v>7323</v>
      </c>
      <c r="D1111" t="s">
        <v>7324</v>
      </c>
      <c r="E1111" t="s">
        <v>7325</v>
      </c>
      <c r="F1111" t="s">
        <v>7326</v>
      </c>
      <c r="G1111" t="s">
        <v>7327</v>
      </c>
      <c r="H1111" t="s">
        <v>195</v>
      </c>
      <c r="I1111" s="51">
        <v>1.10208734719011E-2</v>
      </c>
      <c r="J1111">
        <v>0.45543228325718699</v>
      </c>
      <c r="K1111">
        <v>0.51491327945736554</v>
      </c>
      <c r="L1111">
        <v>1</v>
      </c>
      <c r="M1111">
        <v>1</v>
      </c>
      <c r="N1111">
        <v>1</v>
      </c>
      <c r="O1111">
        <v>1</v>
      </c>
      <c r="P1111">
        <v>7.5701992148492728E-2</v>
      </c>
      <c r="Q1111">
        <v>6.1025335653858141E-2</v>
      </c>
      <c r="R1111">
        <v>-6.1248887186074727E-2</v>
      </c>
      <c r="S1111">
        <v>7.8222865198939034E-2</v>
      </c>
      <c r="T1111">
        <v>0.11842894668209236</v>
      </c>
      <c r="U1111">
        <v>7.4168463506268906E-2</v>
      </c>
      <c r="V1111">
        <v>-6.1027312092887268E-2</v>
      </c>
      <c r="W1111">
        <v>0.26185057475186169</v>
      </c>
      <c r="X1111">
        <v>9.9494857425712607E-3</v>
      </c>
      <c r="Y1111">
        <v>0.64619388984444126</v>
      </c>
      <c r="Z1111">
        <v>-2.6088778901163161E-2</v>
      </c>
      <c r="AA1111">
        <v>0.67494120789965772</v>
      </c>
      <c r="AB1111">
        <v>-5.8747149590113101E-3</v>
      </c>
      <c r="AC1111">
        <v>0.93447580212581405</v>
      </c>
      <c r="AD1111">
        <v>-6.4172426626078929E-2</v>
      </c>
      <c r="AE1111">
        <v>0.10335429248799244</v>
      </c>
      <c r="AF1111">
        <v>-4.9334192257304281E-2</v>
      </c>
      <c r="AG1111">
        <v>1.2346671727771303E-4</v>
      </c>
      <c r="AH1111">
        <v>0.10429436855683996</v>
      </c>
      <c r="AI1111">
        <v>8.9105515339353763E-16</v>
      </c>
      <c r="AJ1111" s="52">
        <v>-3.6227235595008497E-2</v>
      </c>
      <c r="AK1111">
        <v>6.2272675926697805E-4</v>
      </c>
      <c r="AL1111">
        <v>1.4206746004059401E-3</v>
      </c>
      <c r="AM1111">
        <v>1</v>
      </c>
      <c r="AN1111">
        <v>0</v>
      </c>
      <c r="AO1111">
        <v>1</v>
      </c>
      <c r="AP1111">
        <v>1</v>
      </c>
      <c r="AQ1111">
        <v>-7.7925168326703806E-2</v>
      </c>
      <c r="AR1111">
        <v>3.5806462412966311E-2</v>
      </c>
      <c r="AS1111">
        <v>5.0401511967164295E-4</v>
      </c>
      <c r="AT1111">
        <v>0.98483701458662842</v>
      </c>
      <c r="AU1111">
        <v>1.22126528419807E-3</v>
      </c>
      <c r="AV1111">
        <v>0.98486586768375639</v>
      </c>
      <c r="AW1111">
        <v>-4.413943123712346E-2</v>
      </c>
      <c r="AX1111">
        <v>0.27640578040925728</v>
      </c>
      <c r="AY1111">
        <v>-3.8857925057835169E-2</v>
      </c>
      <c r="AZ1111">
        <v>0.30316236172754901</v>
      </c>
      <c r="BA1111">
        <v>1.8413625606520542E-2</v>
      </c>
      <c r="BB1111">
        <v>0.15427440360532671</v>
      </c>
      <c r="BC1111">
        <v>-3.5343210933317049E-2</v>
      </c>
      <c r="BD1111">
        <v>5.36758121524361E-3</v>
      </c>
      <c r="BE1111" s="53">
        <v>-7.9419365035439697E-4</v>
      </c>
      <c r="BF1111">
        <v>0.37364594285030001</v>
      </c>
      <c r="BG1111">
        <v>0.55741000356852988</v>
      </c>
      <c r="BH1111">
        <v>1</v>
      </c>
      <c r="BI1111">
        <v>0</v>
      </c>
      <c r="BJ1111">
        <v>0</v>
      </c>
      <c r="BK1111">
        <v>0</v>
      </c>
      <c r="BL1111">
        <v>-2.9798766380169959E-2</v>
      </c>
      <c r="BM1111">
        <v>0.43397041409532677</v>
      </c>
      <c r="BN1111">
        <v>-0.14014367829251431</v>
      </c>
      <c r="BO1111">
        <v>4.3965837881504093E-2</v>
      </c>
      <c r="BP1111">
        <v>2.4614814948003081E-2</v>
      </c>
      <c r="BQ1111">
        <v>0.60557666047532055</v>
      </c>
      <c r="BR1111">
        <v>6.0197079182942911E-2</v>
      </c>
      <c r="BS1111">
        <v>0.11814486540472131</v>
      </c>
      <c r="BT1111" s="54">
        <v>0.103631644397586</v>
      </c>
      <c r="BU1111" s="55">
        <v>7.6189142823764003E-2</v>
      </c>
      <c r="BV1111" s="55">
        <v>0.697666660857307</v>
      </c>
      <c r="BW1111" s="55">
        <v>1</v>
      </c>
    </row>
    <row r="1112" spans="1:75">
      <c r="A1112" t="s">
        <v>7328</v>
      </c>
      <c r="B1112" t="s">
        <v>7329</v>
      </c>
      <c r="C1112" t="s">
        <v>7330</v>
      </c>
      <c r="D1112" t="s">
        <v>7331</v>
      </c>
      <c r="E1112" t="s">
        <v>7332</v>
      </c>
      <c r="F1112" t="s">
        <v>7333</v>
      </c>
      <c r="G1112" t="s">
        <v>7334</v>
      </c>
      <c r="H1112" t="s">
        <v>195</v>
      </c>
      <c r="I1112" s="51">
        <v>-9.3831921808410906E-2</v>
      </c>
      <c r="J1112">
        <v>3.1161469510195397E-20</v>
      </c>
      <c r="K1112">
        <v>5.0813411914947243E-19</v>
      </c>
      <c r="L1112">
        <v>2.2713595125981424E-16</v>
      </c>
      <c r="M1112">
        <v>2</v>
      </c>
      <c r="N1112">
        <v>3</v>
      </c>
      <c r="O1112">
        <v>3</v>
      </c>
      <c r="P1112">
        <v>-0.14287655502989036</v>
      </c>
      <c r="Q1112">
        <v>3.7759654730751805E-4</v>
      </c>
      <c r="R1112">
        <v>-8.0951377359900101E-2</v>
      </c>
      <c r="S1112">
        <v>1.9885388389978151E-2</v>
      </c>
      <c r="T1112">
        <v>0.27172511823781204</v>
      </c>
      <c r="U1112">
        <v>2.7753735446206373E-5</v>
      </c>
      <c r="V1112">
        <v>5.9184878179256604E-3</v>
      </c>
      <c r="W1112">
        <v>0.91327566321233944</v>
      </c>
      <c r="X1112">
        <v>-0.19117293093617255</v>
      </c>
      <c r="Y1112">
        <v>1.230510654180768E-19</v>
      </c>
      <c r="Z1112">
        <v>3.7675865647423548E-2</v>
      </c>
      <c r="AA1112">
        <v>0.545930233818257</v>
      </c>
      <c r="AB1112">
        <v>7.9506669780748194E-3</v>
      </c>
      <c r="AC1112">
        <v>0.90939217099114245</v>
      </c>
      <c r="AD1112">
        <v>4.6204055519270051E-2</v>
      </c>
      <c r="AE1112">
        <v>0.23908131086141279</v>
      </c>
      <c r="AF1112">
        <v>-6.3036678805160201E-2</v>
      </c>
      <c r="AG1112">
        <v>1.0431350300434505E-6</v>
      </c>
      <c r="AH1112">
        <v>4.6974452538070609E-2</v>
      </c>
      <c r="AI1112">
        <v>3.3613075040365075E-4</v>
      </c>
      <c r="AJ1112" s="52">
        <v>-2.2744195425950301E-2</v>
      </c>
      <c r="AK1112">
        <v>1.30481971667409E-2</v>
      </c>
      <c r="AL1112">
        <v>2.236264028882539E-2</v>
      </c>
      <c r="AM1112">
        <v>1</v>
      </c>
      <c r="AN1112">
        <v>0</v>
      </c>
      <c r="AO1112">
        <v>1</v>
      </c>
      <c r="AP1112">
        <v>1</v>
      </c>
      <c r="AQ1112">
        <v>-9.2329692188432705E-3</v>
      </c>
      <c r="AR1112">
        <v>0.80428257275863635</v>
      </c>
      <c r="AS1112">
        <v>-4.4309881251719287E-2</v>
      </c>
      <c r="AT1112">
        <v>8.8027237080009937E-2</v>
      </c>
      <c r="AU1112">
        <v>-6.3415670185411374E-2</v>
      </c>
      <c r="AV1112">
        <v>0.32225114039027059</v>
      </c>
      <c r="AW1112">
        <v>5.6517734180420852E-2</v>
      </c>
      <c r="AX1112">
        <v>0.16152284207493012</v>
      </c>
      <c r="AY1112">
        <v>-1.99919034402396E-3</v>
      </c>
      <c r="AZ1112">
        <v>0.95774532597965223</v>
      </c>
      <c r="BA1112">
        <v>3.9559257574204101E-3</v>
      </c>
      <c r="BB1112">
        <v>0.76103196116701544</v>
      </c>
      <c r="BC1112">
        <v>-3.3591587269044029E-2</v>
      </c>
      <c r="BD1112">
        <v>8.5409966406386102E-3</v>
      </c>
      <c r="BE1112" s="53">
        <v>-2.1945340904560399E-2</v>
      </c>
      <c r="BF1112">
        <v>0.26220963075893899</v>
      </c>
      <c r="BG1112">
        <v>0.501376180115925</v>
      </c>
      <c r="BH1112">
        <v>1</v>
      </c>
      <c r="BI1112">
        <v>0</v>
      </c>
      <c r="BJ1112">
        <v>0</v>
      </c>
      <c r="BK1112">
        <v>0</v>
      </c>
      <c r="BL1112">
        <v>1.381895352948196E-2</v>
      </c>
      <c r="BM1112">
        <v>0.71737625229755819</v>
      </c>
      <c r="BN1112">
        <v>3.928993524303187E-2</v>
      </c>
      <c r="BO1112">
        <v>0.57651513432827706</v>
      </c>
      <c r="BP1112">
        <v>-4.9890274599890039E-2</v>
      </c>
      <c r="BQ1112">
        <v>0.29596028471431923</v>
      </c>
      <c r="BR1112">
        <v>1.305899123238255E-2</v>
      </c>
      <c r="BS1112">
        <v>0.73487663974338591</v>
      </c>
      <c r="BT1112" s="54">
        <v>1.31148084741162E-2</v>
      </c>
      <c r="BU1112" s="55">
        <v>0.823274096313661</v>
      </c>
      <c r="BV1112" s="55">
        <v>0.99768429839209705</v>
      </c>
      <c r="BW1112" s="55">
        <v>1</v>
      </c>
    </row>
    <row r="1113" spans="1:75">
      <c r="A1113" t="s">
        <v>7335</v>
      </c>
      <c r="B1113" t="s">
        <v>7336</v>
      </c>
      <c r="C1113" t="s">
        <v>7337</v>
      </c>
      <c r="D1113" t="s">
        <v>7338</v>
      </c>
      <c r="E1113" t="s">
        <v>7339</v>
      </c>
      <c r="F1113" t="s">
        <v>7340</v>
      </c>
      <c r="G1113" t="s">
        <v>7341</v>
      </c>
      <c r="H1113" t="s">
        <v>195</v>
      </c>
      <c r="I1113" s="51">
        <v>-9.4779180495622693E-3</v>
      </c>
      <c r="J1113">
        <v>0.627503810619086</v>
      </c>
      <c r="K1113">
        <v>0.67680900793171328</v>
      </c>
      <c r="L1113">
        <v>1</v>
      </c>
      <c r="M1113">
        <v>4</v>
      </c>
      <c r="N1113">
        <v>1</v>
      </c>
      <c r="O1113">
        <v>4</v>
      </c>
      <c r="P1113">
        <v>-0.119096697335659</v>
      </c>
      <c r="Q1113">
        <v>3.3163016620538E-3</v>
      </c>
      <c r="R1113">
        <v>-6.3988409182433981E-2</v>
      </c>
      <c r="S1113">
        <v>6.7244710651532341E-2</v>
      </c>
      <c r="T1113">
        <v>0.18702695400103897</v>
      </c>
      <c r="U1113">
        <v>4.5697099644104603E-3</v>
      </c>
      <c r="V1113">
        <v>-7.9282233290273452E-2</v>
      </c>
      <c r="W1113">
        <v>0.14463380550973592</v>
      </c>
      <c r="X1113">
        <v>-1.31615440199784E-2</v>
      </c>
      <c r="Y1113">
        <v>0.54445534839975296</v>
      </c>
      <c r="Z1113">
        <v>-3.8763192406047857E-2</v>
      </c>
      <c r="AA1113">
        <v>0.53576427747870137</v>
      </c>
      <c r="AB1113">
        <v>3.1271888453005339E-2</v>
      </c>
      <c r="AC1113">
        <v>0.66272630787028897</v>
      </c>
      <c r="AD1113">
        <v>8.5444183088083103E-2</v>
      </c>
      <c r="AE1113">
        <v>3.0080878146162369E-2</v>
      </c>
      <c r="AF1113">
        <v>3.7942207468633339E-2</v>
      </c>
      <c r="AG1113">
        <v>3.3803807324556102E-3</v>
      </c>
      <c r="AH1113">
        <v>4.5581125500456982E-2</v>
      </c>
      <c r="AI1113">
        <v>5.1170868894715577E-4</v>
      </c>
      <c r="AJ1113" s="52">
        <v>-3.5713064936159597E-2</v>
      </c>
      <c r="AK1113">
        <v>1.3682313672563201E-3</v>
      </c>
      <c r="AL1113">
        <v>2.8974545136348901E-3</v>
      </c>
      <c r="AM1113">
        <v>1</v>
      </c>
      <c r="AN1113">
        <v>0</v>
      </c>
      <c r="AO1113">
        <v>1</v>
      </c>
      <c r="AP1113">
        <v>1</v>
      </c>
      <c r="AQ1113">
        <v>-0.15904485969352375</v>
      </c>
      <c r="AR1113">
        <v>1.7692547189535198E-5</v>
      </c>
      <c r="AS1113">
        <v>-2.2576534838607928E-2</v>
      </c>
      <c r="AT1113">
        <v>0.39463943896905451</v>
      </c>
      <c r="AU1113">
        <v>3.5428483170519887E-2</v>
      </c>
      <c r="AV1113">
        <v>0.58067609123846475</v>
      </c>
      <c r="AW1113">
        <v>2.8707928923951669E-2</v>
      </c>
      <c r="AX1113">
        <v>0.4778677711427971</v>
      </c>
      <c r="AY1113">
        <v>8.4249445475995804E-3</v>
      </c>
      <c r="AZ1113">
        <v>0.82338573991798092</v>
      </c>
      <c r="BA1113">
        <v>-1.120118670456793E-2</v>
      </c>
      <c r="BB1113">
        <v>0.39001189300217431</v>
      </c>
      <c r="BC1113">
        <v>-2.471030091463855E-2</v>
      </c>
      <c r="BD1113">
        <v>5.3534637021011938E-2</v>
      </c>
      <c r="BE1113" s="53">
        <v>1.55414206015775E-2</v>
      </c>
      <c r="BF1113">
        <v>0.75757987208502997</v>
      </c>
      <c r="BG1113">
        <v>0.79602128984111054</v>
      </c>
      <c r="BH1113">
        <v>1</v>
      </c>
      <c r="BI1113">
        <v>0</v>
      </c>
      <c r="BJ1113">
        <v>0</v>
      </c>
      <c r="BK1113">
        <v>0</v>
      </c>
      <c r="BL1113">
        <v>1.9574409042133381E-2</v>
      </c>
      <c r="BM1113">
        <v>0.61059442508573347</v>
      </c>
      <c r="BN1113">
        <v>-1.927082598429564E-2</v>
      </c>
      <c r="BO1113">
        <v>0.78543614564092024</v>
      </c>
      <c r="BP1113">
        <v>1.205145463695265E-2</v>
      </c>
      <c r="BQ1113">
        <v>0.80076378912625379</v>
      </c>
      <c r="BR1113">
        <v>7.8838103310650332E-2</v>
      </c>
      <c r="BS1113">
        <v>4.069729080391514E-2</v>
      </c>
      <c r="BT1113" s="54">
        <v>2.1281699743049901E-3</v>
      </c>
      <c r="BU1113" s="55">
        <v>0.97112789704792701</v>
      </c>
      <c r="BV1113" s="55">
        <v>0.99938655820683098</v>
      </c>
      <c r="BW1113" s="55">
        <v>1</v>
      </c>
    </row>
    <row r="1114" spans="1:75">
      <c r="A1114" t="s">
        <v>7342</v>
      </c>
      <c r="B1114" t="s">
        <v>7343</v>
      </c>
      <c r="C1114" t="s">
        <v>7344</v>
      </c>
      <c r="D1114" t="s">
        <v>7345</v>
      </c>
      <c r="E1114" t="s">
        <v>7346</v>
      </c>
      <c r="F1114" t="s">
        <v>7347</v>
      </c>
      <c r="G1114" t="s">
        <v>7345</v>
      </c>
      <c r="H1114" t="s">
        <v>195</v>
      </c>
      <c r="I1114" s="51">
        <v>4.41368145797583E-2</v>
      </c>
      <c r="J1114">
        <v>2.3946052183919801E-4</v>
      </c>
      <c r="K1114">
        <v>5.5498497414496479E-4</v>
      </c>
      <c r="L1114">
        <v>1</v>
      </c>
      <c r="M1114">
        <v>5</v>
      </c>
      <c r="N1114">
        <v>0</v>
      </c>
      <c r="O1114">
        <v>5</v>
      </c>
      <c r="P1114">
        <v>-6.2969600612136675E-2</v>
      </c>
      <c r="Q1114">
        <v>0.1139499146340239</v>
      </c>
      <c r="R1114">
        <v>0.10918957658955078</v>
      </c>
      <c r="S1114">
        <v>8.4708857784571059E-4</v>
      </c>
      <c r="T1114">
        <v>0.16886008406025185</v>
      </c>
      <c r="U1114">
        <v>9.2780287753378293E-3</v>
      </c>
      <c r="V1114">
        <v>-1.70617228726745E-3</v>
      </c>
      <c r="W1114">
        <v>0.97400773247571604</v>
      </c>
      <c r="X1114">
        <v>1.4077717799303309E-2</v>
      </c>
      <c r="Y1114">
        <v>0.48955587638442755</v>
      </c>
      <c r="Z1114">
        <v>3.4838002999336998E-3</v>
      </c>
      <c r="AA1114">
        <v>0.95427216258716097</v>
      </c>
      <c r="AB1114">
        <v>4.1054216238057557E-2</v>
      </c>
      <c r="AC1114">
        <v>0.55901156669191865</v>
      </c>
      <c r="AD1114">
        <v>0.18046785796111128</v>
      </c>
      <c r="AE1114">
        <v>6.4936094883419742E-7</v>
      </c>
      <c r="AF1114">
        <v>7.6404575492461879E-2</v>
      </c>
      <c r="AG1114">
        <v>2.5512734208344588E-10</v>
      </c>
      <c r="AH1114">
        <v>9.3641653991241858E-2</v>
      </c>
      <c r="AI1114">
        <v>1.5816708430140528E-14</v>
      </c>
      <c r="AJ1114" s="52">
        <v>3.1837850103038003E-2</v>
      </c>
      <c r="AK1114">
        <v>0.31270461197007898</v>
      </c>
      <c r="AL1114">
        <v>0.37581268205274621</v>
      </c>
      <c r="AM1114">
        <v>1</v>
      </c>
      <c r="AN1114">
        <v>1</v>
      </c>
      <c r="AO1114">
        <v>0</v>
      </c>
      <c r="AP1114">
        <v>1</v>
      </c>
      <c r="AQ1114">
        <v>3.8798614596057782E-2</v>
      </c>
      <c r="AR1114">
        <v>0.26287355200863693</v>
      </c>
      <c r="AS1114">
        <v>-5.2556992417119299E-3</v>
      </c>
      <c r="AT1114">
        <v>0.83537665222574409</v>
      </c>
      <c r="AU1114">
        <v>8.3088982262844766E-2</v>
      </c>
      <c r="AV1114">
        <v>0.18864693579634892</v>
      </c>
      <c r="AW1114">
        <v>0.15890258407431457</v>
      </c>
      <c r="AX1114">
        <v>2.8329011955372591E-5</v>
      </c>
      <c r="AY1114">
        <v>1.32538820910694E-2</v>
      </c>
      <c r="AZ1114">
        <v>0.7102279680883643</v>
      </c>
      <c r="BA1114">
        <v>1.191679545855163E-2</v>
      </c>
      <c r="BB1114">
        <v>0.32891524489173629</v>
      </c>
      <c r="BC1114">
        <v>-1.1529262847183469E-2</v>
      </c>
      <c r="BD1114">
        <v>0.33692611122333294</v>
      </c>
      <c r="BE1114" s="53">
        <v>-1.9376396457988599E-2</v>
      </c>
      <c r="BF1114">
        <v>0.60363983347498895</v>
      </c>
      <c r="BG1114">
        <v>0.69170425187850881</v>
      </c>
      <c r="BH1114">
        <v>1</v>
      </c>
      <c r="BI1114">
        <v>0</v>
      </c>
      <c r="BJ1114">
        <v>0</v>
      </c>
      <c r="BK1114">
        <v>0</v>
      </c>
      <c r="BL1114">
        <v>-3.7690311975315319E-2</v>
      </c>
      <c r="BM1114">
        <v>0.2926386437472156</v>
      </c>
      <c r="BN1114">
        <v>6.9673045172711301E-3</v>
      </c>
      <c r="BO1114">
        <v>0.91970260607748255</v>
      </c>
      <c r="BP1114">
        <v>-9.7990494268652608E-3</v>
      </c>
      <c r="BQ1114">
        <v>0.82999338518335675</v>
      </c>
      <c r="BR1114">
        <v>-6.2177932341615262E-2</v>
      </c>
      <c r="BS1114">
        <v>8.8515216008924216E-2</v>
      </c>
      <c r="BT1114" s="54">
        <v>-4.6861308554207101E-2</v>
      </c>
      <c r="BU1114" s="55">
        <v>0.40496177336508998</v>
      </c>
      <c r="BV1114" s="55">
        <v>0.94608271442394798</v>
      </c>
      <c r="BW1114" s="55">
        <v>1</v>
      </c>
    </row>
    <row r="1115" spans="1:75">
      <c r="A1115" t="s">
        <v>7348</v>
      </c>
      <c r="B1115" t="s">
        <v>7349</v>
      </c>
      <c r="C1115" t="s">
        <v>7350</v>
      </c>
      <c r="D1115" t="s">
        <v>7351</v>
      </c>
      <c r="E1115" t="s">
        <v>7352</v>
      </c>
      <c r="F1115" t="s">
        <v>7353</v>
      </c>
      <c r="G1115" t="s">
        <v>7351</v>
      </c>
      <c r="H1115" t="s">
        <v>195</v>
      </c>
      <c r="I1115" s="51">
        <v>-1.25036882729726E-2</v>
      </c>
      <c r="J1115">
        <v>0.37447969291620498</v>
      </c>
      <c r="K1115">
        <v>0.43506255684829742</v>
      </c>
      <c r="L1115">
        <v>1</v>
      </c>
      <c r="M1115">
        <v>2</v>
      </c>
      <c r="N1115">
        <v>1</v>
      </c>
      <c r="O1115">
        <v>2</v>
      </c>
      <c r="P1115">
        <v>7.6436664270716687E-2</v>
      </c>
      <c r="Q1115">
        <v>5.9197180025039507E-2</v>
      </c>
      <c r="R1115">
        <v>-8.7536149985196043E-2</v>
      </c>
      <c r="S1115">
        <v>1.246769524455728E-2</v>
      </c>
      <c r="T1115">
        <v>5.7453267202795338E-2</v>
      </c>
      <c r="U1115">
        <v>0.38866584332948428</v>
      </c>
      <c r="V1115">
        <v>-1.190324639040641E-2</v>
      </c>
      <c r="W1115">
        <v>0.82680805035604432</v>
      </c>
      <c r="X1115">
        <v>-5.8259448828677077E-2</v>
      </c>
      <c r="Y1115">
        <v>7.3416837115825601E-3</v>
      </c>
      <c r="Z1115">
        <v>-7.3383525257190704E-2</v>
      </c>
      <c r="AA1115">
        <v>0.23747455279456153</v>
      </c>
      <c r="AB1115">
        <v>-8.399807568974148E-4</v>
      </c>
      <c r="AC1115">
        <v>0.99066899927732899</v>
      </c>
      <c r="AD1115">
        <v>7.9486317557012673E-2</v>
      </c>
      <c r="AE1115">
        <v>4.415197178724737E-2</v>
      </c>
      <c r="AF1115">
        <v>7.7784881905537895E-2</v>
      </c>
      <c r="AG1115">
        <v>1.9360330089901195E-9</v>
      </c>
      <c r="AH1115">
        <v>7.5375710388814687E-2</v>
      </c>
      <c r="AI1115">
        <v>9.4494771464052797E-9</v>
      </c>
      <c r="AJ1115" s="52">
        <v>-4.0358009062658899E-2</v>
      </c>
      <c r="AK1115">
        <v>9.2949182354400896E-7</v>
      </c>
      <c r="AL1115">
        <v>3.3723573428632559E-6</v>
      </c>
      <c r="AM1115">
        <v>6.7750659018122796E-3</v>
      </c>
      <c r="AN1115">
        <v>1</v>
      </c>
      <c r="AO1115">
        <v>2</v>
      </c>
      <c r="AP1115">
        <v>2</v>
      </c>
      <c r="AQ1115">
        <v>-0.13491443720825205</v>
      </c>
      <c r="AR1115">
        <v>2.8426391149055788E-4</v>
      </c>
      <c r="AS1115">
        <v>-4.798627181645039E-2</v>
      </c>
      <c r="AT1115">
        <v>7.1108398021247798E-2</v>
      </c>
      <c r="AU1115">
        <v>8.675582955989862E-2</v>
      </c>
      <c r="AV1115">
        <v>0.17863429464010536</v>
      </c>
      <c r="AW1115">
        <v>-4.1258987362641761E-2</v>
      </c>
      <c r="AX1115">
        <v>0.30847683607123699</v>
      </c>
      <c r="AY1115">
        <v>2.9597123582826811E-2</v>
      </c>
      <c r="AZ1115">
        <v>0.4315044114956943</v>
      </c>
      <c r="BA1115">
        <v>4.0275348793617119E-2</v>
      </c>
      <c r="BB1115">
        <v>2.0303626529716099E-3</v>
      </c>
      <c r="BC1115">
        <v>-5.8070839239346153E-2</v>
      </c>
      <c r="BD1115">
        <v>5.8583598029168778E-6</v>
      </c>
      <c r="BE1115" s="53">
        <v>-6.3302543199880703E-3</v>
      </c>
      <c r="BF1115">
        <v>0.47637985044248199</v>
      </c>
      <c r="BG1115">
        <v>0.61839142317208906</v>
      </c>
      <c r="BH1115">
        <v>1</v>
      </c>
      <c r="BI1115">
        <v>0</v>
      </c>
      <c r="BJ1115">
        <v>0</v>
      </c>
      <c r="BK1115">
        <v>0</v>
      </c>
      <c r="BL1115">
        <v>-4.5226237720624549E-2</v>
      </c>
      <c r="BM1115">
        <v>0.23860696160743947</v>
      </c>
      <c r="BN1115">
        <v>2.8384288272345101E-3</v>
      </c>
      <c r="BO1115">
        <v>0.96748429287284321</v>
      </c>
      <c r="BP1115">
        <v>1.165092622116895E-2</v>
      </c>
      <c r="BQ1115">
        <v>0.80765505657542336</v>
      </c>
      <c r="BR1115">
        <v>-8.9029063322841398E-3</v>
      </c>
      <c r="BS1115">
        <v>0.81708262806261511</v>
      </c>
      <c r="BT1115" s="54">
        <v>0.12930568145120699</v>
      </c>
      <c r="BU1115" s="55">
        <v>2.7151492080528201E-2</v>
      </c>
      <c r="BV1115" s="55">
        <v>0.49891251176791501</v>
      </c>
      <c r="BW1115" s="55">
        <v>1</v>
      </c>
    </row>
    <row r="1116" spans="1:75">
      <c r="A1116" t="s">
        <v>7354</v>
      </c>
      <c r="B1116" t="s">
        <v>7355</v>
      </c>
      <c r="C1116" t="s">
        <v>7356</v>
      </c>
      <c r="D1116" t="s">
        <v>7357</v>
      </c>
      <c r="E1116" t="s">
        <v>7358</v>
      </c>
      <c r="F1116" t="s">
        <v>7359</v>
      </c>
      <c r="G1116" t="s">
        <v>7357</v>
      </c>
      <c r="H1116" t="s">
        <v>195</v>
      </c>
      <c r="I1116" s="51">
        <v>6.7962375683833495E-2</v>
      </c>
      <c r="J1116">
        <v>3.9186588825720598E-6</v>
      </c>
      <c r="K1116">
        <v>1.1936107227358021E-5</v>
      </c>
      <c r="L1116">
        <v>2.856310459506774E-2</v>
      </c>
      <c r="M1116">
        <v>2</v>
      </c>
      <c r="N1116">
        <v>1</v>
      </c>
      <c r="O1116">
        <v>2</v>
      </c>
      <c r="P1116">
        <v>0.17195489821662396</v>
      </c>
      <c r="Q1116">
        <v>2.2026407328869041E-5</v>
      </c>
      <c r="R1116">
        <v>4.44577024986336E-3</v>
      </c>
      <c r="S1116">
        <v>0.89916178413375014</v>
      </c>
      <c r="T1116">
        <v>6.7377580455406066E-2</v>
      </c>
      <c r="U1116">
        <v>0.3114228700718995</v>
      </c>
      <c r="V1116">
        <v>3.420382143936701E-2</v>
      </c>
      <c r="W1116">
        <v>0.52788948312951756</v>
      </c>
      <c r="X1116">
        <v>8.6226951261217183E-2</v>
      </c>
      <c r="Y1116">
        <v>7.0592170615583867E-5</v>
      </c>
      <c r="Z1116">
        <v>-7.1063880657325704E-2</v>
      </c>
      <c r="AA1116">
        <v>0.25338187913991034</v>
      </c>
      <c r="AB1116">
        <v>0.16895786721042347</v>
      </c>
      <c r="AC1116">
        <v>1.5600165989443179E-2</v>
      </c>
      <c r="AD1116">
        <v>7.6373766717547795E-2</v>
      </c>
      <c r="AE1116">
        <v>5.2866365546082227E-2</v>
      </c>
      <c r="AF1116">
        <v>-4.0681373982537808E-2</v>
      </c>
      <c r="AG1116">
        <v>1.6844536487077601E-3</v>
      </c>
      <c r="AH1116">
        <v>-1.9883588042217499E-3</v>
      </c>
      <c r="AI1116">
        <v>0.87966200088233015</v>
      </c>
      <c r="AJ1116" s="52">
        <v>-3.5362977095055197E-2</v>
      </c>
      <c r="AK1116">
        <v>7.4655555407360599E-16</v>
      </c>
      <c r="AL1116">
        <v>6.5959314347182004E-15</v>
      </c>
      <c r="AM1116">
        <v>5.4416434336425137E-12</v>
      </c>
      <c r="AN1116">
        <v>0</v>
      </c>
      <c r="AO1116">
        <v>1</v>
      </c>
      <c r="AP1116">
        <v>1</v>
      </c>
      <c r="AQ1116">
        <v>8.7128145317997674E-2</v>
      </c>
      <c r="AR1116">
        <v>1.9683763669734091E-2</v>
      </c>
      <c r="AS1116">
        <v>5.08875873642983E-3</v>
      </c>
      <c r="AT1116">
        <v>0.8483635939523313</v>
      </c>
      <c r="AU1116">
        <v>2.5113169071124129E-2</v>
      </c>
      <c r="AV1116">
        <v>0.69551769117078843</v>
      </c>
      <c r="AW1116">
        <v>-3.97252322449079E-3</v>
      </c>
      <c r="AX1116">
        <v>0.92194448233026138</v>
      </c>
      <c r="AY1116">
        <v>-2.5532086513741319E-2</v>
      </c>
      <c r="AZ1116">
        <v>0.49986488796996387</v>
      </c>
      <c r="BA1116">
        <v>4.2420984658731202E-3</v>
      </c>
      <c r="BB1116">
        <v>0.74489131554693722</v>
      </c>
      <c r="BC1116">
        <v>-0.1484243429224093</v>
      </c>
      <c r="BD1116">
        <v>2.1445059562025087E-31</v>
      </c>
      <c r="BE1116" s="53">
        <v>3.90104545919953E-2</v>
      </c>
      <c r="BF1116">
        <v>0.196215048458665</v>
      </c>
      <c r="BG1116">
        <v>0.45956989258742081</v>
      </c>
      <c r="BH1116">
        <v>1</v>
      </c>
      <c r="BI1116">
        <v>0</v>
      </c>
      <c r="BJ1116">
        <v>0</v>
      </c>
      <c r="BK1116">
        <v>0</v>
      </c>
      <c r="BL1116">
        <v>6.0138106801229203E-3</v>
      </c>
      <c r="BM1116">
        <v>0.87583602711225716</v>
      </c>
      <c r="BN1116">
        <v>-1.3058657505364441E-2</v>
      </c>
      <c r="BO1116">
        <v>0.85315173101384667</v>
      </c>
      <c r="BP1116">
        <v>6.6469695075239726E-2</v>
      </c>
      <c r="BQ1116">
        <v>0.16366228710753386</v>
      </c>
      <c r="BR1116">
        <v>-1.763360706389492E-2</v>
      </c>
      <c r="BS1116">
        <v>0.64836400146869622</v>
      </c>
      <c r="BT1116" s="54">
        <v>8.8400873204609501E-2</v>
      </c>
      <c r="BU1116" s="55">
        <v>0.131381266055864</v>
      </c>
      <c r="BV1116" s="55">
        <v>0.784306345848645</v>
      </c>
      <c r="BW1116" s="55">
        <v>1</v>
      </c>
    </row>
    <row r="1117" spans="1:75">
      <c r="A1117" t="s">
        <v>7360</v>
      </c>
      <c r="B1117" t="s">
        <v>7361</v>
      </c>
      <c r="C1117" t="s">
        <v>7362</v>
      </c>
      <c r="D1117" t="s">
        <v>7363</v>
      </c>
      <c r="E1117" t="s">
        <v>7364</v>
      </c>
      <c r="F1117" t="s">
        <v>7365</v>
      </c>
      <c r="G1117" t="s">
        <v>7366</v>
      </c>
      <c r="H1117" t="s">
        <v>195</v>
      </c>
      <c r="I1117" s="51">
        <v>2.7704669315093002E-2</v>
      </c>
      <c r="J1117">
        <v>7.6479036936751297E-3</v>
      </c>
      <c r="K1117">
        <v>1.3478135885686171E-2</v>
      </c>
      <c r="L1117">
        <v>1</v>
      </c>
      <c r="M1117">
        <v>2</v>
      </c>
      <c r="N1117">
        <v>1</v>
      </c>
      <c r="O1117">
        <v>2</v>
      </c>
      <c r="P1117">
        <v>-2.4782920002797098E-3</v>
      </c>
      <c r="Q1117">
        <v>0.95178613410659041</v>
      </c>
      <c r="R1117">
        <v>-0.11818452511920494</v>
      </c>
      <c r="S1117">
        <v>6.9029452497101549E-4</v>
      </c>
      <c r="T1117">
        <v>3.9757303936620247E-2</v>
      </c>
      <c r="U1117">
        <v>0.54720926973307904</v>
      </c>
      <c r="V1117">
        <v>1.0111901124884521E-2</v>
      </c>
      <c r="W1117">
        <v>0.85277349043179329</v>
      </c>
      <c r="X1117">
        <v>7.3157843325218713E-2</v>
      </c>
      <c r="Y1117">
        <v>7.7650063373154961E-4</v>
      </c>
      <c r="Z1117">
        <v>6.8681200434203907E-2</v>
      </c>
      <c r="AA1117">
        <v>0.2716274297433165</v>
      </c>
      <c r="AB1117">
        <v>-1.8926946362955929E-2</v>
      </c>
      <c r="AC1117">
        <v>0.79236853179157674</v>
      </c>
      <c r="AD1117">
        <v>0.12505495693455371</v>
      </c>
      <c r="AE1117">
        <v>1.3642235524425901E-3</v>
      </c>
      <c r="AF1117">
        <v>9.84419389206353E-3</v>
      </c>
      <c r="AG1117">
        <v>0.44806910777242182</v>
      </c>
      <c r="AH1117">
        <v>4.34161987837825E-3</v>
      </c>
      <c r="AI1117">
        <v>0.74134834187974308</v>
      </c>
      <c r="AJ1117" s="52">
        <v>-1.3705300688074001E-2</v>
      </c>
      <c r="AK1117">
        <v>9.1982301430043201E-3</v>
      </c>
      <c r="AL1117">
        <v>1.6347676982437949E-2</v>
      </c>
      <c r="AM1117">
        <v>1</v>
      </c>
      <c r="AN1117">
        <v>0</v>
      </c>
      <c r="AO1117">
        <v>1</v>
      </c>
      <c r="AP1117">
        <v>1</v>
      </c>
      <c r="AQ1117">
        <v>-6.7375800748672443E-2</v>
      </c>
      <c r="AR1117">
        <v>7.1364084506269854E-2</v>
      </c>
      <c r="AS1117">
        <v>9.9770902338321664E-4</v>
      </c>
      <c r="AT1117">
        <v>0.9701272111308934</v>
      </c>
      <c r="AU1117">
        <v>6.4283784171246222E-2</v>
      </c>
      <c r="AV1117">
        <v>0.3198172367085852</v>
      </c>
      <c r="AW1117">
        <v>2.0147076543975649E-2</v>
      </c>
      <c r="AX1117">
        <v>0.61689846039780183</v>
      </c>
      <c r="AY1117">
        <v>4.102129789569027E-2</v>
      </c>
      <c r="AZ1117">
        <v>0.27824076368834</v>
      </c>
      <c r="BA1117">
        <v>-1.2115412018021229E-2</v>
      </c>
      <c r="BB1117">
        <v>0.35343616951390733</v>
      </c>
      <c r="BC1117">
        <v>-3.9177604984569479E-2</v>
      </c>
      <c r="BD1117">
        <v>2.24079490113634E-3</v>
      </c>
      <c r="BE1117" s="53">
        <v>-2.30283317971278E-2</v>
      </c>
      <c r="BF1117">
        <v>0.58338145037845301</v>
      </c>
      <c r="BG1117">
        <v>0.67717351070922793</v>
      </c>
      <c r="BH1117">
        <v>1</v>
      </c>
      <c r="BI1117">
        <v>0</v>
      </c>
      <c r="BJ1117">
        <v>0</v>
      </c>
      <c r="BK1117">
        <v>0</v>
      </c>
      <c r="BL1117">
        <v>-2.8830070551831712E-2</v>
      </c>
      <c r="BM1117">
        <v>0.45303975531021923</v>
      </c>
      <c r="BN1117">
        <v>-2.3825830048648369E-2</v>
      </c>
      <c r="BO1117">
        <v>0.73481943955056228</v>
      </c>
      <c r="BP1117">
        <v>-1.680719896274304E-2</v>
      </c>
      <c r="BQ1117">
        <v>0.72617266892335486</v>
      </c>
      <c r="BR1117">
        <v>-5.9454855281579427E-2</v>
      </c>
      <c r="BS1117">
        <v>0.12374267388977726</v>
      </c>
      <c r="BT1117" s="54">
        <v>-3.1156568066997799E-2</v>
      </c>
      <c r="BU1117" s="55">
        <v>0.59538187815660204</v>
      </c>
      <c r="BV1117" s="55">
        <v>0.98675053132595503</v>
      </c>
      <c r="BW1117" s="55">
        <v>1</v>
      </c>
    </row>
    <row r="1118" spans="1:75">
      <c r="A1118" t="s">
        <v>7367</v>
      </c>
      <c r="B1118" t="s">
        <v>7368</v>
      </c>
      <c r="C1118" t="s">
        <v>7369</v>
      </c>
      <c r="D1118" t="s">
        <v>7370</v>
      </c>
      <c r="E1118" t="s">
        <v>7371</v>
      </c>
      <c r="F1118" t="s">
        <v>7372</v>
      </c>
      <c r="G1118" t="s">
        <v>7373</v>
      </c>
      <c r="H1118" t="s">
        <v>195</v>
      </c>
      <c r="I1118" s="51">
        <v>-6.3284020301736493E-2</v>
      </c>
      <c r="J1118">
        <v>2.6822554012180901E-8</v>
      </c>
      <c r="K1118">
        <v>1.1084053243703852E-7</v>
      </c>
      <c r="L1118">
        <v>1.9550959619478659E-4</v>
      </c>
      <c r="M1118">
        <v>1</v>
      </c>
      <c r="N1118">
        <v>1</v>
      </c>
      <c r="O1118">
        <v>1</v>
      </c>
      <c r="P1118">
        <v>7.1910866061103459E-2</v>
      </c>
      <c r="Q1118">
        <v>7.4987976239738338E-2</v>
      </c>
      <c r="R1118">
        <v>-7.2730862484213885E-2</v>
      </c>
      <c r="S1118">
        <v>3.7361579505770147E-2</v>
      </c>
      <c r="T1118">
        <v>-7.3552543051157299E-2</v>
      </c>
      <c r="U1118">
        <v>0.26867875503754701</v>
      </c>
      <c r="V1118">
        <v>7.7995176561918234E-2</v>
      </c>
      <c r="W1118">
        <v>0.15166762112495791</v>
      </c>
      <c r="X1118">
        <v>-0.14128976831950971</v>
      </c>
      <c r="Y1118">
        <v>5.2126917358637909E-11</v>
      </c>
      <c r="Z1118">
        <v>-6.4053082363727129E-2</v>
      </c>
      <c r="AA1118">
        <v>0.30558413380712734</v>
      </c>
      <c r="AB1118">
        <v>6.0615324184503883E-2</v>
      </c>
      <c r="AC1118">
        <v>0.38703474953913197</v>
      </c>
      <c r="AD1118">
        <v>1.8482800571920501E-2</v>
      </c>
      <c r="AE1118">
        <v>0.62968577624377653</v>
      </c>
      <c r="AF1118">
        <v>-2.3459035648116151E-2</v>
      </c>
      <c r="AG1118">
        <v>6.9786523753462323E-2</v>
      </c>
      <c r="AH1118">
        <v>9.1048631843173675E-2</v>
      </c>
      <c r="AI1118">
        <v>3.5732531423916514E-12</v>
      </c>
      <c r="AJ1118" s="52">
        <v>9.6317280418401E-3</v>
      </c>
      <c r="AK1118">
        <v>2.6767706045504699E-2</v>
      </c>
      <c r="AL1118">
        <v>4.2489069983816151E-2</v>
      </c>
      <c r="AM1118">
        <v>1</v>
      </c>
      <c r="AN1118">
        <v>1</v>
      </c>
      <c r="AO1118">
        <v>0</v>
      </c>
      <c r="AP1118">
        <v>1</v>
      </c>
      <c r="AQ1118">
        <v>-4.5486471374855147E-2</v>
      </c>
      <c r="AR1118">
        <v>0.2203943919348931</v>
      </c>
      <c r="AS1118">
        <v>4.2956586952657999E-2</v>
      </c>
      <c r="AT1118">
        <v>0.1016823635630439</v>
      </c>
      <c r="AU1118">
        <v>1.6644175067991832E-2</v>
      </c>
      <c r="AV1118">
        <v>0.78909190972769805</v>
      </c>
      <c r="AW1118">
        <v>-5.0032723754779233E-2</v>
      </c>
      <c r="AX1118">
        <v>0.20327720576113639</v>
      </c>
      <c r="AY1118">
        <v>3.0883860886782719E-2</v>
      </c>
      <c r="AZ1118">
        <v>0.41377656109986549</v>
      </c>
      <c r="BA1118">
        <v>2.088181373525504E-2</v>
      </c>
      <c r="BB1118">
        <v>0.10863639846636672</v>
      </c>
      <c r="BC1118">
        <v>4.0256919326004149E-2</v>
      </c>
      <c r="BD1118">
        <v>1.63877728041427E-3</v>
      </c>
      <c r="BE1118" s="53">
        <v>-4.8572204942326398E-2</v>
      </c>
      <c r="BF1118">
        <v>0.130096603435081</v>
      </c>
      <c r="BG1118">
        <v>0.42479189440174331</v>
      </c>
      <c r="BH1118">
        <v>1</v>
      </c>
      <c r="BI1118">
        <v>0</v>
      </c>
      <c r="BJ1118">
        <v>0</v>
      </c>
      <c r="BK1118">
        <v>0</v>
      </c>
      <c r="BL1118">
        <v>-8.72920226217303E-3</v>
      </c>
      <c r="BM1118">
        <v>0.81812087942766332</v>
      </c>
      <c r="BN1118">
        <v>-1.986735104528408E-2</v>
      </c>
      <c r="BO1118">
        <v>0.77801081474601741</v>
      </c>
      <c r="BP1118">
        <v>-8.4816286125458051E-2</v>
      </c>
      <c r="BQ1118">
        <v>7.4025898235012988E-2</v>
      </c>
      <c r="BR1118">
        <v>9.9343535248580875E-2</v>
      </c>
      <c r="BS1118">
        <v>9.9577759769566392E-3</v>
      </c>
      <c r="BT1118" s="54">
        <v>-2.7701503158976098E-2</v>
      </c>
      <c r="BU1118" s="55">
        <v>0.636992441265404</v>
      </c>
      <c r="BV1118" s="55">
        <v>0.99407777329945202</v>
      </c>
      <c r="BW1118" s="55">
        <v>1</v>
      </c>
    </row>
    <row r="1119" spans="1:75">
      <c r="A1119" t="s">
        <v>7374</v>
      </c>
      <c r="B1119" t="s">
        <v>7375</v>
      </c>
      <c r="C1119" t="s">
        <v>7376</v>
      </c>
      <c r="D1119" t="s">
        <v>7377</v>
      </c>
      <c r="E1119" t="s">
        <v>7378</v>
      </c>
      <c r="F1119" t="s">
        <v>7379</v>
      </c>
      <c r="G1119" t="s">
        <v>7377</v>
      </c>
      <c r="H1119" t="s">
        <v>195</v>
      </c>
      <c r="I1119" s="51">
        <v>6.6903006030722698E-3</v>
      </c>
      <c r="J1119">
        <v>0.68841108640579796</v>
      </c>
      <c r="K1119">
        <v>0.73370791180170503</v>
      </c>
      <c r="L1119">
        <v>1</v>
      </c>
      <c r="M1119">
        <v>0</v>
      </c>
      <c r="N1119">
        <v>0</v>
      </c>
      <c r="O1119">
        <v>0</v>
      </c>
      <c r="P1119">
        <v>-1.5954291960958131E-2</v>
      </c>
      <c r="Q1119">
        <v>0.69661905154927017</v>
      </c>
      <c r="R1119">
        <v>-4.5918600062619858E-2</v>
      </c>
      <c r="S1119">
        <v>0.19048625196702815</v>
      </c>
      <c r="T1119">
        <v>7.8657531610398845E-2</v>
      </c>
      <c r="U1119">
        <v>0.22578289383263972</v>
      </c>
      <c r="V1119">
        <v>-1.3539832343542141E-2</v>
      </c>
      <c r="W1119">
        <v>0.80241926856340851</v>
      </c>
      <c r="X1119">
        <v>1.181989784939828E-2</v>
      </c>
      <c r="Y1119">
        <v>0.58090719185866657</v>
      </c>
      <c r="Z1119">
        <v>-2.8139609383433271E-2</v>
      </c>
      <c r="AA1119">
        <v>0.65314825615360861</v>
      </c>
      <c r="AB1119">
        <v>8.2723832710441703E-2</v>
      </c>
      <c r="AC1119">
        <v>0.24487360543854961</v>
      </c>
      <c r="AD1119">
        <v>7.8067692081271151E-2</v>
      </c>
      <c r="AE1119">
        <v>4.7926139292851631E-2</v>
      </c>
      <c r="AF1119">
        <v>2.2192898908781002E-3</v>
      </c>
      <c r="AG1119">
        <v>0.86393900123951983</v>
      </c>
      <c r="AH1119">
        <v>-4.6962780998552004E-3</v>
      </c>
      <c r="AI1119">
        <v>0.72042815656615089</v>
      </c>
      <c r="AJ1119" s="52">
        <v>2.9076123399550399E-2</v>
      </c>
      <c r="AK1119">
        <v>6.5927137718666901E-2</v>
      </c>
      <c r="AL1119">
        <v>9.5175857958281443E-2</v>
      </c>
      <c r="AM1119">
        <v>1</v>
      </c>
      <c r="AN1119">
        <v>0</v>
      </c>
      <c r="AO1119">
        <v>0</v>
      </c>
      <c r="AP1119">
        <v>0</v>
      </c>
      <c r="AQ1119">
        <v>1.3789104703941501E-2</v>
      </c>
      <c r="AR1119">
        <v>0.71318826487300402</v>
      </c>
      <c r="AS1119">
        <v>1.7570297213201601E-3</v>
      </c>
      <c r="AT1119">
        <v>0.94652920316134337</v>
      </c>
      <c r="AU1119">
        <v>7.5106974046632358E-2</v>
      </c>
      <c r="AV1119">
        <v>0.24366528676854807</v>
      </c>
      <c r="AW1119">
        <v>4.7252227460142647E-2</v>
      </c>
      <c r="AX1119">
        <v>0.24224015240003591</v>
      </c>
      <c r="AY1119">
        <v>6.4000397399414835E-2</v>
      </c>
      <c r="AZ1119">
        <v>8.9843568250588687E-2</v>
      </c>
      <c r="BA1119">
        <v>8.1038309783066798E-3</v>
      </c>
      <c r="BB1119">
        <v>0.5339850036775311</v>
      </c>
      <c r="BC1119">
        <v>1.233319510912132E-2</v>
      </c>
      <c r="BD1119">
        <v>0.33517512614616229</v>
      </c>
      <c r="BE1119" s="53">
        <v>-1.77060825619791E-2</v>
      </c>
      <c r="BF1119">
        <v>0.39128575325680998</v>
      </c>
      <c r="BG1119">
        <v>0.56814379591412112</v>
      </c>
      <c r="BH1119">
        <v>1</v>
      </c>
      <c r="BI1119">
        <v>0</v>
      </c>
      <c r="BJ1119">
        <v>0</v>
      </c>
      <c r="BK1119">
        <v>0</v>
      </c>
      <c r="BL1119">
        <v>-3.8101618654882673E-2</v>
      </c>
      <c r="BM1119">
        <v>0.32218892869504034</v>
      </c>
      <c r="BN1119">
        <v>5.7771984835740718E-2</v>
      </c>
      <c r="BO1119">
        <v>0.41425522065754661</v>
      </c>
      <c r="BP1119">
        <v>-1.8437502026912959E-2</v>
      </c>
      <c r="BQ1119">
        <v>0.69935504847346341</v>
      </c>
      <c r="BR1119">
        <v>-1.5216991491806501E-3</v>
      </c>
      <c r="BS1119">
        <v>0.96854461568248496</v>
      </c>
      <c r="BT1119" s="54">
        <v>-3.0798949032719201E-2</v>
      </c>
      <c r="BU1119" s="55">
        <v>0.600083547844392</v>
      </c>
      <c r="BV1119" s="55">
        <v>0.98798117841201705</v>
      </c>
      <c r="BW1119" s="55">
        <v>1</v>
      </c>
    </row>
    <row r="1120" spans="1:75">
      <c r="A1120" t="s">
        <v>7380</v>
      </c>
      <c r="B1120" t="s">
        <v>7381</v>
      </c>
      <c r="C1120" t="s">
        <v>7382</v>
      </c>
      <c r="D1120" t="s">
        <v>7383</v>
      </c>
      <c r="E1120" t="s">
        <v>7384</v>
      </c>
      <c r="F1120" t="s">
        <v>7385</v>
      </c>
      <c r="G1120" t="s">
        <v>7386</v>
      </c>
      <c r="H1120" t="s">
        <v>195</v>
      </c>
      <c r="I1120" s="51">
        <v>2.6163887095851501E-2</v>
      </c>
      <c r="J1120">
        <v>3.8840934391539503E-2</v>
      </c>
      <c r="K1120">
        <v>5.8466198837548909E-2</v>
      </c>
      <c r="L1120">
        <v>1</v>
      </c>
      <c r="M1120">
        <v>0</v>
      </c>
      <c r="N1120">
        <v>0</v>
      </c>
      <c r="O1120">
        <v>0</v>
      </c>
      <c r="P1120">
        <v>2.7817045488392519E-2</v>
      </c>
      <c r="Q1120">
        <v>0.49574463582617967</v>
      </c>
      <c r="R1120">
        <v>2.0210700222571799E-3</v>
      </c>
      <c r="S1120">
        <v>0.95410726369239418</v>
      </c>
      <c r="T1120">
        <v>9.0626932110992514E-2</v>
      </c>
      <c r="U1120">
        <v>0.17143101318736181</v>
      </c>
      <c r="V1120">
        <v>3.2238117585568882E-2</v>
      </c>
      <c r="W1120">
        <v>0.55343515385448971</v>
      </c>
      <c r="X1120">
        <v>3.3091586512891978E-2</v>
      </c>
      <c r="Y1120">
        <v>0.12745952511423383</v>
      </c>
      <c r="Z1120">
        <v>-9.6786115409038184E-2</v>
      </c>
      <c r="AA1120">
        <v>0.12169364130869892</v>
      </c>
      <c r="AB1120">
        <v>-7.4603746289287301E-2</v>
      </c>
      <c r="AC1120">
        <v>0.29734931989549246</v>
      </c>
      <c r="AD1120">
        <v>6.6377966851014256E-2</v>
      </c>
      <c r="AE1120">
        <v>9.2451394509783402E-2</v>
      </c>
      <c r="AF1120">
        <v>1.7376588897761211E-2</v>
      </c>
      <c r="AG1120">
        <v>0.18009798830471152</v>
      </c>
      <c r="AH1120">
        <v>9.1637610732988595E-3</v>
      </c>
      <c r="AI1120">
        <v>0.4855405014184907</v>
      </c>
      <c r="AJ1120" s="52">
        <v>-5.0601388360603803E-3</v>
      </c>
      <c r="AK1120">
        <v>0.13651222863378401</v>
      </c>
      <c r="AL1120">
        <v>0.18144376996930192</v>
      </c>
      <c r="AM1120">
        <v>1</v>
      </c>
      <c r="AN1120">
        <v>0</v>
      </c>
      <c r="AO1120">
        <v>0</v>
      </c>
      <c r="AP1120">
        <v>0</v>
      </c>
      <c r="AQ1120">
        <v>1.916241588129244E-2</v>
      </c>
      <c r="AR1120">
        <v>0.60925278280581541</v>
      </c>
      <c r="AS1120">
        <v>-4.3403022471839962E-2</v>
      </c>
      <c r="AT1120">
        <v>0.10223834088315736</v>
      </c>
      <c r="AU1120">
        <v>2.2797314946979608E-2</v>
      </c>
      <c r="AV1120">
        <v>0.72336372646436375</v>
      </c>
      <c r="AW1120">
        <v>5.4958739263877593E-2</v>
      </c>
      <c r="AX1120">
        <v>0.17415389993230376</v>
      </c>
      <c r="AY1120">
        <v>-5.840298459707069E-2</v>
      </c>
      <c r="AZ1120">
        <v>0.1222324870978522</v>
      </c>
      <c r="BA1120">
        <v>2.4455290875883901E-2</v>
      </c>
      <c r="BB1120">
        <v>6.078361276791195E-2</v>
      </c>
      <c r="BC1120">
        <v>-2.683595296949182E-2</v>
      </c>
      <c r="BD1120">
        <v>3.6197695916746847E-2</v>
      </c>
      <c r="BE1120" s="53">
        <v>1.1791564296588E-2</v>
      </c>
      <c r="BF1120">
        <v>0.54466752782008798</v>
      </c>
      <c r="BG1120">
        <v>0.65451844309147922</v>
      </c>
      <c r="BH1120">
        <v>1</v>
      </c>
      <c r="BI1120">
        <v>0</v>
      </c>
      <c r="BJ1120">
        <v>0</v>
      </c>
      <c r="BK1120">
        <v>0</v>
      </c>
      <c r="BL1120">
        <v>-2.8298496965647501E-3</v>
      </c>
      <c r="BM1120">
        <v>0.94134505536683499</v>
      </c>
      <c r="BN1120">
        <v>-4.937459939571285E-2</v>
      </c>
      <c r="BO1120">
        <v>0.48501984067563741</v>
      </c>
      <c r="BP1120">
        <v>3.016362187979283E-2</v>
      </c>
      <c r="BQ1120">
        <v>0.52768378396048066</v>
      </c>
      <c r="BR1120">
        <v>-3.076530956544838E-2</v>
      </c>
      <c r="BS1120">
        <v>0.425719744267399</v>
      </c>
      <c r="BT1120" s="54">
        <v>2.86778829950445E-2</v>
      </c>
      <c r="BU1120" s="55">
        <v>0.62418752502807295</v>
      </c>
      <c r="BV1120" s="55">
        <v>0.99407777329945202</v>
      </c>
      <c r="BW1120" s="55">
        <v>1</v>
      </c>
    </row>
    <row r="1121" spans="1:75">
      <c r="A1121" t="s">
        <v>7387</v>
      </c>
      <c r="B1121" t="s">
        <v>7388</v>
      </c>
      <c r="C1121" t="s">
        <v>7389</v>
      </c>
      <c r="D1121" t="s">
        <v>7390</v>
      </c>
      <c r="E1121" t="s">
        <v>7391</v>
      </c>
      <c r="F1121" t="s">
        <v>35</v>
      </c>
      <c r="G1121" t="s">
        <v>7392</v>
      </c>
      <c r="H1121" t="s">
        <v>195</v>
      </c>
      <c r="I1121" s="51">
        <v>4.0914250367845399E-2</v>
      </c>
      <c r="J1121">
        <v>2.2700040518209199E-7</v>
      </c>
      <c r="K1121">
        <v>8.2236876410152509E-7</v>
      </c>
      <c r="L1121">
        <v>1.65460595337226E-3</v>
      </c>
      <c r="M1121">
        <v>1</v>
      </c>
      <c r="N1121">
        <v>4</v>
      </c>
      <c r="O1121">
        <v>4</v>
      </c>
      <c r="P1121">
        <v>3.5361719285394597E-2</v>
      </c>
      <c r="Q1121">
        <v>0.38643739013739631</v>
      </c>
      <c r="R1121">
        <v>2.6214792971958119E-2</v>
      </c>
      <c r="S1121">
        <v>0.44632380646459135</v>
      </c>
      <c r="T1121">
        <v>-0.41019246392780467</v>
      </c>
      <c r="U1121">
        <v>7.531482444927594E-11</v>
      </c>
      <c r="V1121">
        <v>0.13416904191303056</v>
      </c>
      <c r="W1121">
        <v>1.4919386013128489E-2</v>
      </c>
      <c r="X1121">
        <v>0.17072376682599175</v>
      </c>
      <c r="Y1121">
        <v>5.6501498538513025E-16</v>
      </c>
      <c r="Z1121">
        <v>8.0143279023423886E-2</v>
      </c>
      <c r="AA1121">
        <v>0.20075660245376095</v>
      </c>
      <c r="AB1121">
        <v>-9.8875382203796283E-2</v>
      </c>
      <c r="AC1121">
        <v>0.16172912596353228</v>
      </c>
      <c r="AD1121">
        <v>-0.18684080175505555</v>
      </c>
      <c r="AE1121">
        <v>1.3551587035243502E-6</v>
      </c>
      <c r="AF1121">
        <v>-6.5026751658995408E-2</v>
      </c>
      <c r="AG1121">
        <v>5.037542290953247E-7</v>
      </c>
      <c r="AH1121">
        <v>-6.0107726783854322E-2</v>
      </c>
      <c r="AI1121">
        <v>4.5728998027272225E-6</v>
      </c>
      <c r="AJ1121" s="52">
        <v>2.4856373170556102E-2</v>
      </c>
      <c r="AK1121">
        <v>1.2463856320309301E-6</v>
      </c>
      <c r="AL1121">
        <v>4.4424962698647674E-6</v>
      </c>
      <c r="AM1121">
        <v>9.0849048718734497E-3</v>
      </c>
      <c r="AN1121">
        <v>2</v>
      </c>
      <c r="AO1121">
        <v>1</v>
      </c>
      <c r="AP1121">
        <v>2</v>
      </c>
      <c r="AQ1121">
        <v>0.10214692307175686</v>
      </c>
      <c r="AR1121">
        <v>4.9792482192814701E-3</v>
      </c>
      <c r="AS1121">
        <v>1.249134195511957E-2</v>
      </c>
      <c r="AT1121">
        <v>0.62811843989559635</v>
      </c>
      <c r="AU1121">
        <v>-9.7550068850939156E-2</v>
      </c>
      <c r="AV1121">
        <v>0.12462477618892601</v>
      </c>
      <c r="AW1121">
        <v>-0.11891299044366442</v>
      </c>
      <c r="AX1121">
        <v>3.00134412000323E-3</v>
      </c>
      <c r="AY1121">
        <v>3.1737358442532099E-3</v>
      </c>
      <c r="AZ1121">
        <v>0.9330736412638948</v>
      </c>
      <c r="BA1121">
        <v>-1.731453861980483E-2</v>
      </c>
      <c r="BB1121">
        <v>0.18408595544861345</v>
      </c>
      <c r="BC1121">
        <v>7.5553986982106247E-2</v>
      </c>
      <c r="BD1121">
        <v>3.4485820557389579E-9</v>
      </c>
      <c r="BE1121" s="53">
        <v>3.4266922150802501E-2</v>
      </c>
      <c r="BF1121">
        <v>0.39180426120744</v>
      </c>
      <c r="BG1121">
        <v>0.56821752087963195</v>
      </c>
      <c r="BH1121">
        <v>1</v>
      </c>
      <c r="BI1121">
        <v>0</v>
      </c>
      <c r="BJ1121">
        <v>0</v>
      </c>
      <c r="BK1121">
        <v>0</v>
      </c>
      <c r="BL1121">
        <v>3.017912541399095E-2</v>
      </c>
      <c r="BM1121">
        <v>0.42230158397466921</v>
      </c>
      <c r="BN1121">
        <v>7.9626715482035315E-2</v>
      </c>
      <c r="BO1121">
        <v>0.25995539412285235</v>
      </c>
      <c r="BP1121">
        <v>2.803233812960243E-2</v>
      </c>
      <c r="BQ1121">
        <v>0.55785578985899509</v>
      </c>
      <c r="BR1121">
        <v>6.4169204538687033E-2</v>
      </c>
      <c r="BS1121">
        <v>9.6419764719032713E-2</v>
      </c>
      <c r="BT1121" s="54">
        <v>-4.3845189355435302E-3</v>
      </c>
      <c r="BU1121" s="55">
        <v>0.93887815411994002</v>
      </c>
      <c r="BV1121" s="55">
        <v>0.99938655820683098</v>
      </c>
      <c r="BW1121" s="55">
        <v>1</v>
      </c>
    </row>
    <row r="1122" spans="1:75">
      <c r="A1122" t="s">
        <v>7393</v>
      </c>
      <c r="B1122" t="s">
        <v>7381</v>
      </c>
      <c r="C1122" t="s">
        <v>7382</v>
      </c>
      <c r="D1122" t="s">
        <v>7383</v>
      </c>
      <c r="E1122" t="s">
        <v>7384</v>
      </c>
      <c r="F1122" t="s">
        <v>7385</v>
      </c>
      <c r="G1122" t="s">
        <v>7386</v>
      </c>
      <c r="H1122" t="s">
        <v>195</v>
      </c>
      <c r="I1122" s="51">
        <v>5.9233360930998402E-2</v>
      </c>
      <c r="J1122">
        <v>2.2027451044365899E-8</v>
      </c>
      <c r="K1122">
        <v>9.2010367141766802E-8</v>
      </c>
      <c r="L1122">
        <v>1.6055809066238303E-4</v>
      </c>
      <c r="M1122">
        <v>4</v>
      </c>
      <c r="N1122">
        <v>0</v>
      </c>
      <c r="O1122">
        <v>4</v>
      </c>
      <c r="P1122">
        <v>8.0087750674099872E-2</v>
      </c>
      <c r="Q1122">
        <v>4.7944923932902318E-2</v>
      </c>
      <c r="R1122">
        <v>-4.3951102127995488E-2</v>
      </c>
      <c r="S1122">
        <v>0.2099901204924397</v>
      </c>
      <c r="T1122">
        <v>-2.4163752504170698E-2</v>
      </c>
      <c r="U1122">
        <v>0.71632093332787794</v>
      </c>
      <c r="V1122">
        <v>-6.167293164608588E-2</v>
      </c>
      <c r="W1122">
        <v>0.24767116792444879</v>
      </c>
      <c r="X1122">
        <v>9.4000867943485306E-2</v>
      </c>
      <c r="Y1122">
        <v>1.2637233927617744E-5</v>
      </c>
      <c r="Z1122">
        <v>4.9395952590413988E-2</v>
      </c>
      <c r="AA1122">
        <v>0.42966608771513259</v>
      </c>
      <c r="AB1122">
        <v>-5.4171195231232858E-2</v>
      </c>
      <c r="AC1122">
        <v>0.44893349955895201</v>
      </c>
      <c r="AD1122">
        <v>0.15028503115056649</v>
      </c>
      <c r="AE1122">
        <v>9.8207808334733923E-5</v>
      </c>
      <c r="AF1122">
        <v>7.7122582011875898E-2</v>
      </c>
      <c r="AG1122">
        <v>2.0604045769235124E-9</v>
      </c>
      <c r="AH1122">
        <v>4.4609378075804569E-2</v>
      </c>
      <c r="AI1122">
        <v>6.3762997717180215E-4</v>
      </c>
      <c r="AJ1122" s="52">
        <v>-1.20626481870902E-2</v>
      </c>
      <c r="AK1122">
        <v>2.71669969516549E-2</v>
      </c>
      <c r="AL1122">
        <v>4.3047878430567947E-2</v>
      </c>
      <c r="AM1122">
        <v>1</v>
      </c>
      <c r="AN1122">
        <v>0</v>
      </c>
      <c r="AO1122">
        <v>1</v>
      </c>
      <c r="AP1122">
        <v>1</v>
      </c>
      <c r="AQ1122">
        <v>-3.4868082760628229E-2</v>
      </c>
      <c r="AR1122">
        <v>0.35237647955301366</v>
      </c>
      <c r="AS1122">
        <v>2.6089216396198791E-2</v>
      </c>
      <c r="AT1122">
        <v>0.32301344326428094</v>
      </c>
      <c r="AU1122">
        <v>-7.4468659903391401E-3</v>
      </c>
      <c r="AV1122">
        <v>0.90783967312663716</v>
      </c>
      <c r="AW1122">
        <v>4.3473007489755001E-2</v>
      </c>
      <c r="AX1122">
        <v>0.27836800636983805</v>
      </c>
      <c r="AY1122">
        <v>6.7054918568436483E-2</v>
      </c>
      <c r="AZ1122">
        <v>7.2481204967016502E-2</v>
      </c>
      <c r="BA1122">
        <v>1.625920217763659E-2</v>
      </c>
      <c r="BB1122">
        <v>0.21025897936104779</v>
      </c>
      <c r="BC1122">
        <v>-4.0058550942163491E-2</v>
      </c>
      <c r="BD1122">
        <v>1.6760632160755301E-3</v>
      </c>
      <c r="BE1122" s="53">
        <v>-5.7997209958116696E-3</v>
      </c>
      <c r="BF1122">
        <v>0.269394631404555</v>
      </c>
      <c r="BG1122">
        <v>0.50502533710218322</v>
      </c>
      <c r="BH1122">
        <v>1</v>
      </c>
      <c r="BI1122">
        <v>0</v>
      </c>
      <c r="BJ1122">
        <v>0</v>
      </c>
      <c r="BK1122">
        <v>0</v>
      </c>
      <c r="BL1122">
        <v>-6.0231020716532677E-2</v>
      </c>
      <c r="BM1122">
        <v>0.117478161140232</v>
      </c>
      <c r="BN1122">
        <v>-2.867394466153372E-2</v>
      </c>
      <c r="BO1122">
        <v>0.68635755076772842</v>
      </c>
      <c r="BP1122">
        <v>2.183235597840948E-2</v>
      </c>
      <c r="BQ1122">
        <v>0.6475144816413485</v>
      </c>
      <c r="BR1122">
        <v>1.1046662352563861E-2</v>
      </c>
      <c r="BS1122">
        <v>0.77163960471371773</v>
      </c>
      <c r="BT1122" s="54">
        <v>-4.3915043008323898E-2</v>
      </c>
      <c r="BU1122" s="55">
        <v>0.45349672125132201</v>
      </c>
      <c r="BV1122" s="55">
        <v>0.95960276853634296</v>
      </c>
      <c r="BW1122" s="55">
        <v>1</v>
      </c>
    </row>
    <row r="1123" spans="1:75">
      <c r="A1123" t="s">
        <v>7394</v>
      </c>
      <c r="B1123" t="s">
        <v>7395</v>
      </c>
      <c r="C1123" t="s">
        <v>7396</v>
      </c>
      <c r="D1123" t="s">
        <v>7397</v>
      </c>
      <c r="E1123" t="s">
        <v>7398</v>
      </c>
      <c r="F1123" t="s">
        <v>7399</v>
      </c>
      <c r="G1123" t="s">
        <v>7397</v>
      </c>
      <c r="H1123" t="s">
        <v>195</v>
      </c>
      <c r="I1123" s="51">
        <v>4.8499834599082997E-2</v>
      </c>
      <c r="J1123">
        <v>1.7891636320428701E-4</v>
      </c>
      <c r="K1123">
        <v>4.2314126262039194E-4</v>
      </c>
      <c r="L1123">
        <v>1</v>
      </c>
      <c r="M1123">
        <v>4</v>
      </c>
      <c r="N1123">
        <v>0</v>
      </c>
      <c r="O1123">
        <v>4</v>
      </c>
      <c r="P1123">
        <v>-2.8876875197217E-3</v>
      </c>
      <c r="Q1123">
        <v>0.94349018166734244</v>
      </c>
      <c r="R1123">
        <v>-4.4329503530960337E-2</v>
      </c>
      <c r="S1123">
        <v>0.20114638153689449</v>
      </c>
      <c r="T1123">
        <v>0.23290277034747481</v>
      </c>
      <c r="U1123">
        <v>3.7947705087201854E-4</v>
      </c>
      <c r="V1123">
        <v>-0.186458096828131</v>
      </c>
      <c r="W1123">
        <v>5.5135433293915573E-4</v>
      </c>
      <c r="X1123">
        <v>6.3325752114973752E-2</v>
      </c>
      <c r="Y1123">
        <v>3.4905525516521099E-3</v>
      </c>
      <c r="Z1123">
        <v>9.3500232918958606E-2</v>
      </c>
      <c r="AA1123">
        <v>0.13222407520127344</v>
      </c>
      <c r="AB1123">
        <v>0.10242162141558614</v>
      </c>
      <c r="AC1123">
        <v>0.15025599790079594</v>
      </c>
      <c r="AD1123">
        <v>8.8796046910398399E-2</v>
      </c>
      <c r="AE1123">
        <v>2.4236651672981651E-2</v>
      </c>
      <c r="AF1123">
        <v>2.5892597053401811E-2</v>
      </c>
      <c r="AG1123">
        <v>4.5536956890319662E-2</v>
      </c>
      <c r="AH1123">
        <v>5.9987046862182702E-2</v>
      </c>
      <c r="AI1123">
        <v>4.8038960909392307E-6</v>
      </c>
      <c r="AJ1123" s="52">
        <v>-7.1277064908546697E-2</v>
      </c>
      <c r="AK1123">
        <v>7.9587854113502304E-21</v>
      </c>
      <c r="AL1123">
        <v>1.4012460595007689E-19</v>
      </c>
      <c r="AM1123">
        <v>5.8011586863331825E-17</v>
      </c>
      <c r="AN1123">
        <v>0</v>
      </c>
      <c r="AO1123">
        <v>1</v>
      </c>
      <c r="AP1123">
        <v>1</v>
      </c>
      <c r="AQ1123">
        <v>-5.2420431177323298E-2</v>
      </c>
      <c r="AR1123">
        <v>0.15740056435737512</v>
      </c>
      <c r="AS1123">
        <v>3.8858774932792601E-3</v>
      </c>
      <c r="AT1123">
        <v>0.88366671046121037</v>
      </c>
      <c r="AU1123">
        <v>-6.8403870993987606E-2</v>
      </c>
      <c r="AV1123">
        <v>0.28759875345660835</v>
      </c>
      <c r="AW1123">
        <v>3.00122389531421E-2</v>
      </c>
      <c r="AX1123">
        <v>0.45853996707510342</v>
      </c>
      <c r="AY1123">
        <v>-4.1993990290348296E-3</v>
      </c>
      <c r="AZ1123">
        <v>0.91145623612403437</v>
      </c>
      <c r="BA1123">
        <v>-1.0355934213976401E-3</v>
      </c>
      <c r="BB1123">
        <v>0.93666274451049958</v>
      </c>
      <c r="BC1123">
        <v>-0.13875149234280221</v>
      </c>
      <c r="BD1123">
        <v>1.2532079593107686E-27</v>
      </c>
      <c r="BE1123" s="53">
        <v>1.7043163004749201E-2</v>
      </c>
      <c r="BF1123">
        <v>0.29890642428773101</v>
      </c>
      <c r="BG1123">
        <v>0.52011686941361923</v>
      </c>
      <c r="BH1123">
        <v>1</v>
      </c>
      <c r="BI1123">
        <v>0</v>
      </c>
      <c r="BJ1123">
        <v>0</v>
      </c>
      <c r="BK1123">
        <v>0</v>
      </c>
      <c r="BL1123">
        <v>6.6035144687282332E-2</v>
      </c>
      <c r="BM1123">
        <v>8.1564383102601917E-2</v>
      </c>
      <c r="BN1123">
        <v>0.11223271611288728</v>
      </c>
      <c r="BO1123">
        <v>0.1089374817721446</v>
      </c>
      <c r="BP1123">
        <v>-1.1884957904067369E-2</v>
      </c>
      <c r="BQ1123">
        <v>0.80161047057638557</v>
      </c>
      <c r="BR1123">
        <v>-5.2957480115961977E-2</v>
      </c>
      <c r="BS1123">
        <v>0.16948499915186321</v>
      </c>
      <c r="BT1123" s="54">
        <v>-1.5473688554031599E-2</v>
      </c>
      <c r="BU1123" s="55">
        <v>0.78798019362209404</v>
      </c>
      <c r="BV1123" s="55">
        <v>0.99438173251069295</v>
      </c>
      <c r="BW1123" s="55">
        <v>1</v>
      </c>
    </row>
    <row r="1124" spans="1:75">
      <c r="A1124" t="s">
        <v>7400</v>
      </c>
      <c r="B1124" t="s">
        <v>7401</v>
      </c>
      <c r="C1124" t="s">
        <v>7402</v>
      </c>
      <c r="D1124" t="s">
        <v>7403</v>
      </c>
      <c r="E1124" t="s">
        <v>7404</v>
      </c>
      <c r="F1124" t="s">
        <v>7405</v>
      </c>
      <c r="G1124" t="s">
        <v>7406</v>
      </c>
      <c r="H1124" t="s">
        <v>195</v>
      </c>
      <c r="I1124" s="51">
        <v>-1.3251839724888199E-2</v>
      </c>
      <c r="J1124">
        <v>0.479316777348685</v>
      </c>
      <c r="K1124">
        <v>0.53754316253802259</v>
      </c>
      <c r="L1124">
        <v>1</v>
      </c>
      <c r="M1124">
        <v>2</v>
      </c>
      <c r="N1124">
        <v>1</v>
      </c>
      <c r="O1124">
        <v>2</v>
      </c>
      <c r="P1124">
        <v>0.10852795945514006</v>
      </c>
      <c r="Q1124">
        <v>7.7320676555669102E-3</v>
      </c>
      <c r="R1124">
        <v>3.1491245784913101E-3</v>
      </c>
      <c r="S1124">
        <v>0.92842410943954079</v>
      </c>
      <c r="T1124">
        <v>-0.21065545261486313</v>
      </c>
      <c r="U1124">
        <v>1.3217573176793401E-3</v>
      </c>
      <c r="V1124">
        <v>4.3509991054234691E-2</v>
      </c>
      <c r="W1124">
        <v>0.42517609144313606</v>
      </c>
      <c r="X1124">
        <v>-4.0589406655600777E-2</v>
      </c>
      <c r="Y1124">
        <v>6.2580451857599681E-2</v>
      </c>
      <c r="Z1124">
        <v>-1.1743117889264061E-2</v>
      </c>
      <c r="AA1124">
        <v>0.85131059587374758</v>
      </c>
      <c r="AB1124">
        <v>-0.11700577726640972</v>
      </c>
      <c r="AC1124">
        <v>0.10251097187335424</v>
      </c>
      <c r="AD1124">
        <v>4.3044205259222777E-2</v>
      </c>
      <c r="AE1124">
        <v>0.27516796579698138</v>
      </c>
      <c r="AF1124">
        <v>6.3149510542773207E-2</v>
      </c>
      <c r="AG1124">
        <v>1.0254843434845641E-6</v>
      </c>
      <c r="AH1124">
        <v>-9.8809327404738804E-3</v>
      </c>
      <c r="AI1124">
        <v>0.45048591120091108</v>
      </c>
      <c r="AJ1124" s="52">
        <v>2.1145562542146602E-2</v>
      </c>
      <c r="AK1124">
        <v>2.44760580168409E-3</v>
      </c>
      <c r="AL1124">
        <v>4.90261024690171E-3</v>
      </c>
      <c r="AM1124">
        <v>1</v>
      </c>
      <c r="AN1124">
        <v>1</v>
      </c>
      <c r="AO1124">
        <v>0</v>
      </c>
      <c r="AP1124">
        <v>1</v>
      </c>
      <c r="AQ1124">
        <v>5.3534315764741193E-2</v>
      </c>
      <c r="AR1124">
        <v>0.15290614094130214</v>
      </c>
      <c r="AS1124">
        <v>-1.264582689144369E-2</v>
      </c>
      <c r="AT1124">
        <v>0.635050374247215</v>
      </c>
      <c r="AU1124">
        <v>-3.2252247793231242E-2</v>
      </c>
      <c r="AV1124">
        <v>0.61728670751258008</v>
      </c>
      <c r="AW1124">
        <v>9.5644108334218096E-3</v>
      </c>
      <c r="AX1124">
        <v>0.8132058452600841</v>
      </c>
      <c r="AY1124">
        <v>-1.54528160592398E-2</v>
      </c>
      <c r="AZ1124">
        <v>0.6829603254924187</v>
      </c>
      <c r="BA1124">
        <v>-5.2282590132431504E-3</v>
      </c>
      <c r="BB1124">
        <v>0.68766049105066784</v>
      </c>
      <c r="BC1124">
        <v>4.3650504422623498E-2</v>
      </c>
      <c r="BD1124">
        <v>6.2768785345085473E-4</v>
      </c>
      <c r="BE1124" s="53">
        <v>-1.9323870532423799E-2</v>
      </c>
      <c r="BF1124">
        <v>0.22568794531760999</v>
      </c>
      <c r="BG1124">
        <v>0.4805841172714167</v>
      </c>
      <c r="BH1124">
        <v>1</v>
      </c>
      <c r="BI1124">
        <v>0</v>
      </c>
      <c r="BJ1124">
        <v>0</v>
      </c>
      <c r="BK1124">
        <v>0</v>
      </c>
      <c r="BL1124">
        <v>1.8001104250212788E-2</v>
      </c>
      <c r="BM1124">
        <v>0.63987115654272642</v>
      </c>
      <c r="BN1124">
        <v>9.7661914291063856E-2</v>
      </c>
      <c r="BO1124">
        <v>0.16767314733826325</v>
      </c>
      <c r="BP1124">
        <v>-5.0070575811501643E-2</v>
      </c>
      <c r="BQ1124">
        <v>0.29375732555497813</v>
      </c>
      <c r="BR1124">
        <v>-3.6157691067945447E-2</v>
      </c>
      <c r="BS1124">
        <v>0.34914944251507229</v>
      </c>
      <c r="BT1124" s="54">
        <v>-3.6500438262658898E-2</v>
      </c>
      <c r="BU1124" s="55">
        <v>0.53227586885147704</v>
      </c>
      <c r="BV1124" s="55">
        <v>0.97549165950229799</v>
      </c>
      <c r="BW1124" s="55">
        <v>1</v>
      </c>
    </row>
    <row r="1125" spans="1:75">
      <c r="A1125" t="s">
        <v>7407</v>
      </c>
      <c r="B1125" t="s">
        <v>7408</v>
      </c>
      <c r="C1125" t="s">
        <v>7409</v>
      </c>
      <c r="D1125" t="s">
        <v>7410</v>
      </c>
      <c r="E1125" t="s">
        <v>7411</v>
      </c>
      <c r="F1125" t="s">
        <v>7412</v>
      </c>
      <c r="G1125" t="s">
        <v>7413</v>
      </c>
      <c r="H1125" t="s">
        <v>195</v>
      </c>
      <c r="I1125" s="51">
        <v>3.74656126858465E-2</v>
      </c>
      <c r="J1125">
        <v>1.6134968481224098E-2</v>
      </c>
      <c r="K1125">
        <v>2.6452493310760779E-2</v>
      </c>
      <c r="L1125">
        <v>1</v>
      </c>
      <c r="M1125">
        <v>2</v>
      </c>
      <c r="N1125">
        <v>0</v>
      </c>
      <c r="O1125">
        <v>2</v>
      </c>
      <c r="P1125">
        <v>8.6634616926839492E-2</v>
      </c>
      <c r="Q1125">
        <v>3.3314534226106439E-2</v>
      </c>
      <c r="R1125">
        <v>8.1450940013739603E-3</v>
      </c>
      <c r="S1125">
        <v>0.81551884555268228</v>
      </c>
      <c r="T1125">
        <v>0.16081450040783837</v>
      </c>
      <c r="U1125">
        <v>1.554229289047513E-2</v>
      </c>
      <c r="V1125">
        <v>-6.2631015944303189E-2</v>
      </c>
      <c r="W1125">
        <v>0.25005366474363783</v>
      </c>
      <c r="X1125">
        <v>2.516559129477474E-2</v>
      </c>
      <c r="Y1125">
        <v>0.2437566493364727</v>
      </c>
      <c r="Z1125">
        <v>-0.13542248365611828</v>
      </c>
      <c r="AA1125">
        <v>3.038059131040784E-2</v>
      </c>
      <c r="AB1125">
        <v>0.11635002137944168</v>
      </c>
      <c r="AC1125">
        <v>0.10345980582473376</v>
      </c>
      <c r="AD1125">
        <v>6.8624055673997555E-2</v>
      </c>
      <c r="AE1125">
        <v>8.2413193473105592E-2</v>
      </c>
      <c r="AF1125">
        <v>6.3181133568315298E-3</v>
      </c>
      <c r="AG1125">
        <v>0.62608731372909543</v>
      </c>
      <c r="AH1125">
        <v>3.2794053530871399E-2</v>
      </c>
      <c r="AI1125">
        <v>1.2581426482905779E-2</v>
      </c>
      <c r="AJ1125" s="52">
        <v>1.7474247665037999E-2</v>
      </c>
      <c r="AK1125">
        <v>0.82968538836456995</v>
      </c>
      <c r="AL1125">
        <v>0.86062000793928428</v>
      </c>
      <c r="AM1125">
        <v>1</v>
      </c>
      <c r="AN1125">
        <v>0</v>
      </c>
      <c r="AO1125">
        <v>0</v>
      </c>
      <c r="AP1125">
        <v>0</v>
      </c>
      <c r="AQ1125">
        <v>1.9906432020252551E-2</v>
      </c>
      <c r="AR1125">
        <v>0.59276627354423095</v>
      </c>
      <c r="AS1125">
        <v>6.0757962869040297E-3</v>
      </c>
      <c r="AT1125">
        <v>0.81774001702501053</v>
      </c>
      <c r="AU1125">
        <v>0.10900587733417293</v>
      </c>
      <c r="AV1125">
        <v>8.8818030794959951E-2</v>
      </c>
      <c r="AW1125">
        <v>6.6517346949313258E-2</v>
      </c>
      <c r="AX1125">
        <v>9.89572543768968E-2</v>
      </c>
      <c r="AY1125">
        <v>-3.4618254539633901E-2</v>
      </c>
      <c r="AZ1125">
        <v>0.35998436236056308</v>
      </c>
      <c r="BA1125">
        <v>-5.59727755632699E-3</v>
      </c>
      <c r="BB1125">
        <v>0.66792478102959452</v>
      </c>
      <c r="BC1125">
        <v>-1.9205403544775249E-2</v>
      </c>
      <c r="BD1125">
        <v>0.13387949388507123</v>
      </c>
      <c r="BE1125" s="53">
        <v>-5.9970961557705999E-3</v>
      </c>
      <c r="BF1125">
        <v>0.93296139394083699</v>
      </c>
      <c r="BG1125">
        <v>0.93803751633533117</v>
      </c>
      <c r="BH1125">
        <v>1</v>
      </c>
      <c r="BI1125">
        <v>0</v>
      </c>
      <c r="BJ1125">
        <v>0</v>
      </c>
      <c r="BK1125">
        <v>0</v>
      </c>
      <c r="BL1125">
        <v>-4.42302267756387E-3</v>
      </c>
      <c r="BM1125">
        <v>0.90763588204851997</v>
      </c>
      <c r="BN1125">
        <v>-5.173457446390916E-2</v>
      </c>
      <c r="BO1125">
        <v>0.46555132968262791</v>
      </c>
      <c r="BP1125">
        <v>9.6373799730096923E-4</v>
      </c>
      <c r="BQ1125">
        <v>0.98389842238112635</v>
      </c>
      <c r="BR1125">
        <v>-2.9978025979142391E-2</v>
      </c>
      <c r="BS1125">
        <v>0.43780431666437014</v>
      </c>
      <c r="BT1125" s="54">
        <v>9.0563495308136101E-3</v>
      </c>
      <c r="BU1125" s="55">
        <v>0.877193311259029</v>
      </c>
      <c r="BV1125" s="55">
        <v>0.99938655820683098</v>
      </c>
      <c r="BW1125" s="55">
        <v>1</v>
      </c>
    </row>
    <row r="1126" spans="1:75">
      <c r="A1126" t="s">
        <v>7414</v>
      </c>
      <c r="B1126" t="s">
        <v>7415</v>
      </c>
      <c r="C1126" t="s">
        <v>7416</v>
      </c>
      <c r="D1126" t="s">
        <v>7417</v>
      </c>
      <c r="E1126" t="s">
        <v>7418</v>
      </c>
      <c r="F1126" t="s">
        <v>7419</v>
      </c>
      <c r="G1126" t="s">
        <v>7420</v>
      </c>
      <c r="H1126" t="s">
        <v>195</v>
      </c>
      <c r="I1126" s="51">
        <v>5.6752486519144801E-2</v>
      </c>
      <c r="J1126">
        <v>3.8686692092924902E-4</v>
      </c>
      <c r="K1126">
        <v>8.6129290979025533E-4</v>
      </c>
      <c r="L1126">
        <v>1</v>
      </c>
      <c r="M1126">
        <v>4</v>
      </c>
      <c r="N1126">
        <v>0</v>
      </c>
      <c r="O1126">
        <v>4</v>
      </c>
      <c r="P1126">
        <v>2.2077975680411709E-2</v>
      </c>
      <c r="Q1126">
        <v>0.58892267410676058</v>
      </c>
      <c r="R1126">
        <v>9.9458417519198844E-2</v>
      </c>
      <c r="S1126">
        <v>4.2681001941607304E-3</v>
      </c>
      <c r="T1126">
        <v>0.21939064682871409</v>
      </c>
      <c r="U1126">
        <v>7.6216234805363402E-4</v>
      </c>
      <c r="V1126">
        <v>8.7608020634011401E-3</v>
      </c>
      <c r="W1126">
        <v>0.87123171562307711</v>
      </c>
      <c r="X1126">
        <v>2.125208238723816E-2</v>
      </c>
      <c r="Y1126">
        <v>0.32401649733539262</v>
      </c>
      <c r="Z1126">
        <v>-2.5398979869057169E-2</v>
      </c>
      <c r="AA1126">
        <v>0.68474529571460518</v>
      </c>
      <c r="AB1126">
        <v>9.2386826952269421E-2</v>
      </c>
      <c r="AC1126">
        <v>0.19222264118730276</v>
      </c>
      <c r="AD1126">
        <v>0.21387927692643591</v>
      </c>
      <c r="AE1126">
        <v>2.8855299259261421E-8</v>
      </c>
      <c r="AF1126">
        <v>3.199152906045611E-2</v>
      </c>
      <c r="AG1126">
        <v>1.26285599528179E-2</v>
      </c>
      <c r="AH1126">
        <v>4.3392875891615647E-2</v>
      </c>
      <c r="AI1126">
        <v>8.3734596953935676E-4</v>
      </c>
      <c r="AJ1126" s="52">
        <v>3.4514332087284202E-2</v>
      </c>
      <c r="AK1126">
        <v>0.79858446207122402</v>
      </c>
      <c r="AL1126">
        <v>0.83489416868002753</v>
      </c>
      <c r="AM1126">
        <v>1</v>
      </c>
      <c r="AN1126">
        <v>1</v>
      </c>
      <c r="AO1126">
        <v>0</v>
      </c>
      <c r="AP1126">
        <v>1</v>
      </c>
      <c r="AQ1126">
        <v>3.7082254310648849E-2</v>
      </c>
      <c r="AR1126">
        <v>0.32051645562641634</v>
      </c>
      <c r="AS1126">
        <v>-4.6190390239182547E-2</v>
      </c>
      <c r="AT1126">
        <v>7.7969979149722576E-2</v>
      </c>
      <c r="AU1126">
        <v>0.147440590762942</v>
      </c>
      <c r="AV1126">
        <v>2.1171829833665199E-2</v>
      </c>
      <c r="AW1126">
        <v>0.15491948557328325</v>
      </c>
      <c r="AX1126">
        <v>1.0231759601558128E-4</v>
      </c>
      <c r="AY1126">
        <v>2.81573520900343E-2</v>
      </c>
      <c r="AZ1126">
        <v>0.45675541334497327</v>
      </c>
      <c r="BA1126">
        <v>3.218952306282389E-2</v>
      </c>
      <c r="BB1126">
        <v>1.264383041422445E-2</v>
      </c>
      <c r="BC1126">
        <v>-2.6126811291008051E-2</v>
      </c>
      <c r="BD1126">
        <v>3.9442097837923087E-2</v>
      </c>
      <c r="BE1126" s="53">
        <v>2.0362233386437599E-3</v>
      </c>
      <c r="BF1126">
        <v>0.31844023796778897</v>
      </c>
      <c r="BG1126">
        <v>0.53033161165682507</v>
      </c>
      <c r="BH1126">
        <v>1</v>
      </c>
      <c r="BI1126">
        <v>0</v>
      </c>
      <c r="BJ1126">
        <v>0</v>
      </c>
      <c r="BK1126">
        <v>0</v>
      </c>
      <c r="BL1126">
        <v>-3.6656141607842793E-2</v>
      </c>
      <c r="BM1126">
        <v>0.33730317563489176</v>
      </c>
      <c r="BN1126">
        <v>-5.5812190907010228E-2</v>
      </c>
      <c r="BO1126">
        <v>0.42818102019079318</v>
      </c>
      <c r="BP1126">
        <v>3.4674151676840292E-2</v>
      </c>
      <c r="BQ1126">
        <v>0.4649617966456277</v>
      </c>
      <c r="BR1126">
        <v>-7.3490489672717776E-2</v>
      </c>
      <c r="BS1126">
        <v>5.7115441402578258E-2</v>
      </c>
      <c r="BT1126" s="54">
        <v>7.1936345498450294E-2</v>
      </c>
      <c r="BU1126" s="55">
        <v>0.217619391016692</v>
      </c>
      <c r="BV1126" s="55">
        <v>0.862407783083605</v>
      </c>
      <c r="BW1126" s="55">
        <v>1</v>
      </c>
    </row>
    <row r="1127" spans="1:75">
      <c r="A1127" t="s">
        <v>7421</v>
      </c>
      <c r="B1127" t="s">
        <v>7422</v>
      </c>
      <c r="C1127" t="s">
        <v>7423</v>
      </c>
      <c r="D1127" t="s">
        <v>7424</v>
      </c>
      <c r="E1127" t="s">
        <v>7425</v>
      </c>
      <c r="F1127" t="s">
        <v>7426</v>
      </c>
      <c r="G1127" t="s">
        <v>7427</v>
      </c>
      <c r="H1127" t="s">
        <v>195</v>
      </c>
      <c r="I1127" s="51">
        <v>-2.4757482618183099E-2</v>
      </c>
      <c r="J1127">
        <v>2.6773055676074099E-3</v>
      </c>
      <c r="K1127">
        <v>5.1463291883677197E-3</v>
      </c>
      <c r="L1127">
        <v>1</v>
      </c>
      <c r="M1127">
        <v>2</v>
      </c>
      <c r="N1127">
        <v>1</v>
      </c>
      <c r="O1127">
        <v>2</v>
      </c>
      <c r="P1127">
        <v>-5.8340300658224438E-2</v>
      </c>
      <c r="Q1127">
        <v>0.15237666624257845</v>
      </c>
      <c r="R1127">
        <v>-1.150990868684159E-2</v>
      </c>
      <c r="S1127">
        <v>0.74023417417340687</v>
      </c>
      <c r="T1127">
        <v>0.15219214016050173</v>
      </c>
      <c r="U1127">
        <v>1.9856237551054791E-2</v>
      </c>
      <c r="V1127">
        <v>-4.143191528416084E-2</v>
      </c>
      <c r="W1127">
        <v>0.44374007816733874</v>
      </c>
      <c r="X1127">
        <v>-8.4577349342161171E-2</v>
      </c>
      <c r="Y1127">
        <v>8.0840158329054747E-5</v>
      </c>
      <c r="Z1127">
        <v>6.3736920127314328E-2</v>
      </c>
      <c r="AA1127">
        <v>0.3076166634139364</v>
      </c>
      <c r="AB1127">
        <v>6.9808110349654021E-2</v>
      </c>
      <c r="AC1127">
        <v>0.32429080516772713</v>
      </c>
      <c r="AD1127">
        <v>0.15392317175984913</v>
      </c>
      <c r="AE1127">
        <v>8.6948392091676626E-5</v>
      </c>
      <c r="AF1127">
        <v>1.803542126097276E-2</v>
      </c>
      <c r="AG1127">
        <v>0.16449058512022235</v>
      </c>
      <c r="AH1127">
        <v>-1.30387267040094E-3</v>
      </c>
      <c r="AI1127">
        <v>0.92102523485026055</v>
      </c>
      <c r="AJ1127" s="52">
        <v>-3.0316275512674001E-2</v>
      </c>
      <c r="AK1127">
        <v>2.2807379560554799E-6</v>
      </c>
      <c r="AL1127">
        <v>7.875082407242251E-6</v>
      </c>
      <c r="AM1127">
        <v>1.6624298961688391E-2</v>
      </c>
      <c r="AN1127">
        <v>1</v>
      </c>
      <c r="AO1127">
        <v>1</v>
      </c>
      <c r="AP1127">
        <v>1</v>
      </c>
      <c r="AQ1127">
        <v>-5.3790093740100908E-2</v>
      </c>
      <c r="AR1127">
        <v>0.14652409999071114</v>
      </c>
      <c r="AS1127">
        <v>1.1065303530570369E-2</v>
      </c>
      <c r="AT1127">
        <v>0.67414050556638583</v>
      </c>
      <c r="AU1127">
        <v>6.9326037383320865E-4</v>
      </c>
      <c r="AV1127">
        <v>0.99140410177904159</v>
      </c>
      <c r="AW1127">
        <v>0.1046127720674678</v>
      </c>
      <c r="AX1127">
        <v>9.3594263350113699E-3</v>
      </c>
      <c r="AY1127">
        <v>-1.2131500101854761E-2</v>
      </c>
      <c r="AZ1127">
        <v>0.74838771200194587</v>
      </c>
      <c r="BA1127">
        <v>-1.9137115614067609E-2</v>
      </c>
      <c r="BB1127">
        <v>0.14262930224447798</v>
      </c>
      <c r="BC1127">
        <v>-7.4011086156150999E-2</v>
      </c>
      <c r="BD1127">
        <v>7.4462521168237207E-9</v>
      </c>
      <c r="BE1127" s="53">
        <v>1.8722934841884201E-2</v>
      </c>
      <c r="BF1127">
        <v>0.62879233980738802</v>
      </c>
      <c r="BG1127">
        <v>0.7071852129078926</v>
      </c>
      <c r="BH1127">
        <v>1</v>
      </c>
      <c r="BI1127">
        <v>0</v>
      </c>
      <c r="BJ1127">
        <v>0</v>
      </c>
      <c r="BK1127">
        <v>0</v>
      </c>
      <c r="BL1127">
        <v>8.9535625546652807E-3</v>
      </c>
      <c r="BM1127">
        <v>0.81417866589660359</v>
      </c>
      <c r="BN1127">
        <v>1.6397753707942459E-2</v>
      </c>
      <c r="BO1127">
        <v>0.81651566469145564</v>
      </c>
      <c r="BP1127">
        <v>2.2580956192965181E-2</v>
      </c>
      <c r="BQ1127">
        <v>0.6353479087984798</v>
      </c>
      <c r="BR1127">
        <v>3.1488260357084082E-2</v>
      </c>
      <c r="BS1127">
        <v>0.41518182547258231</v>
      </c>
      <c r="BT1127" s="54">
        <v>-3.6125162081563598E-2</v>
      </c>
      <c r="BU1127" s="55">
        <v>0.538924676054784</v>
      </c>
      <c r="BV1127" s="55">
        <v>0.97569227976721795</v>
      </c>
      <c r="BW1127" s="55">
        <v>1</v>
      </c>
    </row>
    <row r="1128" spans="1:75">
      <c r="A1128" t="s">
        <v>7428</v>
      </c>
      <c r="B1128" t="s">
        <v>7429</v>
      </c>
      <c r="C1128" t="s">
        <v>7430</v>
      </c>
      <c r="D1128" t="s">
        <v>7431</v>
      </c>
      <c r="E1128" t="s">
        <v>7432</v>
      </c>
      <c r="F1128" t="s">
        <v>7433</v>
      </c>
      <c r="G1128" t="s">
        <v>7434</v>
      </c>
      <c r="H1128" t="s">
        <v>195</v>
      </c>
      <c r="I1128" s="51">
        <v>3.8338633195438503E-2</v>
      </c>
      <c r="J1128">
        <v>1.4393088406040499E-3</v>
      </c>
      <c r="K1128">
        <v>2.8885248180514599E-3</v>
      </c>
      <c r="L1128">
        <v>1</v>
      </c>
      <c r="M1128">
        <v>4</v>
      </c>
      <c r="N1128">
        <v>0</v>
      </c>
      <c r="O1128">
        <v>4</v>
      </c>
      <c r="P1128">
        <v>-2.4430114261455211E-2</v>
      </c>
      <c r="Q1128">
        <v>0.53386325421712821</v>
      </c>
      <c r="R1128">
        <v>1.8572523990979119E-2</v>
      </c>
      <c r="S1128">
        <v>0.58585213593245222</v>
      </c>
      <c r="T1128">
        <v>0.17245531253619054</v>
      </c>
      <c r="U1128">
        <v>6.7339233619894898E-3</v>
      </c>
      <c r="V1128">
        <v>-5.3039045159322569E-2</v>
      </c>
      <c r="W1128">
        <v>0.31276989388219673</v>
      </c>
      <c r="X1128">
        <v>3.3786352736931549E-2</v>
      </c>
      <c r="Y1128">
        <v>9.6964884165997481E-2</v>
      </c>
      <c r="Z1128">
        <v>3.5267273006509919E-2</v>
      </c>
      <c r="AA1128">
        <v>0.56389191886903367</v>
      </c>
      <c r="AB1128">
        <v>-6.7183772057118297E-3</v>
      </c>
      <c r="AC1128">
        <v>0.91940523601410784</v>
      </c>
      <c r="AD1128">
        <v>0.12478272304855202</v>
      </c>
      <c r="AE1128">
        <v>4.6124522186955413E-4</v>
      </c>
      <c r="AF1128">
        <v>2.925036843064872E-2</v>
      </c>
      <c r="AG1128">
        <v>1.6217879508817569E-2</v>
      </c>
      <c r="AH1128">
        <v>7.7632686096281919E-2</v>
      </c>
      <c r="AI1128">
        <v>2.6019382596135483E-10</v>
      </c>
      <c r="AJ1128" s="52">
        <v>-2.0710528549213402E-3</v>
      </c>
      <c r="AK1128">
        <v>0.112072756121739</v>
      </c>
      <c r="AL1128">
        <v>0.15266273955734547</v>
      </c>
      <c r="AM1128">
        <v>1</v>
      </c>
      <c r="AN1128">
        <v>1</v>
      </c>
      <c r="AO1128">
        <v>1</v>
      </c>
      <c r="AP1128">
        <v>1</v>
      </c>
      <c r="AQ1128">
        <v>1.0915367661180019E-2</v>
      </c>
      <c r="AR1128">
        <v>0.76519348234953155</v>
      </c>
      <c r="AS1128">
        <v>3.2897294419936482E-2</v>
      </c>
      <c r="AT1128">
        <v>0.19105947622619601</v>
      </c>
      <c r="AU1128">
        <v>-2.709182057618403E-2</v>
      </c>
      <c r="AV1128">
        <v>0.65353312714338418</v>
      </c>
      <c r="AW1128">
        <v>0.12888830988577399</v>
      </c>
      <c r="AX1128">
        <v>4.2232037990897202E-4</v>
      </c>
      <c r="AY1128">
        <v>3.7062999567225902E-3</v>
      </c>
      <c r="AZ1128">
        <v>0.91744179297591799</v>
      </c>
      <c r="BA1128">
        <v>8.5517024448466903E-3</v>
      </c>
      <c r="BB1128">
        <v>0.48546570333628614</v>
      </c>
      <c r="BC1128">
        <v>-3.7809612485034949E-2</v>
      </c>
      <c r="BD1128">
        <v>1.72907878815519E-3</v>
      </c>
      <c r="BE1128" s="53">
        <v>4.3388076736196601E-2</v>
      </c>
      <c r="BF1128">
        <v>0.174997131834638</v>
      </c>
      <c r="BG1128">
        <v>0.45038521310862278</v>
      </c>
      <c r="BH1128">
        <v>1</v>
      </c>
      <c r="BI1128">
        <v>0</v>
      </c>
      <c r="BJ1128">
        <v>0</v>
      </c>
      <c r="BK1128">
        <v>0</v>
      </c>
      <c r="BL1128">
        <v>4.7191701017082798E-3</v>
      </c>
      <c r="BM1128">
        <v>0.90067761643357391</v>
      </c>
      <c r="BN1128">
        <v>3.3032672595011053E-2</v>
      </c>
      <c r="BO1128">
        <v>0.63316107278401135</v>
      </c>
      <c r="BP1128">
        <v>7.1004084409857796E-2</v>
      </c>
      <c r="BQ1128">
        <v>0.13276065609404078</v>
      </c>
      <c r="BR1128">
        <v>-4.0346633435225668E-2</v>
      </c>
      <c r="BS1128">
        <v>0.26946940607670672</v>
      </c>
      <c r="BT1128" s="54">
        <v>-4.7446535039115598E-2</v>
      </c>
      <c r="BU1128" s="55">
        <v>0.41289185414576901</v>
      </c>
      <c r="BV1128" s="55">
        <v>0.94837094293533697</v>
      </c>
      <c r="BW1128" s="55">
        <v>1</v>
      </c>
    </row>
    <row r="1129" spans="1:75">
      <c r="A1129" t="s">
        <v>7435</v>
      </c>
      <c r="B1129" t="s">
        <v>7436</v>
      </c>
      <c r="C1129" t="s">
        <v>7437</v>
      </c>
      <c r="D1129" t="s">
        <v>7438</v>
      </c>
      <c r="E1129" t="s">
        <v>7439</v>
      </c>
      <c r="F1129" t="s">
        <v>7440</v>
      </c>
      <c r="G1129" t="s">
        <v>7441</v>
      </c>
      <c r="H1129" t="s">
        <v>195</v>
      </c>
      <c r="I1129" s="51">
        <v>-3.2588411248370398E-2</v>
      </c>
      <c r="J1129">
        <v>4.7414936635513202E-2</v>
      </c>
      <c r="K1129">
        <v>6.9616299551444605E-2</v>
      </c>
      <c r="L1129">
        <v>1</v>
      </c>
      <c r="M1129">
        <v>0</v>
      </c>
      <c r="N1129">
        <v>3</v>
      </c>
      <c r="O1129">
        <v>3</v>
      </c>
      <c r="P1129">
        <v>6.311905561694707E-2</v>
      </c>
      <c r="Q1129">
        <v>0.12928742547665659</v>
      </c>
      <c r="R1129">
        <v>4.9104902116689199E-2</v>
      </c>
      <c r="S1129">
        <v>0.15676064875434961</v>
      </c>
      <c r="T1129">
        <v>-0.3749052791904553</v>
      </c>
      <c r="U1129">
        <v>5.5386049839865524E-9</v>
      </c>
      <c r="V1129">
        <v>5.7393056122231501E-2</v>
      </c>
      <c r="W1129">
        <v>0.2917103254065001</v>
      </c>
      <c r="X1129">
        <v>-1.7317750582503549E-2</v>
      </c>
      <c r="Y1129">
        <v>0.42352021529679779</v>
      </c>
      <c r="Z1129">
        <v>6.5798259451134572E-2</v>
      </c>
      <c r="AA1129">
        <v>0.29465239888213068</v>
      </c>
      <c r="AB1129">
        <v>-6.4892246396122455E-2</v>
      </c>
      <c r="AC1129">
        <v>0.36358785307524488</v>
      </c>
      <c r="AD1129">
        <v>-0.22292319449840448</v>
      </c>
      <c r="AE1129">
        <v>5.6244928447034967E-9</v>
      </c>
      <c r="AF1129">
        <v>-3.6012768684571001E-3</v>
      </c>
      <c r="AG1129">
        <v>0.77823951368381161</v>
      </c>
      <c r="AH1129">
        <v>-8.2817670436170179E-2</v>
      </c>
      <c r="AI1129">
        <v>1.3558065172614268E-10</v>
      </c>
      <c r="AJ1129" s="52">
        <v>5.4750458136184503E-2</v>
      </c>
      <c r="AK1129">
        <v>1.97039271757815E-13</v>
      </c>
      <c r="AL1129">
        <v>1.3678278588978225E-12</v>
      </c>
      <c r="AM1129">
        <v>1.4362192518427136E-9</v>
      </c>
      <c r="AN1129">
        <v>2</v>
      </c>
      <c r="AO1129">
        <v>0</v>
      </c>
      <c r="AP1129">
        <v>2</v>
      </c>
      <c r="AQ1129">
        <v>0.18022718788427311</v>
      </c>
      <c r="AR1129">
        <v>8.6133156409805408E-7</v>
      </c>
      <c r="AS1129">
        <v>-2.4092487388357779E-2</v>
      </c>
      <c r="AT1129">
        <v>0.36231343754804202</v>
      </c>
      <c r="AU1129">
        <v>-3.087462024255911E-2</v>
      </c>
      <c r="AV1129">
        <v>0.6317632478562758</v>
      </c>
      <c r="AW1129">
        <v>-7.2532901230492206E-2</v>
      </c>
      <c r="AX1129">
        <v>6.9498999764106423E-2</v>
      </c>
      <c r="AY1129">
        <v>-9.6693562742163758E-2</v>
      </c>
      <c r="AZ1129">
        <v>1.033865962447451E-2</v>
      </c>
      <c r="BA1129">
        <v>-2.2878109750001041E-2</v>
      </c>
      <c r="BB1129">
        <v>7.5237282332832722E-2</v>
      </c>
      <c r="BC1129">
        <v>0.10167411410617253</v>
      </c>
      <c r="BD1129">
        <v>7.0054059790225973E-16</v>
      </c>
      <c r="BE1129" s="53">
        <v>3.5140879952941302E-2</v>
      </c>
      <c r="BF1129">
        <v>0.124234605077261</v>
      </c>
      <c r="BG1129">
        <v>0.41755192615146697</v>
      </c>
      <c r="BH1129">
        <v>1</v>
      </c>
      <c r="BI1129">
        <v>0</v>
      </c>
      <c r="BJ1129">
        <v>0</v>
      </c>
      <c r="BK1129">
        <v>0</v>
      </c>
      <c r="BL1129">
        <v>8.6962586590690727E-2</v>
      </c>
      <c r="BM1129">
        <v>2.1529220867646991E-2</v>
      </c>
      <c r="BN1129">
        <v>0.25498626974524891</v>
      </c>
      <c r="BO1129">
        <v>2.4348846739619888E-4</v>
      </c>
      <c r="BP1129">
        <v>-1.098848567738786E-2</v>
      </c>
      <c r="BQ1129">
        <v>0.8193513920412907</v>
      </c>
      <c r="BR1129">
        <v>-2.694571990451252E-2</v>
      </c>
      <c r="BS1129">
        <v>0.48578404969638922</v>
      </c>
      <c r="BT1129" s="54">
        <v>8.5546917057069502E-2</v>
      </c>
      <c r="BU1129" s="55">
        <v>0.145295019149833</v>
      </c>
      <c r="BV1129" s="55">
        <v>0.79642931103360604</v>
      </c>
      <c r="BW1129" s="55">
        <v>1</v>
      </c>
    </row>
    <row r="1130" spans="1:75">
      <c r="A1130" t="s">
        <v>7442</v>
      </c>
      <c r="B1130" t="s">
        <v>7443</v>
      </c>
      <c r="C1130" t="s">
        <v>7444</v>
      </c>
      <c r="D1130" t="s">
        <v>7445</v>
      </c>
      <c r="E1130" t="s">
        <v>7446</v>
      </c>
      <c r="F1130" t="s">
        <v>7447</v>
      </c>
      <c r="G1130" t="s">
        <v>7445</v>
      </c>
      <c r="H1130" t="s">
        <v>195</v>
      </c>
      <c r="I1130" s="51">
        <v>-3.0434474700884399E-2</v>
      </c>
      <c r="J1130">
        <v>6.1220666406507397E-3</v>
      </c>
      <c r="K1130">
        <v>1.102070499483567E-2</v>
      </c>
      <c r="L1130">
        <v>1</v>
      </c>
      <c r="M1130">
        <v>3</v>
      </c>
      <c r="N1130">
        <v>1</v>
      </c>
      <c r="O1130">
        <v>3</v>
      </c>
      <c r="P1130">
        <v>1.1153591577832359E-2</v>
      </c>
      <c r="Q1130">
        <v>0.78471165640320473</v>
      </c>
      <c r="R1130">
        <v>-8.7607589326223853E-2</v>
      </c>
      <c r="S1130">
        <v>1.2158257115866459E-2</v>
      </c>
      <c r="T1130">
        <v>0.10134488536384328</v>
      </c>
      <c r="U1130">
        <v>0.12769179647669371</v>
      </c>
      <c r="V1130">
        <v>-0.12020726946076137</v>
      </c>
      <c r="W1130">
        <v>2.6874428075495439E-2</v>
      </c>
      <c r="X1130">
        <v>-8.4227262076462139E-2</v>
      </c>
      <c r="Y1130">
        <v>9.7452709872645883E-5</v>
      </c>
      <c r="Z1130">
        <v>-1.6309917977672839E-2</v>
      </c>
      <c r="AA1130">
        <v>0.79550933296809656</v>
      </c>
      <c r="AB1130">
        <v>8.4920404018942588E-2</v>
      </c>
      <c r="AC1130">
        <v>0.22570688259306937</v>
      </c>
      <c r="AD1130">
        <v>9.4304226374928635E-2</v>
      </c>
      <c r="AE1130">
        <v>1.6508650102286259E-2</v>
      </c>
      <c r="AF1130">
        <v>4.4851545594551859E-2</v>
      </c>
      <c r="AG1130">
        <v>5.3021580022896513E-4</v>
      </c>
      <c r="AH1130">
        <v>5.4593980253178423E-2</v>
      </c>
      <c r="AI1130">
        <v>3.1148472261995143E-5</v>
      </c>
      <c r="AJ1130" s="52">
        <v>-1.2451754703824799E-2</v>
      </c>
      <c r="AK1130">
        <v>1.6124079664579999E-3</v>
      </c>
      <c r="AL1130">
        <v>3.3579547621463801E-3</v>
      </c>
      <c r="AM1130">
        <v>1</v>
      </c>
      <c r="AN1130">
        <v>0</v>
      </c>
      <c r="AO1130">
        <v>1</v>
      </c>
      <c r="AP1130">
        <v>1</v>
      </c>
      <c r="AQ1130">
        <v>-2.3023644193154929E-2</v>
      </c>
      <c r="AR1130">
        <v>0.53857073076139161</v>
      </c>
      <c r="AS1130">
        <v>1.543808220879919E-2</v>
      </c>
      <c r="AT1130">
        <v>0.55862915540177172</v>
      </c>
      <c r="AU1130">
        <v>1.1323420330408311E-2</v>
      </c>
      <c r="AV1130">
        <v>0.8605668859747253</v>
      </c>
      <c r="AW1130">
        <v>9.2963837316437967E-2</v>
      </c>
      <c r="AX1130">
        <v>2.1342459540416081E-2</v>
      </c>
      <c r="AY1130">
        <v>4.5137665674865053E-2</v>
      </c>
      <c r="AZ1130">
        <v>0.23363967223217452</v>
      </c>
      <c r="BA1130">
        <v>1.9307326720502841E-2</v>
      </c>
      <c r="BB1130">
        <v>0.13837122501400931</v>
      </c>
      <c r="BC1130">
        <v>-6.0555617640502289E-2</v>
      </c>
      <c r="BD1130">
        <v>2.1823765642728735E-6</v>
      </c>
      <c r="BE1130" s="53">
        <v>-6.0847770707582197E-2</v>
      </c>
      <c r="BF1130">
        <v>4.2307075554405202E-2</v>
      </c>
      <c r="BG1130">
        <v>0.32392465726476838</v>
      </c>
      <c r="BH1130">
        <v>1</v>
      </c>
      <c r="BI1130">
        <v>0</v>
      </c>
      <c r="BJ1130">
        <v>0</v>
      </c>
      <c r="BK1130">
        <v>0</v>
      </c>
      <c r="BL1130">
        <v>-4.6387142059868151E-2</v>
      </c>
      <c r="BM1130">
        <v>0.22668829570509769</v>
      </c>
      <c r="BN1130">
        <v>-1.37389805570927E-3</v>
      </c>
      <c r="BO1130">
        <v>0.98459285128945162</v>
      </c>
      <c r="BP1130">
        <v>-8.2454773425045938E-2</v>
      </c>
      <c r="BQ1130">
        <v>8.241595404491138E-2</v>
      </c>
      <c r="BR1130">
        <v>2.0407409527546921E-2</v>
      </c>
      <c r="BS1130">
        <v>0.59834252214320038</v>
      </c>
      <c r="BT1130" s="54">
        <v>5.1449694768416002E-3</v>
      </c>
      <c r="BU1130" s="55">
        <v>0.92916409112791398</v>
      </c>
      <c r="BV1130" s="55">
        <v>0.99938655820683098</v>
      </c>
      <c r="BW1130" s="55">
        <v>1</v>
      </c>
    </row>
    <row r="1131" spans="1:75">
      <c r="A1131" t="s">
        <v>7448</v>
      </c>
      <c r="B1131" t="s">
        <v>7449</v>
      </c>
      <c r="C1131" t="s">
        <v>7450</v>
      </c>
      <c r="D1131" t="s">
        <v>7451</v>
      </c>
      <c r="E1131" t="s">
        <v>7452</v>
      </c>
      <c r="F1131" t="s">
        <v>7453</v>
      </c>
      <c r="G1131" t="s">
        <v>7451</v>
      </c>
      <c r="H1131" t="s">
        <v>195</v>
      </c>
      <c r="I1131" s="51">
        <v>1.96171919632156E-2</v>
      </c>
      <c r="J1131">
        <v>0.15261651489140701</v>
      </c>
      <c r="K1131">
        <v>0.19889197584945439</v>
      </c>
      <c r="L1131">
        <v>1</v>
      </c>
      <c r="M1131">
        <v>2</v>
      </c>
      <c r="N1131">
        <v>0</v>
      </c>
      <c r="O1131">
        <v>2</v>
      </c>
      <c r="P1131">
        <v>4.6918267227423059E-2</v>
      </c>
      <c r="Q1131">
        <v>0.25118515417376835</v>
      </c>
      <c r="R1131">
        <v>-3.9144263520962452E-2</v>
      </c>
      <c r="S1131">
        <v>0.26446150503581001</v>
      </c>
      <c r="T1131">
        <v>6.7554994878687546E-2</v>
      </c>
      <c r="U1131">
        <v>0.31083112963296505</v>
      </c>
      <c r="V1131">
        <v>-4.2242490241949558E-2</v>
      </c>
      <c r="W1131">
        <v>0.43800147502790854</v>
      </c>
      <c r="X1131">
        <v>7.4053953815407603E-3</v>
      </c>
      <c r="Y1131">
        <v>0.73313502653238927</v>
      </c>
      <c r="Z1131">
        <v>-3.3279488398655722E-2</v>
      </c>
      <c r="AA1131">
        <v>0.59712484920055831</v>
      </c>
      <c r="AB1131">
        <v>-2.4048888162986771E-2</v>
      </c>
      <c r="AC1131">
        <v>0.73508479314208697</v>
      </c>
      <c r="AD1131">
        <v>0.17636826246322909</v>
      </c>
      <c r="AE1131">
        <v>7.0660324612172018E-6</v>
      </c>
      <c r="AF1131">
        <v>4.9060362520994619E-2</v>
      </c>
      <c r="AG1131">
        <v>1.5357902930457075E-4</v>
      </c>
      <c r="AH1131">
        <v>7.6909832787007797E-3</v>
      </c>
      <c r="AI1131">
        <v>0.55856128090029156</v>
      </c>
      <c r="AJ1131" s="52">
        <v>-3.6383530078850099E-3</v>
      </c>
      <c r="AK1131">
        <v>2.60974119729201E-2</v>
      </c>
      <c r="AL1131">
        <v>4.1524565787080248E-2</v>
      </c>
      <c r="AM1131">
        <v>1</v>
      </c>
      <c r="AN1131">
        <v>1</v>
      </c>
      <c r="AO1131">
        <v>1</v>
      </c>
      <c r="AP1131">
        <v>1</v>
      </c>
      <c r="AQ1131">
        <v>2.6089678087261002E-3</v>
      </c>
      <c r="AR1131">
        <v>0.94448471902959497</v>
      </c>
      <c r="AS1131">
        <v>-2.0488454409437491E-2</v>
      </c>
      <c r="AT1131">
        <v>0.44019584627427011</v>
      </c>
      <c r="AU1131">
        <v>2.8757497103436069E-2</v>
      </c>
      <c r="AV1131">
        <v>0.65412927647327901</v>
      </c>
      <c r="AW1131">
        <v>0.14330826620897782</v>
      </c>
      <c r="AX1131">
        <v>3.9038240466853847E-4</v>
      </c>
      <c r="AY1131">
        <v>-3.3743157405458787E-2</v>
      </c>
      <c r="AZ1131">
        <v>0.37077503770661047</v>
      </c>
      <c r="BA1131">
        <v>2.0767176361858729E-2</v>
      </c>
      <c r="BB1131">
        <v>0.11150907014724108</v>
      </c>
      <c r="BC1131">
        <v>-4.651577397130266E-2</v>
      </c>
      <c r="BD1131">
        <v>2.8226978453027243E-4</v>
      </c>
      <c r="BE1131" s="53">
        <v>-3.6276190593367098E-2</v>
      </c>
      <c r="BF1131">
        <v>0.27155866976946402</v>
      </c>
      <c r="BG1131">
        <v>0.50534525476897207</v>
      </c>
      <c r="BH1131">
        <v>1</v>
      </c>
      <c r="BI1131">
        <v>0</v>
      </c>
      <c r="BJ1131">
        <v>0</v>
      </c>
      <c r="BK1131">
        <v>0</v>
      </c>
      <c r="BL1131">
        <v>-6.9588604265662449E-2</v>
      </c>
      <c r="BM1131">
        <v>6.9981448978336733E-2</v>
      </c>
      <c r="BN1131">
        <v>-7.2380694769294332E-2</v>
      </c>
      <c r="BO1131">
        <v>0.30573065003061928</v>
      </c>
      <c r="BP1131">
        <v>-1.546922089700796E-2</v>
      </c>
      <c r="BQ1131">
        <v>0.74640970770236126</v>
      </c>
      <c r="BR1131">
        <v>-3.934731209983923E-2</v>
      </c>
      <c r="BS1131">
        <v>0.30690740910544867</v>
      </c>
      <c r="BT1131" s="54">
        <v>2.8897709980721002E-2</v>
      </c>
      <c r="BU1131" s="55">
        <v>0.62201582436224101</v>
      </c>
      <c r="BV1131" s="55">
        <v>0.99407777329945202</v>
      </c>
      <c r="BW1131" s="55">
        <v>1</v>
      </c>
    </row>
    <row r="1132" spans="1:75">
      <c r="A1132" t="s">
        <v>7454</v>
      </c>
      <c r="B1132" t="s">
        <v>7455</v>
      </c>
      <c r="C1132" t="s">
        <v>7456</v>
      </c>
      <c r="D1132" t="s">
        <v>7457</v>
      </c>
      <c r="E1132" t="s">
        <v>7458</v>
      </c>
      <c r="F1132" t="s">
        <v>7459</v>
      </c>
      <c r="G1132" t="s">
        <v>7460</v>
      </c>
      <c r="H1132" t="s">
        <v>195</v>
      </c>
      <c r="I1132" s="51">
        <v>-7.3332829868673996E-2</v>
      </c>
      <c r="J1132">
        <v>3.72368500596241E-7</v>
      </c>
      <c r="K1132">
        <v>1.3067857490832934E-6</v>
      </c>
      <c r="L1132">
        <v>2.714194000846E-3</v>
      </c>
      <c r="M1132">
        <v>1</v>
      </c>
      <c r="N1132">
        <v>2</v>
      </c>
      <c r="O1132">
        <v>2</v>
      </c>
      <c r="P1132">
        <v>-6.3013198191240738E-2</v>
      </c>
      <c r="Q1132">
        <v>0.12136212989084892</v>
      </c>
      <c r="R1132">
        <v>-0.19204594188995175</v>
      </c>
      <c r="S1132">
        <v>2.9712120883437428E-8</v>
      </c>
      <c r="T1132">
        <v>5.0884144663929778E-2</v>
      </c>
      <c r="U1132">
        <v>0.44161973929538689</v>
      </c>
      <c r="V1132">
        <v>-0.11994786959692384</v>
      </c>
      <c r="W1132">
        <v>2.6423514372232278E-2</v>
      </c>
      <c r="X1132">
        <v>-9.0968677848482435E-2</v>
      </c>
      <c r="Y1132">
        <v>2.2275467494764711E-5</v>
      </c>
      <c r="Z1132">
        <v>-0.17745981324749613</v>
      </c>
      <c r="AA1132">
        <v>3.5567041619449301E-3</v>
      </c>
      <c r="AB1132">
        <v>-0.17159067500017544</v>
      </c>
      <c r="AC1132">
        <v>1.396357041784391E-2</v>
      </c>
      <c r="AD1132">
        <v>4.2786692741220947E-2</v>
      </c>
      <c r="AE1132">
        <v>0.26459858993708485</v>
      </c>
      <c r="AF1132">
        <v>2.5571426317294331E-2</v>
      </c>
      <c r="AG1132">
        <v>4.4860395495596318E-2</v>
      </c>
      <c r="AH1132">
        <v>5.047721723200152E-2</v>
      </c>
      <c r="AI1132">
        <v>9.0079700755937424E-5</v>
      </c>
      <c r="AJ1132" s="52">
        <v>-7.5267067001625707E-2</v>
      </c>
      <c r="AK1132">
        <v>2.8843348339387499E-19</v>
      </c>
      <c r="AL1132">
        <v>3.966776717845198E-18</v>
      </c>
      <c r="AM1132">
        <v>2.102391660457955E-15</v>
      </c>
      <c r="AN1132">
        <v>0</v>
      </c>
      <c r="AO1132">
        <v>2</v>
      </c>
      <c r="AP1132">
        <v>2</v>
      </c>
      <c r="AQ1132">
        <v>-0.16934012355453218</v>
      </c>
      <c r="AR1132">
        <v>4.115552706878126E-6</v>
      </c>
      <c r="AS1132">
        <v>1.20357949599638E-3</v>
      </c>
      <c r="AT1132">
        <v>0.96329136627199319</v>
      </c>
      <c r="AU1132">
        <v>1.3590461822153401E-3</v>
      </c>
      <c r="AV1132">
        <v>0.98300794097076161</v>
      </c>
      <c r="AW1132">
        <v>-4.4460270752270199E-3</v>
      </c>
      <c r="AX1132">
        <v>0.91066355894111362</v>
      </c>
      <c r="AY1132">
        <v>4.0853775600063133E-2</v>
      </c>
      <c r="AZ1132">
        <v>0.27857947566624208</v>
      </c>
      <c r="BA1132">
        <v>1.975046214052157E-2</v>
      </c>
      <c r="BB1132">
        <v>0.12364305605045441</v>
      </c>
      <c r="BC1132">
        <v>-0.11532769647397489</v>
      </c>
      <c r="BD1132">
        <v>4.4211311454873305E-20</v>
      </c>
      <c r="BE1132" s="53">
        <v>-0.12505226530640701</v>
      </c>
      <c r="BF1132">
        <v>3.83326132304789E-5</v>
      </c>
      <c r="BG1132">
        <v>7.6681469215727199E-3</v>
      </c>
      <c r="BH1132">
        <v>0.27940641783696069</v>
      </c>
      <c r="BI1132">
        <v>0</v>
      </c>
      <c r="BJ1132">
        <v>1</v>
      </c>
      <c r="BK1132">
        <v>1</v>
      </c>
      <c r="BL1132">
        <v>-0.13812115519355345</v>
      </c>
      <c r="BM1132">
        <v>2.8918929251297399E-4</v>
      </c>
      <c r="BN1132">
        <v>-9.1156267258128115E-2</v>
      </c>
      <c r="BO1132">
        <v>0.19251186408750248</v>
      </c>
      <c r="BP1132">
        <v>-0.13156487859749411</v>
      </c>
      <c r="BQ1132">
        <v>5.5902602121830798E-3</v>
      </c>
      <c r="BR1132">
        <v>-2.8907437104039629E-2</v>
      </c>
      <c r="BS1132">
        <v>0.4526498333997615</v>
      </c>
      <c r="BT1132" s="54">
        <v>-1.2629443653011401E-2</v>
      </c>
      <c r="BU1132" s="55">
        <v>0.828009669168839</v>
      </c>
      <c r="BV1132" s="55">
        <v>0.99849607636760196</v>
      </c>
      <c r="BW1132" s="55">
        <v>1</v>
      </c>
    </row>
    <row r="1133" spans="1:75">
      <c r="A1133" t="s">
        <v>7461</v>
      </c>
      <c r="B1133" t="s">
        <v>7462</v>
      </c>
      <c r="C1133" t="s">
        <v>7463</v>
      </c>
      <c r="D1133" t="s">
        <v>7464</v>
      </c>
      <c r="E1133" t="s">
        <v>7465</v>
      </c>
      <c r="F1133" t="s">
        <v>7466</v>
      </c>
      <c r="G1133" t="s">
        <v>7467</v>
      </c>
      <c r="H1133" t="s">
        <v>195</v>
      </c>
      <c r="I1133" s="51">
        <v>-0.129702368177116</v>
      </c>
      <c r="J1133">
        <v>3.8806669879148695E-34</v>
      </c>
      <c r="K1133">
        <v>3.8224569830961465E-32</v>
      </c>
      <c r="L1133">
        <v>2.8286181674911484E-30</v>
      </c>
      <c r="M1133">
        <v>1</v>
      </c>
      <c r="N1133">
        <v>3</v>
      </c>
      <c r="O1133">
        <v>3</v>
      </c>
      <c r="P1133">
        <v>-8.4109831436399871E-2</v>
      </c>
      <c r="Q1133">
        <v>3.4002559861775347E-2</v>
      </c>
      <c r="R1133">
        <v>3.049824865156028E-2</v>
      </c>
      <c r="S1133">
        <v>0.34978317937242576</v>
      </c>
      <c r="T1133">
        <v>-0.17162640895893785</v>
      </c>
      <c r="U1133">
        <v>6.6723124787641998E-3</v>
      </c>
      <c r="V1133">
        <v>5.4228425599717996E-3</v>
      </c>
      <c r="W1133">
        <v>0.91907516417610702</v>
      </c>
      <c r="X1133">
        <v>-0.24904474321332079</v>
      </c>
      <c r="Y1133">
        <v>7.8357937429145481E-35</v>
      </c>
      <c r="Z1133">
        <v>3.03485755507132E-2</v>
      </c>
      <c r="AA1133">
        <v>0.61083543255738193</v>
      </c>
      <c r="AB1133">
        <v>-5.3289058498067608E-2</v>
      </c>
      <c r="AC1133">
        <v>0.43902729641019655</v>
      </c>
      <c r="AD1133">
        <v>4.9677166842055399E-2</v>
      </c>
      <c r="AE1133">
        <v>0.17643721156717229</v>
      </c>
      <c r="AF1133">
        <v>-0.11760775729094004</v>
      </c>
      <c r="AG1133">
        <v>5.7472818081123301E-22</v>
      </c>
      <c r="AH1133">
        <v>7.677042438299149E-2</v>
      </c>
      <c r="AI1133">
        <v>6.0799690185385022E-10</v>
      </c>
      <c r="AJ1133" s="52">
        <v>4.13157064693844E-2</v>
      </c>
      <c r="AK1133">
        <v>1.0742065025806399E-6</v>
      </c>
      <c r="AL1133">
        <v>3.8608930953206526E-6</v>
      </c>
      <c r="AM1133">
        <v>7.8298911973102795E-3</v>
      </c>
      <c r="AN1133">
        <v>1</v>
      </c>
      <c r="AO1133">
        <v>0</v>
      </c>
      <c r="AP1133">
        <v>1</v>
      </c>
      <c r="AQ1133">
        <v>2.759212800230874E-2</v>
      </c>
      <c r="AR1133">
        <v>0.42703045915780702</v>
      </c>
      <c r="AS1133">
        <v>-3.0046625812719038E-2</v>
      </c>
      <c r="AT1133">
        <v>0.23597829527792843</v>
      </c>
      <c r="AU1133">
        <v>2.850637334490036E-2</v>
      </c>
      <c r="AV1133">
        <v>0.64252835293693944</v>
      </c>
      <c r="AW1133">
        <v>7.5746388988479449E-2</v>
      </c>
      <c r="AX1133">
        <v>4.4659121361967501E-2</v>
      </c>
      <c r="AY1133">
        <v>4.0543512041418039E-2</v>
      </c>
      <c r="AZ1133">
        <v>0.2594582634638784</v>
      </c>
      <c r="BA1133">
        <v>2.1402357880404191E-2</v>
      </c>
      <c r="BB1133">
        <v>8.159132802241098E-2</v>
      </c>
      <c r="BC1133">
        <v>6.0651618424114588E-2</v>
      </c>
      <c r="BD1133">
        <v>5.326537172454363E-7</v>
      </c>
      <c r="BE1133" s="53">
        <v>-3.7254795730018601E-2</v>
      </c>
      <c r="BF1133">
        <v>0.23009471310980001</v>
      </c>
      <c r="BG1133">
        <v>0.48291401205221202</v>
      </c>
      <c r="BH1133">
        <v>1</v>
      </c>
      <c r="BI1133">
        <v>0</v>
      </c>
      <c r="BJ1133">
        <v>0</v>
      </c>
      <c r="BK1133">
        <v>0</v>
      </c>
      <c r="BL1133">
        <v>-3.5662093865967402E-3</v>
      </c>
      <c r="BM1133">
        <v>0.92009091248347019</v>
      </c>
      <c r="BN1133">
        <v>-2.3868735084698271E-2</v>
      </c>
      <c r="BO1133">
        <v>0.72490908074698557</v>
      </c>
      <c r="BP1133">
        <v>-6.1572932762419041E-2</v>
      </c>
      <c r="BQ1133">
        <v>0.18158914610110743</v>
      </c>
      <c r="BR1133">
        <v>3.272417026771015E-2</v>
      </c>
      <c r="BS1133">
        <v>0.37235050201892705</v>
      </c>
      <c r="BT1133" s="54">
        <v>-5.5108513699302399E-3</v>
      </c>
      <c r="BU1133" s="55">
        <v>0.92391625693144697</v>
      </c>
      <c r="BV1133" s="55">
        <v>0.99938655820683098</v>
      </c>
      <c r="BW1133" s="55">
        <v>1</v>
      </c>
    </row>
    <row r="1134" spans="1:75">
      <c r="A1134" t="s">
        <v>7468</v>
      </c>
      <c r="B1134" t="s">
        <v>7469</v>
      </c>
      <c r="C1134" t="s">
        <v>7470</v>
      </c>
      <c r="D1134" t="s">
        <v>7471</v>
      </c>
      <c r="E1134" t="s">
        <v>7472</v>
      </c>
      <c r="F1134" t="s">
        <v>7473</v>
      </c>
      <c r="G1134" t="s">
        <v>7471</v>
      </c>
      <c r="H1134" t="s">
        <v>195</v>
      </c>
      <c r="I1134" s="51">
        <v>-1.1755016820452901E-3</v>
      </c>
      <c r="J1134">
        <v>8.3356837919114999E-3</v>
      </c>
      <c r="K1134">
        <v>1.456696215757442E-2</v>
      </c>
      <c r="L1134">
        <v>1</v>
      </c>
      <c r="M1134">
        <v>1</v>
      </c>
      <c r="N1134">
        <v>4</v>
      </c>
      <c r="O1134">
        <v>4</v>
      </c>
      <c r="P1134">
        <v>1.9118857794339819E-2</v>
      </c>
      <c r="Q1134">
        <v>0.63907983920589251</v>
      </c>
      <c r="R1134">
        <v>6.1849072462549304E-3</v>
      </c>
      <c r="S1134">
        <v>0.85947383239632125</v>
      </c>
      <c r="T1134">
        <v>-0.45163301915084619</v>
      </c>
      <c r="U1134">
        <v>8.1605212640622527E-13</v>
      </c>
      <c r="V1134">
        <v>0.14141095017245095</v>
      </c>
      <c r="W1134">
        <v>1.104290037974898E-2</v>
      </c>
      <c r="X1134">
        <v>0.11527965979470969</v>
      </c>
      <c r="Y1134">
        <v>1.03151543149813E-7</v>
      </c>
      <c r="Z1134">
        <v>1.4687176725657549E-2</v>
      </c>
      <c r="AA1134">
        <v>0.81603050623986628</v>
      </c>
      <c r="AB1134">
        <v>-9.4240156023711705E-2</v>
      </c>
      <c r="AC1134">
        <v>0.18310359120709993</v>
      </c>
      <c r="AD1134">
        <v>-0.28359836653684267</v>
      </c>
      <c r="AE1134">
        <v>5.5583765079102269E-14</v>
      </c>
      <c r="AF1134">
        <v>-0.10708449722543872</v>
      </c>
      <c r="AG1134">
        <v>6.9313552441474471E-17</v>
      </c>
      <c r="AH1134">
        <v>-7.2528839854770044E-2</v>
      </c>
      <c r="AI1134">
        <v>2.5042886913049893E-8</v>
      </c>
      <c r="AJ1134" s="52">
        <v>1.78225896365653E-2</v>
      </c>
      <c r="AK1134">
        <v>8.1677853921628805E-6</v>
      </c>
      <c r="AL1134">
        <v>2.6100389181707688E-5</v>
      </c>
      <c r="AM1134">
        <v>5.9534987723475229E-2</v>
      </c>
      <c r="AN1134">
        <v>2</v>
      </c>
      <c r="AO1134">
        <v>1</v>
      </c>
      <c r="AP1134">
        <v>2</v>
      </c>
      <c r="AQ1134">
        <v>9.743872328476956E-2</v>
      </c>
      <c r="AR1134">
        <v>8.6509510236026897E-3</v>
      </c>
      <c r="AS1134">
        <v>-3.3759825053406342E-2</v>
      </c>
      <c r="AT1134">
        <v>0.20339289803755992</v>
      </c>
      <c r="AU1134">
        <v>-9.2057703097936941E-2</v>
      </c>
      <c r="AV1134">
        <v>0.15149036214592002</v>
      </c>
      <c r="AW1134">
        <v>-0.1890480909984944</v>
      </c>
      <c r="AX1134">
        <v>1.8141580475540172E-6</v>
      </c>
      <c r="AY1134">
        <v>2.4172133765020969E-2</v>
      </c>
      <c r="AZ1134">
        <v>0.51932862951930137</v>
      </c>
      <c r="BA1134">
        <v>-5.4216355633041301E-3</v>
      </c>
      <c r="BB1134">
        <v>0.67570605319512922</v>
      </c>
      <c r="BC1134">
        <v>7.6994940843063839E-2</v>
      </c>
      <c r="BD1134">
        <v>1.3666583635699279E-9</v>
      </c>
      <c r="BE1134" s="53">
        <v>1.2669209072065001E-2</v>
      </c>
      <c r="BF1134">
        <v>0.59874414674257503</v>
      </c>
      <c r="BG1134">
        <v>0.68823964285485062</v>
      </c>
      <c r="BH1134">
        <v>1</v>
      </c>
      <c r="BI1134">
        <v>0</v>
      </c>
      <c r="BJ1134">
        <v>0</v>
      </c>
      <c r="BK1134">
        <v>0</v>
      </c>
      <c r="BL1134">
        <v>3.552646034915137E-2</v>
      </c>
      <c r="BM1134">
        <v>0.35255346779219243</v>
      </c>
      <c r="BN1134">
        <v>5.7429955315388428E-2</v>
      </c>
      <c r="BO1134">
        <v>0.42095160207948779</v>
      </c>
      <c r="BP1134">
        <v>-5.3993220832207504E-3</v>
      </c>
      <c r="BQ1134">
        <v>0.91028179097876505</v>
      </c>
      <c r="BR1134">
        <v>2.983671664465035E-2</v>
      </c>
      <c r="BS1134">
        <v>0.4363309655716977</v>
      </c>
      <c r="BT1134" s="54">
        <v>-7.5286426886425895E-2</v>
      </c>
      <c r="BU1134" s="55">
        <v>0.193849724791822</v>
      </c>
      <c r="BV1134" s="55">
        <v>0.83496582782595197</v>
      </c>
      <c r="BW1134" s="55">
        <v>1</v>
      </c>
    </row>
    <row r="1135" spans="1:75">
      <c r="A1135" t="s">
        <v>7474</v>
      </c>
      <c r="B1135" t="s">
        <v>7475</v>
      </c>
      <c r="C1135" t="s">
        <v>7476</v>
      </c>
      <c r="D1135" t="s">
        <v>7477</v>
      </c>
      <c r="E1135" t="s">
        <v>7478</v>
      </c>
      <c r="F1135" t="s">
        <v>7479</v>
      </c>
      <c r="G1135" t="s">
        <v>7480</v>
      </c>
      <c r="H1135" t="s">
        <v>195</v>
      </c>
      <c r="I1135" s="51">
        <v>0.106894179268235</v>
      </c>
      <c r="J1135">
        <v>2.4513495556240001E-17</v>
      </c>
      <c r="K1135">
        <v>2.8865730066144324E-16</v>
      </c>
      <c r="L1135">
        <v>1.7867886910943341E-13</v>
      </c>
      <c r="M1135">
        <v>4</v>
      </c>
      <c r="N1135">
        <v>0</v>
      </c>
      <c r="O1135">
        <v>4</v>
      </c>
      <c r="P1135">
        <v>5.6717073285605289E-2</v>
      </c>
      <c r="Q1135">
        <v>0.14550887322460104</v>
      </c>
      <c r="R1135">
        <v>7.1868568109049111E-2</v>
      </c>
      <c r="S1135">
        <v>3.1618137826197143E-2</v>
      </c>
      <c r="T1135">
        <v>0.30638323752084679</v>
      </c>
      <c r="U1135">
        <v>3.626090280999724E-7</v>
      </c>
      <c r="V1135">
        <v>-4.8570332020636499E-3</v>
      </c>
      <c r="W1135">
        <v>0.92493504551511263</v>
      </c>
      <c r="X1135">
        <v>0.12891924531606849</v>
      </c>
      <c r="Y1135">
        <v>6.6947622799552311E-10</v>
      </c>
      <c r="Z1135">
        <v>5.4419554586956301E-3</v>
      </c>
      <c r="AA1135">
        <v>0.92814841726139541</v>
      </c>
      <c r="AB1135">
        <v>7.7051769388277916E-2</v>
      </c>
      <c r="AC1135">
        <v>0.25256678119703796</v>
      </c>
      <c r="AD1135">
        <v>9.5336571318874283E-2</v>
      </c>
      <c r="AE1135">
        <v>1.0248305599352379E-2</v>
      </c>
      <c r="AF1135">
        <v>9.1806880064138757E-2</v>
      </c>
      <c r="AG1135">
        <v>1.6545493969243072E-13</v>
      </c>
      <c r="AH1135">
        <v>-1.35382726602984E-3</v>
      </c>
      <c r="AI1135">
        <v>0.91488540771013205</v>
      </c>
      <c r="AJ1135" s="52">
        <v>7.0066446705097596E-2</v>
      </c>
      <c r="AK1135">
        <v>9.022991019947347E-19</v>
      </c>
      <c r="AL1135">
        <v>1.1512977904858583E-17</v>
      </c>
      <c r="AM1135">
        <v>6.5768581544396229E-15</v>
      </c>
      <c r="AN1135">
        <v>2</v>
      </c>
      <c r="AO1135">
        <v>0</v>
      </c>
      <c r="AP1135">
        <v>2</v>
      </c>
      <c r="AQ1135">
        <v>7.0450651474126241E-2</v>
      </c>
      <c r="AR1135">
        <v>4.8762891432350457E-2</v>
      </c>
      <c r="AS1135">
        <v>1.381009746726319E-2</v>
      </c>
      <c r="AT1135">
        <v>0.59137448266006576</v>
      </c>
      <c r="AU1135">
        <v>-1.0494692967537611E-2</v>
      </c>
      <c r="AV1135">
        <v>0.86427921783586281</v>
      </c>
      <c r="AW1135">
        <v>0.13475524357114985</v>
      </c>
      <c r="AX1135">
        <v>3.9329003769365914E-4</v>
      </c>
      <c r="AY1135">
        <v>1.478446037076654E-2</v>
      </c>
      <c r="AZ1135">
        <v>0.68957564560824869</v>
      </c>
      <c r="BA1135">
        <v>-2.7064361628486998E-3</v>
      </c>
      <c r="BB1135">
        <v>0.82941088967002219</v>
      </c>
      <c r="BC1135">
        <v>0.11444964512420376</v>
      </c>
      <c r="BD1135">
        <v>2.0580467433382732E-20</v>
      </c>
      <c r="BE1135" s="53">
        <v>6.9136044753263196E-2</v>
      </c>
      <c r="BF1135">
        <v>1.99744449807479E-2</v>
      </c>
      <c r="BG1135">
        <v>0.27099789933669793</v>
      </c>
      <c r="BH1135">
        <v>1</v>
      </c>
      <c r="BI1135">
        <v>0</v>
      </c>
      <c r="BJ1135">
        <v>0</v>
      </c>
      <c r="BK1135">
        <v>0</v>
      </c>
      <c r="BL1135">
        <v>3.3721737216782087E-2</v>
      </c>
      <c r="BM1135">
        <v>0.360218775928275</v>
      </c>
      <c r="BN1135">
        <v>4.9568020034830018E-2</v>
      </c>
      <c r="BO1135">
        <v>0.46793326956700271</v>
      </c>
      <c r="BP1135">
        <v>9.8113376244019418E-2</v>
      </c>
      <c r="BQ1135">
        <v>3.0666130699594101E-2</v>
      </c>
      <c r="BR1135">
        <v>-3.4647595159245412E-2</v>
      </c>
      <c r="BS1135">
        <v>0.36036985170770852</v>
      </c>
      <c r="BT1135" s="54">
        <v>5.0456661276485702E-2</v>
      </c>
      <c r="BU1135" s="55">
        <v>0.38242820382614401</v>
      </c>
      <c r="BV1135" s="55">
        <v>0.94153007291073498</v>
      </c>
      <c r="BW1135" s="55">
        <v>1</v>
      </c>
    </row>
    <row r="1136" spans="1:75">
      <c r="A1136" t="s">
        <v>7481</v>
      </c>
      <c r="B1136" t="s">
        <v>7482</v>
      </c>
      <c r="C1136" t="s">
        <v>7483</v>
      </c>
      <c r="D1136" t="s">
        <v>7484</v>
      </c>
      <c r="E1136" t="s">
        <v>7485</v>
      </c>
      <c r="F1136" t="s">
        <v>7486</v>
      </c>
      <c r="G1136" t="s">
        <v>7484</v>
      </c>
      <c r="H1136" t="s">
        <v>195</v>
      </c>
      <c r="I1136" s="51">
        <v>5.6548667982508599E-2</v>
      </c>
      <c r="J1136">
        <v>1.56288681434433E-6</v>
      </c>
      <c r="K1136">
        <v>5.0406557476795673E-6</v>
      </c>
      <c r="L1136">
        <v>1.139188198975582E-2</v>
      </c>
      <c r="M1136">
        <v>3</v>
      </c>
      <c r="N1136">
        <v>0</v>
      </c>
      <c r="O1136">
        <v>3</v>
      </c>
      <c r="P1136">
        <v>1.6020365737398581E-2</v>
      </c>
      <c r="Q1136">
        <v>0.69479604779520143</v>
      </c>
      <c r="R1136">
        <v>2.884212607878096E-2</v>
      </c>
      <c r="S1136">
        <v>0.41071385728807031</v>
      </c>
      <c r="T1136">
        <v>4.0144215103259308E-2</v>
      </c>
      <c r="U1136">
        <v>0.54708317805838624</v>
      </c>
      <c r="V1136">
        <v>7.1836193715187138E-2</v>
      </c>
      <c r="W1136">
        <v>0.18599790993214535</v>
      </c>
      <c r="X1136">
        <v>7.9459196018538805E-2</v>
      </c>
      <c r="Y1136">
        <v>2.4345454451033929E-4</v>
      </c>
      <c r="Z1136">
        <v>1.8107079194585199E-3</v>
      </c>
      <c r="AA1136">
        <v>0.9770037569025164</v>
      </c>
      <c r="AB1136">
        <v>-6.1042420323148501E-2</v>
      </c>
      <c r="AC1136">
        <v>0.39325205355093917</v>
      </c>
      <c r="AD1136">
        <v>0.16745495004554004</v>
      </c>
      <c r="AE1136">
        <v>1.8060005065465777E-5</v>
      </c>
      <c r="AF1136">
        <v>4.4301181949871649E-2</v>
      </c>
      <c r="AG1136">
        <v>6.1106073809911174E-4</v>
      </c>
      <c r="AH1136">
        <v>2.5233893896875831E-2</v>
      </c>
      <c r="AI1136">
        <v>5.4192569230123597E-2</v>
      </c>
      <c r="AJ1136" s="52">
        <v>-1.33143565017308E-2</v>
      </c>
      <c r="AK1136">
        <v>0.18035509849214501</v>
      </c>
      <c r="AL1136">
        <v>0.23238612566894909</v>
      </c>
      <c r="AM1136">
        <v>1</v>
      </c>
      <c r="AN1136">
        <v>1</v>
      </c>
      <c r="AO1136">
        <v>0</v>
      </c>
      <c r="AP1136">
        <v>1</v>
      </c>
      <c r="AQ1136">
        <v>-1.6007308097756599E-2</v>
      </c>
      <c r="AR1136">
        <v>0.66968439399829016</v>
      </c>
      <c r="AS1136">
        <v>5.77844920683886E-3</v>
      </c>
      <c r="AT1136">
        <v>0.8275243232893601</v>
      </c>
      <c r="AU1136">
        <v>-8.5589656166924169E-2</v>
      </c>
      <c r="AV1136">
        <v>0.18308631430051567</v>
      </c>
      <c r="AW1136">
        <v>0.16738819044368483</v>
      </c>
      <c r="AX1136">
        <v>3.0131092252793783E-5</v>
      </c>
      <c r="AY1136">
        <v>-4.2180975757289449E-2</v>
      </c>
      <c r="AZ1136">
        <v>0.26442225636703276</v>
      </c>
      <c r="BA1136">
        <v>-1.6775923544320118E-2</v>
      </c>
      <c r="BB1136">
        <v>0.19751585042651087</v>
      </c>
      <c r="BC1136">
        <v>-2.0805630279494058E-2</v>
      </c>
      <c r="BD1136">
        <v>0.10360395392197476</v>
      </c>
      <c r="BE1136" s="53">
        <v>-8.7522552613062791E-3</v>
      </c>
      <c r="BF1136">
        <v>0.85871931443379801</v>
      </c>
      <c r="BG1136">
        <v>0.87406857742046562</v>
      </c>
      <c r="BH1136">
        <v>1</v>
      </c>
      <c r="BI1136">
        <v>0</v>
      </c>
      <c r="BJ1136">
        <v>0</v>
      </c>
      <c r="BK1136">
        <v>0</v>
      </c>
      <c r="BL1136">
        <v>-1.6816577352511779E-2</v>
      </c>
      <c r="BM1136">
        <v>0.66212469864628321</v>
      </c>
      <c r="BN1136">
        <v>2.6335539178155981E-2</v>
      </c>
      <c r="BO1136">
        <v>0.71053148182206227</v>
      </c>
      <c r="BP1136">
        <v>-4.2481474283072298E-3</v>
      </c>
      <c r="BQ1136">
        <v>0.92906999423133563</v>
      </c>
      <c r="BR1136">
        <v>-6.2071449523816227E-2</v>
      </c>
      <c r="BS1136">
        <v>0.10774816562999656</v>
      </c>
      <c r="BT1136" s="54">
        <v>-5.15432259278936E-2</v>
      </c>
      <c r="BU1136" s="55">
        <v>0.380823009695687</v>
      </c>
      <c r="BV1136" s="55">
        <v>0.94132888343714705</v>
      </c>
      <c r="BW1136" s="55">
        <v>1</v>
      </c>
    </row>
    <row r="1137" spans="1:75">
      <c r="A1137" t="s">
        <v>7487</v>
      </c>
      <c r="B1137" t="s">
        <v>7488</v>
      </c>
      <c r="C1137" t="s">
        <v>7489</v>
      </c>
      <c r="D1137" t="s">
        <v>7490</v>
      </c>
      <c r="E1137" t="s">
        <v>7491</v>
      </c>
      <c r="F1137" t="s">
        <v>7492</v>
      </c>
      <c r="G1137" t="s">
        <v>7490</v>
      </c>
      <c r="H1137" t="s">
        <v>195</v>
      </c>
      <c r="I1137" s="51">
        <v>5.4137274529707798E-2</v>
      </c>
      <c r="J1137">
        <v>4.9681751037550004E-6</v>
      </c>
      <c r="K1137">
        <v>1.4951704513323779E-5</v>
      </c>
      <c r="L1137">
        <v>3.62130283312702E-2</v>
      </c>
      <c r="M1137">
        <v>4</v>
      </c>
      <c r="N1137">
        <v>0</v>
      </c>
      <c r="O1137">
        <v>4</v>
      </c>
      <c r="P1137">
        <v>0.1118435697907719</v>
      </c>
      <c r="Q1137">
        <v>6.0939916409210098E-3</v>
      </c>
      <c r="R1137">
        <v>1.730771048936015E-2</v>
      </c>
      <c r="S1137">
        <v>0.62215471699072777</v>
      </c>
      <c r="T1137">
        <v>3.4128311830772369E-2</v>
      </c>
      <c r="U1137">
        <v>0.61003498872368889</v>
      </c>
      <c r="V1137">
        <v>-5.4683953153592507E-2</v>
      </c>
      <c r="W1137">
        <v>0.31720333530532635</v>
      </c>
      <c r="X1137">
        <v>4.4228862013693707E-2</v>
      </c>
      <c r="Y1137">
        <v>4.1599937837595982E-2</v>
      </c>
      <c r="Z1137">
        <v>-3.9249892583777618E-2</v>
      </c>
      <c r="AA1137">
        <v>0.52947984520502234</v>
      </c>
      <c r="AB1137">
        <v>0.15825437562406056</v>
      </c>
      <c r="AC1137">
        <v>2.5139908840015521E-2</v>
      </c>
      <c r="AD1137">
        <v>8.6036242478422023E-2</v>
      </c>
      <c r="AE1137">
        <v>2.7748747508671338E-2</v>
      </c>
      <c r="AF1137">
        <v>0.11991996275916346</v>
      </c>
      <c r="AG1137">
        <v>9.598106786264484E-21</v>
      </c>
      <c r="AH1137">
        <v>3.6422668914920839E-2</v>
      </c>
      <c r="AI1137">
        <v>5.2895812076992699E-3</v>
      </c>
      <c r="AJ1137" s="52">
        <v>-8.4840991861928807E-3</v>
      </c>
      <c r="AK1137">
        <v>8.2020976251277702E-2</v>
      </c>
      <c r="AL1137">
        <v>0.1154598099450682</v>
      </c>
      <c r="AM1137">
        <v>1</v>
      </c>
      <c r="AN1137">
        <v>0</v>
      </c>
      <c r="AO1137">
        <v>1</v>
      </c>
      <c r="AP1137">
        <v>1</v>
      </c>
      <c r="AQ1137">
        <v>-6.5878155108289677E-2</v>
      </c>
      <c r="AR1137">
        <v>7.8017992156396279E-2</v>
      </c>
      <c r="AS1137">
        <v>1.518646188875929E-2</v>
      </c>
      <c r="AT1137">
        <v>0.56739983540393546</v>
      </c>
      <c r="AU1137">
        <v>-2.6712522371245802E-3</v>
      </c>
      <c r="AV1137">
        <v>0.96700475431819599</v>
      </c>
      <c r="AW1137">
        <v>8.8012529694875719E-2</v>
      </c>
      <c r="AX1137">
        <v>2.8250936148953971E-2</v>
      </c>
      <c r="AY1137">
        <v>0.10535298581295904</v>
      </c>
      <c r="AZ1137">
        <v>5.2130789479800403E-3</v>
      </c>
      <c r="BA1137">
        <v>-2.4334835183373602E-3</v>
      </c>
      <c r="BB1137">
        <v>0.85127100694204461</v>
      </c>
      <c r="BC1137">
        <v>-3.1156756976175069E-2</v>
      </c>
      <c r="BD1137">
        <v>1.448181005790247E-2</v>
      </c>
      <c r="BE1137" s="53">
        <v>-1.0587299280558101E-2</v>
      </c>
      <c r="BF1137">
        <v>0.77511806495842595</v>
      </c>
      <c r="BG1137">
        <v>0.80920016835891828</v>
      </c>
      <c r="BH1137">
        <v>1</v>
      </c>
      <c r="BI1137">
        <v>1</v>
      </c>
      <c r="BJ1137">
        <v>0</v>
      </c>
      <c r="BK1137">
        <v>1</v>
      </c>
      <c r="BL1137">
        <v>-4.1280064084872767E-2</v>
      </c>
      <c r="BM1137">
        <v>0.28243603460871686</v>
      </c>
      <c r="BN1137">
        <v>-9.8700363505004121E-2</v>
      </c>
      <c r="BO1137">
        <v>0.16199755649873265</v>
      </c>
      <c r="BP1137">
        <v>-1.0695040809977801E-3</v>
      </c>
      <c r="BQ1137">
        <v>0.98207001166670638</v>
      </c>
      <c r="BR1137">
        <v>0.16589578477988542</v>
      </c>
      <c r="BS1137">
        <v>1.5633244471196871E-5</v>
      </c>
      <c r="BT1137" s="54">
        <v>3.5816972082373701E-2</v>
      </c>
      <c r="BU1137" s="55">
        <v>0.542232913379598</v>
      </c>
      <c r="BV1137" s="55">
        <v>0.97610275364201005</v>
      </c>
      <c r="BW1137" s="55">
        <v>1</v>
      </c>
    </row>
    <row r="1138" spans="1:75">
      <c r="A1138" t="s">
        <v>7493</v>
      </c>
      <c r="B1138" t="s">
        <v>7494</v>
      </c>
      <c r="C1138" t="s">
        <v>7495</v>
      </c>
      <c r="D1138" t="s">
        <v>7496</v>
      </c>
      <c r="E1138" t="s">
        <v>7497</v>
      </c>
      <c r="F1138" t="s">
        <v>7498</v>
      </c>
      <c r="G1138" t="s">
        <v>7499</v>
      </c>
      <c r="H1138" t="s">
        <v>195</v>
      </c>
      <c r="I1138" s="51">
        <v>3.5196182208197001E-2</v>
      </c>
      <c r="J1138">
        <v>2.4325232476636701E-2</v>
      </c>
      <c r="K1138">
        <v>3.8361449485548448E-2</v>
      </c>
      <c r="L1138">
        <v>1</v>
      </c>
      <c r="M1138">
        <v>1</v>
      </c>
      <c r="N1138">
        <v>0</v>
      </c>
      <c r="O1138">
        <v>1</v>
      </c>
      <c r="P1138">
        <v>3.2889556297583188E-2</v>
      </c>
      <c r="Q1138">
        <v>0.42071669992484584</v>
      </c>
      <c r="R1138">
        <v>1.36977169877695E-2</v>
      </c>
      <c r="S1138">
        <v>0.69505046700711193</v>
      </c>
      <c r="T1138">
        <v>0.1351680036922453</v>
      </c>
      <c r="U1138">
        <v>4.1766304047337062E-2</v>
      </c>
      <c r="V1138">
        <v>-3.6700759591498301E-2</v>
      </c>
      <c r="W1138">
        <v>0.49704390564392154</v>
      </c>
      <c r="X1138">
        <v>2.2491244626505522E-2</v>
      </c>
      <c r="Y1138">
        <v>0.30077999360552699</v>
      </c>
      <c r="Z1138">
        <v>-4.2009744934546178E-2</v>
      </c>
      <c r="AA1138">
        <v>0.49577911916667194</v>
      </c>
      <c r="AB1138">
        <v>0.11752421188573944</v>
      </c>
      <c r="AC1138">
        <v>9.4027329492297806E-2</v>
      </c>
      <c r="AD1138">
        <v>0.1450822228018632</v>
      </c>
      <c r="AE1138">
        <v>1.7844379406121037E-4</v>
      </c>
      <c r="AF1138">
        <v>2.216923720634479E-2</v>
      </c>
      <c r="AG1138">
        <v>8.5953245410342674E-2</v>
      </c>
      <c r="AH1138">
        <v>1.322426209043351E-2</v>
      </c>
      <c r="AI1138">
        <v>0.31222243713887704</v>
      </c>
      <c r="AJ1138" s="52">
        <v>-1.7589731917586601E-2</v>
      </c>
      <c r="AK1138">
        <v>2.2739363839088399E-3</v>
      </c>
      <c r="AL1138">
        <v>4.5926080083988699E-3</v>
      </c>
      <c r="AM1138">
        <v>1</v>
      </c>
      <c r="AN1138">
        <v>0</v>
      </c>
      <c r="AO1138">
        <v>1</v>
      </c>
      <c r="AP1138">
        <v>1</v>
      </c>
      <c r="AQ1138">
        <v>-4.1092226875331643E-2</v>
      </c>
      <c r="AR1138">
        <v>0.2689373950397011</v>
      </c>
      <c r="AS1138">
        <v>-9.2709840658628494E-3</v>
      </c>
      <c r="AT1138">
        <v>0.72623088197808805</v>
      </c>
      <c r="AU1138">
        <v>3.0361323367972939E-2</v>
      </c>
      <c r="AV1138">
        <v>0.63361496414546825</v>
      </c>
      <c r="AW1138">
        <v>8.0834550757272819E-2</v>
      </c>
      <c r="AX1138">
        <v>4.2253034719113972E-2</v>
      </c>
      <c r="AY1138">
        <v>-2.8518204081870811E-2</v>
      </c>
      <c r="AZ1138">
        <v>0.4498037937979889</v>
      </c>
      <c r="BA1138">
        <v>1.1972092766568501E-3</v>
      </c>
      <c r="BB1138">
        <v>0.92659776035920816</v>
      </c>
      <c r="BC1138">
        <v>-4.7580234518306647E-2</v>
      </c>
      <c r="BD1138">
        <v>1.9367487626407515E-4</v>
      </c>
      <c r="BE1138" s="53">
        <v>-5.3778536290535698E-3</v>
      </c>
      <c r="BF1138">
        <v>0.92816522748482</v>
      </c>
      <c r="BG1138">
        <v>0.93444700872055964</v>
      </c>
      <c r="BH1138">
        <v>1</v>
      </c>
      <c r="BI1138">
        <v>0</v>
      </c>
      <c r="BJ1138">
        <v>0</v>
      </c>
      <c r="BK1138">
        <v>0</v>
      </c>
      <c r="BL1138">
        <v>1.0299718637249169E-2</v>
      </c>
      <c r="BM1138">
        <v>0.78779614350796878</v>
      </c>
      <c r="BN1138">
        <v>-7.0491656949497647E-2</v>
      </c>
      <c r="BO1138">
        <v>0.30831026375271137</v>
      </c>
      <c r="BP1138">
        <v>1.64180733986798E-3</v>
      </c>
      <c r="BQ1138">
        <v>0.97244947629907097</v>
      </c>
      <c r="BR1138">
        <v>-7.9389438613546498E-2</v>
      </c>
      <c r="BS1138">
        <v>3.9249853578551749E-2</v>
      </c>
      <c r="BT1138" s="54">
        <v>4.6755275106030503E-2</v>
      </c>
      <c r="BU1138" s="55">
        <v>0.42375192576826398</v>
      </c>
      <c r="BV1138" s="55">
        <v>0.95156215009380996</v>
      </c>
      <c r="BW1138" s="55">
        <v>1</v>
      </c>
    </row>
    <row r="1139" spans="1:75">
      <c r="A1139" t="s">
        <v>7500</v>
      </c>
      <c r="B1139" t="s">
        <v>7501</v>
      </c>
      <c r="C1139" t="s">
        <v>7502</v>
      </c>
      <c r="D1139" t="s">
        <v>7503</v>
      </c>
      <c r="E1139" t="s">
        <v>7504</v>
      </c>
      <c r="F1139" t="s">
        <v>7505</v>
      </c>
      <c r="G1139" t="s">
        <v>7506</v>
      </c>
      <c r="H1139" t="s">
        <v>195</v>
      </c>
      <c r="I1139" s="51">
        <v>1.94064455397534E-2</v>
      </c>
      <c r="J1139">
        <v>0.13800667767930699</v>
      </c>
      <c r="K1139">
        <v>0.1817727997116857</v>
      </c>
      <c r="L1139">
        <v>1</v>
      </c>
      <c r="M1139">
        <v>1</v>
      </c>
      <c r="N1139">
        <v>0</v>
      </c>
      <c r="O1139">
        <v>1</v>
      </c>
      <c r="P1139">
        <v>-3.3680863675083238E-2</v>
      </c>
      <c r="Q1139">
        <v>0.40965911262980248</v>
      </c>
      <c r="R1139">
        <v>-1.5856807288168712E-2</v>
      </c>
      <c r="S1139">
        <v>0.65027353378977204</v>
      </c>
      <c r="T1139">
        <v>0.13922110993271147</v>
      </c>
      <c r="U1139">
        <v>3.7072806087914141E-2</v>
      </c>
      <c r="V1139">
        <v>6.8285959674743893E-2</v>
      </c>
      <c r="W1139">
        <v>0.21041686158024189</v>
      </c>
      <c r="X1139">
        <v>2.233095929803379E-2</v>
      </c>
      <c r="Y1139">
        <v>0.30480158697771792</v>
      </c>
      <c r="Z1139">
        <v>2.7885099080389317E-4</v>
      </c>
      <c r="AA1139">
        <v>0.99643012221548499</v>
      </c>
      <c r="AB1139">
        <v>6.2787517797872394E-2</v>
      </c>
      <c r="AC1139">
        <v>0.38266035180331426</v>
      </c>
      <c r="AD1139">
        <v>3.3097734874001229E-2</v>
      </c>
      <c r="AE1139">
        <v>0.40392956928978629</v>
      </c>
      <c r="AF1139">
        <v>3.7113236809679769E-2</v>
      </c>
      <c r="AG1139">
        <v>4.2833271668022499E-3</v>
      </c>
      <c r="AH1139">
        <v>1.0278440244165681E-2</v>
      </c>
      <c r="AI1139">
        <v>0.43516648469284369</v>
      </c>
      <c r="AJ1139" s="52">
        <v>1.38389431678021E-2</v>
      </c>
      <c r="AK1139">
        <v>0.70115720653871705</v>
      </c>
      <c r="AL1139">
        <v>0.75003446998249312</v>
      </c>
      <c r="AM1139">
        <v>1</v>
      </c>
      <c r="AN1139">
        <v>0</v>
      </c>
      <c r="AO1139">
        <v>0</v>
      </c>
      <c r="AP1139">
        <v>0</v>
      </c>
      <c r="AQ1139">
        <v>1.466346778584591E-2</v>
      </c>
      <c r="AR1139">
        <v>0.6947842422540178</v>
      </c>
      <c r="AS1139">
        <v>1.4725950250142471E-2</v>
      </c>
      <c r="AT1139">
        <v>0.58080061993782128</v>
      </c>
      <c r="AU1139">
        <v>7.5450122167011344E-2</v>
      </c>
      <c r="AV1139">
        <v>0.24299100894231157</v>
      </c>
      <c r="AW1139">
        <v>5.2196549723865497E-2</v>
      </c>
      <c r="AX1139">
        <v>0.1987239947611231</v>
      </c>
      <c r="AY1139">
        <v>1.787723032887352E-2</v>
      </c>
      <c r="AZ1139">
        <v>0.63713306968605921</v>
      </c>
      <c r="BA1139">
        <v>-5.6340570190801598E-3</v>
      </c>
      <c r="BB1139">
        <v>0.66652687865775295</v>
      </c>
      <c r="BC1139">
        <v>-2.1714899454015849E-2</v>
      </c>
      <c r="BD1139">
        <v>9.0841524388640182E-2</v>
      </c>
      <c r="BE1139" s="53">
        <v>2.4159958610174299E-2</v>
      </c>
      <c r="BF1139">
        <v>4.6069726605713797E-2</v>
      </c>
      <c r="BG1139">
        <v>0.33339703905329354</v>
      </c>
      <c r="BH1139">
        <v>1</v>
      </c>
      <c r="BI1139">
        <v>0</v>
      </c>
      <c r="BJ1139">
        <v>0</v>
      </c>
      <c r="BK1139">
        <v>0</v>
      </c>
      <c r="BL1139">
        <v>-5.6810753932855111E-2</v>
      </c>
      <c r="BM1139">
        <v>0.13926230932833525</v>
      </c>
      <c r="BN1139">
        <v>-2.4942604948400511E-2</v>
      </c>
      <c r="BO1139">
        <v>0.72219198861546841</v>
      </c>
      <c r="BP1139">
        <v>7.5857026971484512E-2</v>
      </c>
      <c r="BQ1139">
        <v>0.11224929172537114</v>
      </c>
      <c r="BR1139">
        <v>-4.7193908389981908E-2</v>
      </c>
      <c r="BS1139">
        <v>0.2230487401374085</v>
      </c>
      <c r="BT1139" s="54">
        <v>-2.8802402400222599E-2</v>
      </c>
      <c r="BU1139" s="55">
        <v>0.62405891424748905</v>
      </c>
      <c r="BV1139" s="55">
        <v>0.99407777329945202</v>
      </c>
      <c r="BW1139" s="55">
        <v>1</v>
      </c>
    </row>
    <row r="1140" spans="1:75">
      <c r="A1140" t="s">
        <v>7507</v>
      </c>
      <c r="B1140" t="s">
        <v>7508</v>
      </c>
      <c r="C1140" t="s">
        <v>7509</v>
      </c>
      <c r="D1140" t="s">
        <v>7510</v>
      </c>
      <c r="E1140" t="s">
        <v>7511</v>
      </c>
      <c r="F1140" t="s">
        <v>7512</v>
      </c>
      <c r="G1140" t="s">
        <v>7513</v>
      </c>
      <c r="H1140" t="s">
        <v>195</v>
      </c>
      <c r="I1140" s="51">
        <v>3.4114732494625703E-2</v>
      </c>
      <c r="J1140">
        <v>5.6793387209615003E-4</v>
      </c>
      <c r="K1140">
        <v>1.2291181691534499E-3</v>
      </c>
      <c r="L1140">
        <v>1</v>
      </c>
      <c r="M1140">
        <v>4</v>
      </c>
      <c r="N1140">
        <v>0</v>
      </c>
      <c r="O1140">
        <v>4</v>
      </c>
      <c r="P1140">
        <v>4.0415812736984871E-2</v>
      </c>
      <c r="Q1140">
        <v>0.3217231142560445</v>
      </c>
      <c r="R1140">
        <v>-5.8503519154557999E-3</v>
      </c>
      <c r="S1140">
        <v>0.86650007031311194</v>
      </c>
      <c r="T1140">
        <v>-9.7121683203892903E-2</v>
      </c>
      <c r="U1140">
        <v>0.13974314915120226</v>
      </c>
      <c r="V1140">
        <v>-7.2373637458469878E-2</v>
      </c>
      <c r="W1140">
        <v>0.17810810899931812</v>
      </c>
      <c r="X1140">
        <v>5.1567463706608627E-2</v>
      </c>
      <c r="Y1140">
        <v>1.5696384887961701E-2</v>
      </c>
      <c r="Z1140">
        <v>6.0316919755047979E-2</v>
      </c>
      <c r="AA1140">
        <v>0.33227533515351715</v>
      </c>
      <c r="AB1140">
        <v>-5.2428061423412643E-2</v>
      </c>
      <c r="AC1140">
        <v>0.46198497198027888</v>
      </c>
      <c r="AD1140">
        <v>0.15784143060836725</v>
      </c>
      <c r="AE1140">
        <v>4.6870914595484467E-5</v>
      </c>
      <c r="AF1140">
        <v>5.6139400825778958E-2</v>
      </c>
      <c r="AG1140">
        <v>1.203735621745622E-5</v>
      </c>
      <c r="AH1140">
        <v>3.2308811170677743E-2</v>
      </c>
      <c r="AI1140">
        <v>1.2926793310906929E-2</v>
      </c>
      <c r="AJ1140" s="52">
        <v>-4.7933951658342397E-2</v>
      </c>
      <c r="AK1140">
        <v>1.69679726595144E-9</v>
      </c>
      <c r="AL1140">
        <v>8.1582818413720635E-9</v>
      </c>
      <c r="AM1140">
        <v>1.2367955271520048E-5</v>
      </c>
      <c r="AN1140">
        <v>0</v>
      </c>
      <c r="AO1140">
        <v>1</v>
      </c>
      <c r="AP1140">
        <v>1</v>
      </c>
      <c r="AQ1140">
        <v>-4.9362219772233921E-2</v>
      </c>
      <c r="AR1140">
        <v>0.17968903223383983</v>
      </c>
      <c r="AS1140">
        <v>2.296221939535183E-2</v>
      </c>
      <c r="AT1140">
        <v>0.38318695591092999</v>
      </c>
      <c r="AU1140">
        <v>-4.8364576750404252E-2</v>
      </c>
      <c r="AV1140">
        <v>0.4477546831500599</v>
      </c>
      <c r="AW1140">
        <v>7.2303851783623682E-2</v>
      </c>
      <c r="AX1140">
        <v>7.1556861041708997E-2</v>
      </c>
      <c r="AY1140">
        <v>-6.5954583003125414E-2</v>
      </c>
      <c r="AZ1140">
        <v>7.8766395061349428E-2</v>
      </c>
      <c r="BA1140">
        <v>-1.7769749328723349E-2</v>
      </c>
      <c r="BB1140">
        <v>0.16887908493192286</v>
      </c>
      <c r="BC1140">
        <v>-8.5670915324388031E-2</v>
      </c>
      <c r="BD1140">
        <v>1.3784673464413656E-11</v>
      </c>
      <c r="BE1140" s="53">
        <v>-4.8667106038672699E-2</v>
      </c>
      <c r="BF1140">
        <v>0.101112339022806</v>
      </c>
      <c r="BG1140">
        <v>0.39904106865743971</v>
      </c>
      <c r="BH1140">
        <v>1</v>
      </c>
      <c r="BI1140">
        <v>0</v>
      </c>
      <c r="BJ1140">
        <v>0</v>
      </c>
      <c r="BK1140">
        <v>0</v>
      </c>
      <c r="BL1140">
        <v>-3.8895556219000038E-2</v>
      </c>
      <c r="BM1140">
        <v>0.30719672176980511</v>
      </c>
      <c r="BN1140">
        <v>-6.5615629916896399E-4</v>
      </c>
      <c r="BO1140">
        <v>0.99254574435543497</v>
      </c>
      <c r="BP1140">
        <v>-6.5116469365668797E-2</v>
      </c>
      <c r="BQ1140">
        <v>0.16727799996059162</v>
      </c>
      <c r="BR1140">
        <v>1.614635853402575E-2</v>
      </c>
      <c r="BS1140">
        <v>0.67318677027538865</v>
      </c>
      <c r="BT1140" s="54">
        <v>1.7868489670317698E-2</v>
      </c>
      <c r="BU1140" s="55">
        <v>0.75460550123745995</v>
      </c>
      <c r="BV1140" s="55">
        <v>0.99407777329945202</v>
      </c>
      <c r="BW1140" s="55">
        <v>1</v>
      </c>
    </row>
    <row r="1141" spans="1:75">
      <c r="A1141" t="s">
        <v>7514</v>
      </c>
      <c r="B1141" t="s">
        <v>7515</v>
      </c>
      <c r="C1141" t="s">
        <v>7516</v>
      </c>
      <c r="D1141" t="s">
        <v>7517</v>
      </c>
      <c r="E1141" t="s">
        <v>7518</v>
      </c>
      <c r="F1141" t="s">
        <v>7519</v>
      </c>
      <c r="G1141" t="s">
        <v>7517</v>
      </c>
      <c r="H1141" t="s">
        <v>195</v>
      </c>
      <c r="I1141" s="51">
        <v>-3.6843958121021599E-2</v>
      </c>
      <c r="J1141">
        <v>2.0467888836003399E-2</v>
      </c>
      <c r="K1141">
        <v>3.2817959024555379E-2</v>
      </c>
      <c r="L1141">
        <v>1</v>
      </c>
      <c r="M1141">
        <v>0</v>
      </c>
      <c r="N1141">
        <v>4</v>
      </c>
      <c r="O1141">
        <v>4</v>
      </c>
      <c r="P1141">
        <v>7.5462052267445318E-2</v>
      </c>
      <c r="Q1141">
        <v>6.5236118839696822E-2</v>
      </c>
      <c r="R1141">
        <v>6.120520596140077E-2</v>
      </c>
      <c r="S1141">
        <v>7.8976780062151655E-2</v>
      </c>
      <c r="T1141">
        <v>-0.46604894805456087</v>
      </c>
      <c r="U1141">
        <v>9.9289342281290662E-14</v>
      </c>
      <c r="V1141">
        <v>5.182673925284835E-2</v>
      </c>
      <c r="W1141">
        <v>0.3378657295225086</v>
      </c>
      <c r="X1141">
        <v>-1.9079730438954699E-2</v>
      </c>
      <c r="Y1141">
        <v>0.38180966599512789</v>
      </c>
      <c r="Z1141">
        <v>3.1524337066967008E-2</v>
      </c>
      <c r="AA1141">
        <v>0.6148767362486276</v>
      </c>
      <c r="AB1141">
        <v>-4.3553265124611898E-2</v>
      </c>
      <c r="AC1141">
        <v>0.54343571664917834</v>
      </c>
      <c r="AD1141">
        <v>-0.18041075655878683</v>
      </c>
      <c r="AE1141">
        <v>3.7395178849431225E-6</v>
      </c>
      <c r="AF1141">
        <v>-6.1802957812969267E-2</v>
      </c>
      <c r="AG1141">
        <v>1.8171239852532059E-6</v>
      </c>
      <c r="AH1141">
        <v>-4.8073122214334359E-2</v>
      </c>
      <c r="AI1141">
        <v>2.5083574090492956E-4</v>
      </c>
      <c r="AJ1141" s="52">
        <v>8.0017039970654805E-2</v>
      </c>
      <c r="AK1141">
        <v>1.13256098600442E-18</v>
      </c>
      <c r="AL1141">
        <v>1.4332008727406628E-17</v>
      </c>
      <c r="AM1141">
        <v>8.255237026986217E-15</v>
      </c>
      <c r="AN1141">
        <v>2</v>
      </c>
      <c r="AO1141">
        <v>0</v>
      </c>
      <c r="AP1141">
        <v>2</v>
      </c>
      <c r="AQ1141">
        <v>0.13288934870686744</v>
      </c>
      <c r="AR1141">
        <v>3.2280465842685112E-4</v>
      </c>
      <c r="AS1141">
        <v>1.7514900930243531E-2</v>
      </c>
      <c r="AT1141">
        <v>0.51176358801263389</v>
      </c>
      <c r="AU1141">
        <v>3.663301249736043E-2</v>
      </c>
      <c r="AV1141">
        <v>0.57017834719914617</v>
      </c>
      <c r="AW1141">
        <v>-7.1288019764210786E-2</v>
      </c>
      <c r="AX1141">
        <v>7.7115002561137333E-2</v>
      </c>
      <c r="AY1141">
        <v>0.12332958176802782</v>
      </c>
      <c r="AZ1141">
        <v>1.08043351518541E-3</v>
      </c>
      <c r="BA1141">
        <v>-5.5234633850526002E-3</v>
      </c>
      <c r="BB1141">
        <v>0.67203790227298044</v>
      </c>
      <c r="BC1141">
        <v>0.10984330258037842</v>
      </c>
      <c r="BD1141">
        <v>7.9155569384204168E-18</v>
      </c>
      <c r="BE1141" s="53">
        <v>4.7471958798505402E-2</v>
      </c>
      <c r="BF1141">
        <v>0.27021760573549303</v>
      </c>
      <c r="BG1141">
        <v>0.50502533710218322</v>
      </c>
      <c r="BH1141">
        <v>1</v>
      </c>
      <c r="BI1141">
        <v>0</v>
      </c>
      <c r="BJ1141">
        <v>0</v>
      </c>
      <c r="BK1141">
        <v>0</v>
      </c>
      <c r="BL1141">
        <v>6.724016650970524E-2</v>
      </c>
      <c r="BM1141">
        <v>7.7677110471014874E-2</v>
      </c>
      <c r="BN1141">
        <v>6.5662369694709288E-2</v>
      </c>
      <c r="BO1141">
        <v>0.35022118292216098</v>
      </c>
      <c r="BP1141">
        <v>2.786370769580011E-2</v>
      </c>
      <c r="BQ1141">
        <v>0.55980010913561584</v>
      </c>
      <c r="BR1141">
        <v>0.13347839860692642</v>
      </c>
      <c r="BS1141">
        <v>5.2711777948908376E-4</v>
      </c>
      <c r="BT1141" s="54">
        <v>6.4867533066005706E-2</v>
      </c>
      <c r="BU1141" s="55">
        <v>0.26988859923411901</v>
      </c>
      <c r="BV1141" s="55">
        <v>0.90407668981813105</v>
      </c>
      <c r="BW1141" s="55">
        <v>1</v>
      </c>
    </row>
    <row r="1142" spans="1:75">
      <c r="A1142" t="s">
        <v>7520</v>
      </c>
      <c r="B1142" t="s">
        <v>7521</v>
      </c>
      <c r="C1142" t="s">
        <v>7522</v>
      </c>
      <c r="D1142" t="s">
        <v>7523</v>
      </c>
      <c r="E1142" t="s">
        <v>7524</v>
      </c>
      <c r="F1142" t="s">
        <v>7525</v>
      </c>
      <c r="G1142" t="s">
        <v>7523</v>
      </c>
      <c r="H1142" t="s">
        <v>195</v>
      </c>
      <c r="I1142" s="51">
        <v>6.3618885215964002E-3</v>
      </c>
      <c r="J1142">
        <v>0.98722574802791396</v>
      </c>
      <c r="K1142">
        <v>0.98980584283018758</v>
      </c>
      <c r="L1142">
        <v>1</v>
      </c>
      <c r="M1142">
        <v>0</v>
      </c>
      <c r="N1142">
        <v>0</v>
      </c>
      <c r="O1142">
        <v>0</v>
      </c>
      <c r="P1142">
        <v>6.6558643251325419E-2</v>
      </c>
      <c r="Q1142">
        <v>0.10348209167247914</v>
      </c>
      <c r="R1142">
        <v>-4.5652910845449417E-2</v>
      </c>
      <c r="S1142">
        <v>0.1915416555340389</v>
      </c>
      <c r="T1142">
        <v>8.0560958689274612E-2</v>
      </c>
      <c r="U1142">
        <v>0.22640596984079536</v>
      </c>
      <c r="V1142">
        <v>0.13620101265996951</v>
      </c>
      <c r="W1142">
        <v>1.209660462354183E-2</v>
      </c>
      <c r="X1142">
        <v>-1.843368424902022E-2</v>
      </c>
      <c r="Y1142">
        <v>0.39617736997956837</v>
      </c>
      <c r="Z1142">
        <v>3.5369553510893888E-2</v>
      </c>
      <c r="AA1142">
        <v>0.57262924099110957</v>
      </c>
      <c r="AB1142">
        <v>-3.2519128269899257E-2</v>
      </c>
      <c r="AC1142">
        <v>0.64993214580803693</v>
      </c>
      <c r="AD1142">
        <v>4.4681513652261598E-2</v>
      </c>
      <c r="AE1142">
        <v>0.25834996927665405</v>
      </c>
      <c r="AF1142">
        <v>2.3228486129597319E-2</v>
      </c>
      <c r="AG1142">
        <v>7.3246511381897986E-2</v>
      </c>
      <c r="AH1142">
        <v>1.161322401038394E-2</v>
      </c>
      <c r="AI1142">
        <v>0.37701209836464222</v>
      </c>
      <c r="AJ1142" s="52">
        <v>-9.7008526413014592E-3</v>
      </c>
      <c r="AK1142">
        <v>0.23464565545975699</v>
      </c>
      <c r="AL1142">
        <v>0.29231450737415293</v>
      </c>
      <c r="AM1142">
        <v>1</v>
      </c>
      <c r="AN1142">
        <v>0</v>
      </c>
      <c r="AO1142">
        <v>0</v>
      </c>
      <c r="AP1142">
        <v>0</v>
      </c>
      <c r="AQ1142">
        <v>2.6119018709044199E-2</v>
      </c>
      <c r="AR1142">
        <v>0.48559811893181248</v>
      </c>
      <c r="AS1142">
        <v>-7.9539647305855495E-3</v>
      </c>
      <c r="AT1142">
        <v>0.76456422399473345</v>
      </c>
      <c r="AU1142">
        <v>-4.1927966625004337E-2</v>
      </c>
      <c r="AV1142">
        <v>0.51594142152739475</v>
      </c>
      <c r="AW1142">
        <v>-2.830698866516905E-2</v>
      </c>
      <c r="AX1142">
        <v>0.48460343779355175</v>
      </c>
      <c r="AY1142">
        <v>2.2875401641883342E-2</v>
      </c>
      <c r="AZ1142">
        <v>0.54486950414236446</v>
      </c>
      <c r="BA1142">
        <v>7.1075950267062097E-3</v>
      </c>
      <c r="BB1142">
        <v>0.58597546837092629</v>
      </c>
      <c r="BC1142">
        <v>-2.019505222920644E-2</v>
      </c>
      <c r="BD1142">
        <v>0.11502889094966837</v>
      </c>
      <c r="BE1142" s="53">
        <v>1.0844308684447299E-3</v>
      </c>
      <c r="BF1142">
        <v>0.43165210274688898</v>
      </c>
      <c r="BG1142">
        <v>0.59009977048512552</v>
      </c>
      <c r="BH1142">
        <v>1</v>
      </c>
      <c r="BI1142">
        <v>0</v>
      </c>
      <c r="BJ1142">
        <v>0</v>
      </c>
      <c r="BK1142">
        <v>0</v>
      </c>
      <c r="BL1142">
        <v>-3.5444290685659428E-2</v>
      </c>
      <c r="BM1142">
        <v>0.35492717064612866</v>
      </c>
      <c r="BN1142">
        <v>-1.1703672241215201E-2</v>
      </c>
      <c r="BO1142">
        <v>0.8683286331579565</v>
      </c>
      <c r="BP1142">
        <v>2.3393602352750141E-2</v>
      </c>
      <c r="BQ1142">
        <v>0.62416713808994029</v>
      </c>
      <c r="BR1142">
        <v>-3.2445803024145917E-2</v>
      </c>
      <c r="BS1142">
        <v>0.39968731399759927</v>
      </c>
      <c r="BT1142" s="54">
        <v>0.110510023700278</v>
      </c>
      <c r="BU1142" s="55">
        <v>5.8110729634785599E-2</v>
      </c>
      <c r="BV1142" s="55">
        <v>0.63054502352056896</v>
      </c>
      <c r="BW1142" s="55">
        <v>1</v>
      </c>
    </row>
    <row r="1143" spans="1:75">
      <c r="A1143" t="s">
        <v>7526</v>
      </c>
      <c r="B1143" t="s">
        <v>7527</v>
      </c>
      <c r="C1143" t="s">
        <v>7528</v>
      </c>
      <c r="D1143" t="s">
        <v>7529</v>
      </c>
      <c r="E1143" t="s">
        <v>7530</v>
      </c>
      <c r="F1143" t="s">
        <v>7531</v>
      </c>
      <c r="G1143" t="s">
        <v>7532</v>
      </c>
      <c r="H1143" t="s">
        <v>195</v>
      </c>
      <c r="I1143" s="51">
        <v>-5.98496685394578E-2</v>
      </c>
      <c r="J1143">
        <v>3.1029299978145301E-5</v>
      </c>
      <c r="K1143">
        <v>8.2786444927050189E-5</v>
      </c>
      <c r="L1143">
        <v>0.22617256754070109</v>
      </c>
      <c r="M1143">
        <v>3</v>
      </c>
      <c r="N1143">
        <v>3</v>
      </c>
      <c r="O1143">
        <v>3</v>
      </c>
      <c r="P1143">
        <v>-0.1723075890740754</v>
      </c>
      <c r="Q1143">
        <v>1.3071679875630831E-5</v>
      </c>
      <c r="R1143">
        <v>-0.11094170436603336</v>
      </c>
      <c r="S1143">
        <v>6.6520735562219956E-4</v>
      </c>
      <c r="T1143">
        <v>0.13906829372951435</v>
      </c>
      <c r="U1143">
        <v>3.3919537961886431E-2</v>
      </c>
      <c r="V1143">
        <v>-9.0881822810413418E-2</v>
      </c>
      <c r="W1143">
        <v>9.0718753625113058E-2</v>
      </c>
      <c r="X1143">
        <v>-7.8885231218481289E-2</v>
      </c>
      <c r="Y1143">
        <v>1.9198689145681088E-4</v>
      </c>
      <c r="Z1143">
        <v>-0.19768361260207928</v>
      </c>
      <c r="AA1143">
        <v>8.8566346818683812E-4</v>
      </c>
      <c r="AB1143">
        <v>-0.1402545390075278</v>
      </c>
      <c r="AC1143">
        <v>4.3625284790606289E-2</v>
      </c>
      <c r="AD1143">
        <v>0.11678730913619646</v>
      </c>
      <c r="AE1143">
        <v>2.2495580491863399E-3</v>
      </c>
      <c r="AF1143">
        <v>4.3733879019808908E-2</v>
      </c>
      <c r="AG1143">
        <v>5.0564813813767993E-4</v>
      </c>
      <c r="AH1143">
        <v>5.2490873652473277E-2</v>
      </c>
      <c r="AI1143">
        <v>3.7288118700298498E-5</v>
      </c>
      <c r="AJ1143" s="52">
        <v>-5.7897588095925698E-2</v>
      </c>
      <c r="AK1143">
        <v>2.4845899326759503E-15</v>
      </c>
      <c r="AL1143">
        <v>2.0508295464275263E-14</v>
      </c>
      <c r="AM1143">
        <v>1.8110176019274999E-11</v>
      </c>
      <c r="AN1143">
        <v>0</v>
      </c>
      <c r="AO1143">
        <v>1</v>
      </c>
      <c r="AP1143">
        <v>1</v>
      </c>
      <c r="AQ1143">
        <v>-6.8024264910289067E-2</v>
      </c>
      <c r="AR1143">
        <v>4.8185704790252568E-2</v>
      </c>
      <c r="AS1143">
        <v>1.1030243564430241E-2</v>
      </c>
      <c r="AT1143">
        <v>0.66901687732138171</v>
      </c>
      <c r="AU1143">
        <v>-3.9993004057649502E-3</v>
      </c>
      <c r="AV1143">
        <v>0.94815410358898577</v>
      </c>
      <c r="AW1143">
        <v>-3.4879029688613963E-2</v>
      </c>
      <c r="AX1143">
        <v>0.37535639684468303</v>
      </c>
      <c r="AY1143">
        <v>1.1626039869090251E-2</v>
      </c>
      <c r="AZ1143">
        <v>0.75034325480959396</v>
      </c>
      <c r="BA1143">
        <v>-1.0432236477793171E-2</v>
      </c>
      <c r="BB1143">
        <v>0.40948475935575118</v>
      </c>
      <c r="BC1143">
        <v>-0.11055261825033152</v>
      </c>
      <c r="BD1143">
        <v>6.6063000030901023E-19</v>
      </c>
      <c r="BE1143" s="53">
        <v>-0.13460342849993501</v>
      </c>
      <c r="BF1143">
        <v>4.1315188273714298E-6</v>
      </c>
      <c r="BG1143">
        <v>1.67303559626168E-3</v>
      </c>
      <c r="BH1143">
        <v>3.0114640732710349E-2</v>
      </c>
      <c r="BI1143">
        <v>0</v>
      </c>
      <c r="BJ1143">
        <v>1</v>
      </c>
      <c r="BK1143">
        <v>1</v>
      </c>
      <c r="BL1143">
        <v>-0.13409687312658689</v>
      </c>
      <c r="BM1143">
        <v>1.7258669476378637E-4</v>
      </c>
      <c r="BN1143">
        <v>-0.116791459552466</v>
      </c>
      <c r="BO1143">
        <v>8.5279244790705089E-2</v>
      </c>
      <c r="BP1143">
        <v>-0.1480903133275607</v>
      </c>
      <c r="BQ1143">
        <v>1.54605105543415E-3</v>
      </c>
      <c r="BR1143">
        <v>-1.2698615983864989E-2</v>
      </c>
      <c r="BS1143">
        <v>0.73358825436631414</v>
      </c>
      <c r="BT1143" s="54">
        <v>-0.101191862525172</v>
      </c>
      <c r="BU1143" s="55">
        <v>6.99279477207259E-2</v>
      </c>
      <c r="BV1143" s="55">
        <v>0.67941888566469999</v>
      </c>
      <c r="BW1143" s="55">
        <v>1</v>
      </c>
    </row>
    <row r="1144" spans="1:75">
      <c r="A1144" t="s">
        <v>7533</v>
      </c>
      <c r="B1144" t="s">
        <v>7534</v>
      </c>
      <c r="C1144" t="s">
        <v>7535</v>
      </c>
      <c r="D1144" t="s">
        <v>7536</v>
      </c>
      <c r="E1144" t="s">
        <v>7537</v>
      </c>
      <c r="F1144" t="s">
        <v>7538</v>
      </c>
      <c r="G1144" t="s">
        <v>7539</v>
      </c>
      <c r="H1144" t="s">
        <v>195</v>
      </c>
      <c r="I1144" s="51">
        <v>-3.84809122874879E-3</v>
      </c>
      <c r="J1144">
        <v>0.37846656393471401</v>
      </c>
      <c r="K1144">
        <v>0.43906458451697122</v>
      </c>
      <c r="L1144">
        <v>1</v>
      </c>
      <c r="M1144">
        <v>2</v>
      </c>
      <c r="N1144">
        <v>1</v>
      </c>
      <c r="O1144">
        <v>2</v>
      </c>
      <c r="P1144">
        <v>-1.676677227044791E-2</v>
      </c>
      <c r="Q1144">
        <v>0.68132210371870539</v>
      </c>
      <c r="R1144">
        <v>-3.8632337010913149E-4</v>
      </c>
      <c r="S1144">
        <v>0.99121833734571563</v>
      </c>
      <c r="T1144">
        <v>0.13058958502668688</v>
      </c>
      <c r="U1144">
        <v>4.65486910972715E-2</v>
      </c>
      <c r="V1144">
        <v>-5.4739086979172562E-2</v>
      </c>
      <c r="W1144">
        <v>0.3141861047376564</v>
      </c>
      <c r="X1144">
        <v>-5.3839276185793747E-2</v>
      </c>
      <c r="Y1144">
        <v>1.315954241702855E-2</v>
      </c>
      <c r="Z1144">
        <v>8.355463800026186E-2</v>
      </c>
      <c r="AA1144">
        <v>0.18240743006577964</v>
      </c>
      <c r="AB1144">
        <v>-5.2248548480087399E-2</v>
      </c>
      <c r="AC1144">
        <v>0.46565420923098988</v>
      </c>
      <c r="AD1144">
        <v>0.15606028491096946</v>
      </c>
      <c r="AE1144">
        <v>7.0729988927746909E-5</v>
      </c>
      <c r="AF1144">
        <v>5.67263172016301E-2</v>
      </c>
      <c r="AG1144">
        <v>1.1858102429623393E-5</v>
      </c>
      <c r="AH1144">
        <v>1.652002809609621E-2</v>
      </c>
      <c r="AI1144">
        <v>0.20847112862651973</v>
      </c>
      <c r="AJ1144" s="52">
        <v>-2.10536127969216E-4</v>
      </c>
      <c r="AK1144">
        <v>0.108564446792194</v>
      </c>
      <c r="AL1144">
        <v>0.14849432401356766</v>
      </c>
      <c r="AM1144">
        <v>1</v>
      </c>
      <c r="AN1144">
        <v>0</v>
      </c>
      <c r="AO1144">
        <v>1</v>
      </c>
      <c r="AP1144">
        <v>1</v>
      </c>
      <c r="AQ1144">
        <v>-3.1638225939405289E-2</v>
      </c>
      <c r="AR1144">
        <v>0.39821096915544663</v>
      </c>
      <c r="AS1144">
        <v>3.5538945698775339E-2</v>
      </c>
      <c r="AT1144">
        <v>0.18004739134404768</v>
      </c>
      <c r="AU1144">
        <v>7.9767437632194835E-2</v>
      </c>
      <c r="AV1144">
        <v>0.21417724433304863</v>
      </c>
      <c r="AW1144">
        <v>5.8233678852226231E-2</v>
      </c>
      <c r="AX1144">
        <v>0.15055716946844089</v>
      </c>
      <c r="AY1144">
        <v>-1.519642388543793E-2</v>
      </c>
      <c r="AZ1144">
        <v>0.68681024127949253</v>
      </c>
      <c r="BA1144">
        <v>1.7278209093317391E-2</v>
      </c>
      <c r="BB1144">
        <v>0.18511936805344359</v>
      </c>
      <c r="BC1144">
        <v>-3.3976932571227018E-2</v>
      </c>
      <c r="BD1144">
        <v>7.9624839946830402E-3</v>
      </c>
      <c r="BE1144" s="53">
        <v>2.8922478825517399E-2</v>
      </c>
      <c r="BF1144">
        <v>0.35618989529017803</v>
      </c>
      <c r="BG1144">
        <v>0.55188133655666616</v>
      </c>
      <c r="BH1144">
        <v>1</v>
      </c>
      <c r="BI1144">
        <v>0</v>
      </c>
      <c r="BJ1144">
        <v>0</v>
      </c>
      <c r="BK1144">
        <v>0</v>
      </c>
      <c r="BL1144">
        <v>-3.9316901757207131E-4</v>
      </c>
      <c r="BM1144">
        <v>0.99185271608697001</v>
      </c>
      <c r="BN1144">
        <v>-3.8943762320340501E-3</v>
      </c>
      <c r="BO1144">
        <v>0.95597746931996219</v>
      </c>
      <c r="BP1144">
        <v>5.3677904407724478E-2</v>
      </c>
      <c r="BQ1144">
        <v>0.2604349774389792</v>
      </c>
      <c r="BR1144">
        <v>-4.3281274005548612E-2</v>
      </c>
      <c r="BS1144">
        <v>0.26119811561932643</v>
      </c>
      <c r="BT1144" s="54">
        <v>-3.9540364563746197E-2</v>
      </c>
      <c r="BU1144" s="55">
        <v>0.49979853150446302</v>
      </c>
      <c r="BV1144" s="55">
        <v>0.96745098182604305</v>
      </c>
      <c r="BW1144" s="55">
        <v>1</v>
      </c>
    </row>
    <row r="1145" spans="1:75">
      <c r="A1145" t="s">
        <v>7540</v>
      </c>
      <c r="B1145" t="s">
        <v>7541</v>
      </c>
      <c r="C1145" t="s">
        <v>7542</v>
      </c>
      <c r="D1145" t="s">
        <v>7543</v>
      </c>
      <c r="E1145" t="s">
        <v>7544</v>
      </c>
      <c r="F1145" t="s">
        <v>7545</v>
      </c>
      <c r="G1145" t="s">
        <v>7543</v>
      </c>
      <c r="H1145" t="s">
        <v>195</v>
      </c>
      <c r="I1145" s="51">
        <v>6.0927795023656998E-3</v>
      </c>
      <c r="J1145">
        <v>0.12688154941233701</v>
      </c>
      <c r="K1145">
        <v>0.16844531151171396</v>
      </c>
      <c r="L1145">
        <v>1</v>
      </c>
      <c r="M1145">
        <v>2</v>
      </c>
      <c r="N1145">
        <v>1</v>
      </c>
      <c r="O1145">
        <v>2</v>
      </c>
      <c r="P1145">
        <v>1.9097698852228791E-2</v>
      </c>
      <c r="Q1145">
        <v>0.6410630800108259</v>
      </c>
      <c r="R1145">
        <v>2.9962903442590359E-2</v>
      </c>
      <c r="S1145">
        <v>0.39365147993034399</v>
      </c>
      <c r="T1145">
        <v>0.23518368413436552</v>
      </c>
      <c r="U1145">
        <v>3.5604549349027467E-4</v>
      </c>
      <c r="V1145">
        <v>-7.2973820801817094E-2</v>
      </c>
      <c r="W1145">
        <v>0.18092198903593665</v>
      </c>
      <c r="X1145">
        <v>-6.2810561204088594E-2</v>
      </c>
      <c r="Y1145">
        <v>3.8312923075365501E-3</v>
      </c>
      <c r="Z1145">
        <v>-9.2234534145498002E-3</v>
      </c>
      <c r="AA1145">
        <v>0.88287598321287664</v>
      </c>
      <c r="AB1145">
        <v>1.552801513801364E-2</v>
      </c>
      <c r="AC1145">
        <v>0.82023042465989104</v>
      </c>
      <c r="AD1145">
        <v>4.0922610219995582E-2</v>
      </c>
      <c r="AE1145">
        <v>0.29928007367197018</v>
      </c>
      <c r="AF1145">
        <v>0.13681345381039109</v>
      </c>
      <c r="AG1145">
        <v>2.2326652295429883E-26</v>
      </c>
      <c r="AH1145">
        <v>1.954241910985436E-2</v>
      </c>
      <c r="AI1145">
        <v>0.13613544646807274</v>
      </c>
      <c r="AJ1145" s="52">
        <v>-9.3057228923628006E-3</v>
      </c>
      <c r="AK1145">
        <v>3.5792139759297299E-2</v>
      </c>
      <c r="AL1145">
        <v>5.50514679690901E-2</v>
      </c>
      <c r="AM1145">
        <v>1</v>
      </c>
      <c r="AN1145">
        <v>0</v>
      </c>
      <c r="AO1145">
        <v>1</v>
      </c>
      <c r="AP1145">
        <v>1</v>
      </c>
      <c r="AQ1145">
        <v>5.404729519429486E-2</v>
      </c>
      <c r="AR1145">
        <v>0.15008757327598124</v>
      </c>
      <c r="AS1145">
        <v>-2.3544812548817701E-2</v>
      </c>
      <c r="AT1145">
        <v>0.37594718083954703</v>
      </c>
      <c r="AU1145">
        <v>-3.34790650392471E-3</v>
      </c>
      <c r="AV1145">
        <v>0.95811297654430561</v>
      </c>
      <c r="AW1145">
        <v>1.6182728916144019E-2</v>
      </c>
      <c r="AX1145">
        <v>0.68834874480572639</v>
      </c>
      <c r="AY1145">
        <v>-6.6566162947530136E-2</v>
      </c>
      <c r="AZ1145">
        <v>7.816731772172078E-2</v>
      </c>
      <c r="BA1145">
        <v>-6.8409554608951199E-3</v>
      </c>
      <c r="BB1145">
        <v>0.59935681925042705</v>
      </c>
      <c r="BC1145">
        <v>-3.8183146369102638E-2</v>
      </c>
      <c r="BD1145">
        <v>2.82788887997833E-3</v>
      </c>
      <c r="BE1145" s="53">
        <v>5.1104232655915398E-2</v>
      </c>
      <c r="BF1145">
        <v>7.8960234903394405E-2</v>
      </c>
      <c r="BG1145">
        <v>0.37665523084851926</v>
      </c>
      <c r="BH1145">
        <v>1</v>
      </c>
      <c r="BI1145">
        <v>0</v>
      </c>
      <c r="BJ1145">
        <v>0</v>
      </c>
      <c r="BK1145">
        <v>0</v>
      </c>
      <c r="BL1145">
        <v>8.4155637299632324E-2</v>
      </c>
      <c r="BM1145">
        <v>2.881754005584309E-2</v>
      </c>
      <c r="BN1145">
        <v>3.6660172818104769E-2</v>
      </c>
      <c r="BO1145">
        <v>0.60403259741602278</v>
      </c>
      <c r="BP1145">
        <v>4.5888125731047079E-2</v>
      </c>
      <c r="BQ1145">
        <v>0.33612512001304873</v>
      </c>
      <c r="BR1145">
        <v>-4.8534002819942489E-2</v>
      </c>
      <c r="BS1145">
        <v>0.20917290569720909</v>
      </c>
      <c r="BT1145" s="54">
        <v>2.80781054135925E-2</v>
      </c>
      <c r="BU1145" s="55">
        <v>0.63255109693407396</v>
      </c>
      <c r="BV1145" s="55">
        <v>0.99407777329945202</v>
      </c>
      <c r="BW1145" s="55">
        <v>1</v>
      </c>
    </row>
    <row r="1146" spans="1:75">
      <c r="A1146" t="s">
        <v>7546</v>
      </c>
      <c r="B1146" t="s">
        <v>7547</v>
      </c>
      <c r="C1146" t="s">
        <v>7548</v>
      </c>
      <c r="D1146" t="s">
        <v>7549</v>
      </c>
      <c r="E1146" t="s">
        <v>7550</v>
      </c>
      <c r="F1146" t="s">
        <v>7551</v>
      </c>
      <c r="G1146" t="s">
        <v>7552</v>
      </c>
      <c r="H1146" t="s">
        <v>195</v>
      </c>
      <c r="I1146" s="51">
        <v>-6.9615498177513996E-3</v>
      </c>
      <c r="J1146">
        <v>0.20796282064928201</v>
      </c>
      <c r="K1146">
        <v>0.26076741780709045</v>
      </c>
      <c r="L1146">
        <v>1</v>
      </c>
      <c r="M1146">
        <v>1</v>
      </c>
      <c r="N1146">
        <v>0</v>
      </c>
      <c r="O1146">
        <v>1</v>
      </c>
      <c r="P1146">
        <v>-3.1798942320280729E-2</v>
      </c>
      <c r="Q1146">
        <v>0.4369198890501681</v>
      </c>
      <c r="R1146">
        <v>-2.709191278818817E-2</v>
      </c>
      <c r="S1146">
        <v>0.43504394318438866</v>
      </c>
      <c r="T1146">
        <v>0.14764190585922388</v>
      </c>
      <c r="U1146">
        <v>2.4842579478341741E-2</v>
      </c>
      <c r="V1146">
        <v>-7.9488869083628413E-2</v>
      </c>
      <c r="W1146">
        <v>0.14569158194869208</v>
      </c>
      <c r="X1146">
        <v>-2.7926725943383419E-2</v>
      </c>
      <c r="Y1146">
        <v>0.19575690795875475</v>
      </c>
      <c r="Z1146">
        <v>2.1303195204326358E-2</v>
      </c>
      <c r="AA1146">
        <v>0.73365600221770755</v>
      </c>
      <c r="AB1146">
        <v>0.11760988537898812</v>
      </c>
      <c r="AC1146">
        <v>9.0204801024404799E-2</v>
      </c>
      <c r="AD1146">
        <v>5.4265102152707308E-2</v>
      </c>
      <c r="AE1146">
        <v>0.16894419714121101</v>
      </c>
      <c r="AF1146">
        <v>-8.8250878935740192E-3</v>
      </c>
      <c r="AG1146">
        <v>0.49626403235138572</v>
      </c>
      <c r="AH1146">
        <v>-1.054915048425379E-2</v>
      </c>
      <c r="AI1146">
        <v>0.42233447959228021</v>
      </c>
      <c r="AJ1146" s="52">
        <v>1.98787241881869E-2</v>
      </c>
      <c r="AK1146">
        <v>0.651567658671797</v>
      </c>
      <c r="AL1146">
        <v>0.70537303788188455</v>
      </c>
      <c r="AM1146">
        <v>1</v>
      </c>
      <c r="AN1146">
        <v>0</v>
      </c>
      <c r="AO1146">
        <v>0</v>
      </c>
      <c r="AP1146">
        <v>0</v>
      </c>
      <c r="AQ1146">
        <v>-2.9594810490591469E-2</v>
      </c>
      <c r="AR1146">
        <v>0.42552833672236334</v>
      </c>
      <c r="AS1146">
        <v>1.2383632383778701E-3</v>
      </c>
      <c r="AT1146">
        <v>0.96257774095366222</v>
      </c>
      <c r="AU1146">
        <v>0.12411023162252877</v>
      </c>
      <c r="AV1146">
        <v>5.245730490688548E-2</v>
      </c>
      <c r="AW1146">
        <v>9.1487659941144564E-2</v>
      </c>
      <c r="AX1146">
        <v>2.3527993782448211E-2</v>
      </c>
      <c r="AY1146">
        <v>3.8726300974431088E-4</v>
      </c>
      <c r="AZ1146">
        <v>0.99184067353635486</v>
      </c>
      <c r="BA1146">
        <v>-1.195015760851397E-2</v>
      </c>
      <c r="BB1146">
        <v>0.35988081603722122</v>
      </c>
      <c r="BC1146">
        <v>-3.74238581262407E-3</v>
      </c>
      <c r="BD1146">
        <v>0.7703303485336751</v>
      </c>
      <c r="BE1146" s="53">
        <v>9.4570423015258396E-3</v>
      </c>
      <c r="BF1146">
        <v>0.45985256657236301</v>
      </c>
      <c r="BG1146">
        <v>0.6077725036710705</v>
      </c>
      <c r="BH1146">
        <v>1</v>
      </c>
      <c r="BI1146">
        <v>0</v>
      </c>
      <c r="BJ1146">
        <v>0</v>
      </c>
      <c r="BK1146">
        <v>0</v>
      </c>
      <c r="BL1146">
        <v>-2.0268577217814939E-2</v>
      </c>
      <c r="BM1146">
        <v>0.59405728766659927</v>
      </c>
      <c r="BN1146">
        <v>-7.7009029792509199E-3</v>
      </c>
      <c r="BO1146">
        <v>0.91252672006133395</v>
      </c>
      <c r="BP1146">
        <v>2.6690893108408241E-2</v>
      </c>
      <c r="BQ1146">
        <v>0.57527157715520172</v>
      </c>
      <c r="BR1146">
        <v>1.2985812366726999E-3</v>
      </c>
      <c r="BS1146">
        <v>0.97324533148026959</v>
      </c>
      <c r="BT1146" s="54">
        <v>-2.3506529931423999E-2</v>
      </c>
      <c r="BU1146" s="55">
        <v>0.688764701863952</v>
      </c>
      <c r="BV1146" s="55">
        <v>0.99407777329945202</v>
      </c>
      <c r="BW1146" s="55">
        <v>1</v>
      </c>
    </row>
    <row r="1147" spans="1:75">
      <c r="A1147" t="s">
        <v>7553</v>
      </c>
      <c r="B1147" t="s">
        <v>7554</v>
      </c>
      <c r="C1147" t="s">
        <v>7555</v>
      </c>
      <c r="D1147" t="s">
        <v>7556</v>
      </c>
      <c r="E1147" t="s">
        <v>7557</v>
      </c>
      <c r="F1147" t="s">
        <v>7558</v>
      </c>
      <c r="G1147" t="s">
        <v>7559</v>
      </c>
      <c r="H1147" t="s">
        <v>195</v>
      </c>
      <c r="I1147" s="51">
        <v>-2.7962594386134001E-3</v>
      </c>
      <c r="J1147">
        <v>0.113858208368897</v>
      </c>
      <c r="K1147">
        <v>0.15269778855582158</v>
      </c>
      <c r="L1147">
        <v>1</v>
      </c>
      <c r="M1147">
        <v>3</v>
      </c>
      <c r="N1147">
        <v>2</v>
      </c>
      <c r="O1147">
        <v>3</v>
      </c>
      <c r="P1147">
        <v>-0.16657251257638631</v>
      </c>
      <c r="Q1147">
        <v>4.1827137591194878E-5</v>
      </c>
      <c r="R1147">
        <v>1.176410198623716E-2</v>
      </c>
      <c r="S1147">
        <v>0.7359511681617612</v>
      </c>
      <c r="T1147">
        <v>0.28687242702743598</v>
      </c>
      <c r="U1147">
        <v>6.7046360118467717E-6</v>
      </c>
      <c r="V1147">
        <v>-7.0106759591519754E-2</v>
      </c>
      <c r="W1147">
        <v>0.19100865616932455</v>
      </c>
      <c r="X1147">
        <v>-2.5205265877942518E-2</v>
      </c>
      <c r="Y1147">
        <v>0.2379454140508894</v>
      </c>
      <c r="Z1147">
        <v>0.17962046305776633</v>
      </c>
      <c r="AA1147">
        <v>3.1219569851368002E-3</v>
      </c>
      <c r="AB1147">
        <v>0.13031895726334522</v>
      </c>
      <c r="AC1147">
        <v>5.9365309454662729E-2</v>
      </c>
      <c r="AD1147">
        <v>0.15180214102957459</v>
      </c>
      <c r="AE1147">
        <v>5.7000821133030816E-5</v>
      </c>
      <c r="AF1147">
        <v>-0.10318760880115552</v>
      </c>
      <c r="AG1147">
        <v>5.5437625948370181E-16</v>
      </c>
      <c r="AH1147">
        <v>4.3676560484401369E-2</v>
      </c>
      <c r="AI1147">
        <v>7.0058847309922498E-4</v>
      </c>
      <c r="AJ1147" s="52">
        <v>-6.4924567819227797E-3</v>
      </c>
      <c r="AK1147">
        <v>0.26567132652952202</v>
      </c>
      <c r="AL1147">
        <v>0.32611625110705389</v>
      </c>
      <c r="AM1147">
        <v>1</v>
      </c>
      <c r="AN1147">
        <v>1</v>
      </c>
      <c r="AO1147">
        <v>0</v>
      </c>
      <c r="AP1147">
        <v>1</v>
      </c>
      <c r="AQ1147">
        <v>-1.9316253994906319E-2</v>
      </c>
      <c r="AR1147">
        <v>0.60418616770787237</v>
      </c>
      <c r="AS1147">
        <v>8.2392226769698197E-3</v>
      </c>
      <c r="AT1147">
        <v>0.75256138990909249</v>
      </c>
      <c r="AU1147">
        <v>-5.1089014932672379E-2</v>
      </c>
      <c r="AV1147">
        <v>0.41376286432799936</v>
      </c>
      <c r="AW1147">
        <v>0.16240790001052086</v>
      </c>
      <c r="AX1147">
        <v>2.9192531339172687E-5</v>
      </c>
      <c r="AY1147">
        <v>-1.122906824075243E-2</v>
      </c>
      <c r="AZ1147">
        <v>0.76323809407902232</v>
      </c>
      <c r="BA1147">
        <v>2.2274890287064499E-2</v>
      </c>
      <c r="BB1147">
        <v>8.2165457982115289E-2</v>
      </c>
      <c r="BC1147">
        <v>-2.311191286445052E-2</v>
      </c>
      <c r="BD1147">
        <v>6.6275584431828294E-2</v>
      </c>
      <c r="BE1147" s="53">
        <v>5.6389813652305103E-3</v>
      </c>
      <c r="BF1147">
        <v>3.9836497291485397E-2</v>
      </c>
      <c r="BG1147">
        <v>0.31723309821141316</v>
      </c>
      <c r="BH1147">
        <v>1</v>
      </c>
      <c r="BI1147">
        <v>0</v>
      </c>
      <c r="BJ1147">
        <v>0</v>
      </c>
      <c r="BK1147">
        <v>0</v>
      </c>
      <c r="BL1147">
        <v>-9.1915553408961875E-2</v>
      </c>
      <c r="BM1147">
        <v>1.62627130286906E-2</v>
      </c>
      <c r="BN1147">
        <v>-3.0409647608659498E-3</v>
      </c>
      <c r="BO1147">
        <v>0.96442996358486477</v>
      </c>
      <c r="BP1147">
        <v>5.8259509646488357E-2</v>
      </c>
      <c r="BQ1147">
        <v>0.21730369262150129</v>
      </c>
      <c r="BR1147">
        <v>-4.132271609811778E-2</v>
      </c>
      <c r="BS1147">
        <v>0.27720688732239185</v>
      </c>
      <c r="BT1147" s="54">
        <v>2.6025612651050301E-2</v>
      </c>
      <c r="BU1147" s="55">
        <v>0.65682472751361098</v>
      </c>
      <c r="BV1147" s="55">
        <v>0.99407777329945202</v>
      </c>
      <c r="BW1147" s="55">
        <v>1</v>
      </c>
    </row>
    <row r="1148" spans="1:75">
      <c r="A1148" t="s">
        <v>7560</v>
      </c>
      <c r="B1148" t="s">
        <v>7561</v>
      </c>
      <c r="C1148" t="s">
        <v>7562</v>
      </c>
      <c r="D1148" t="s">
        <v>7563</v>
      </c>
      <c r="E1148" t="s">
        <v>7564</v>
      </c>
      <c r="F1148" t="s">
        <v>7565</v>
      </c>
      <c r="G1148" t="s">
        <v>7566</v>
      </c>
      <c r="H1148" t="s">
        <v>195</v>
      </c>
      <c r="I1148" s="51">
        <v>-3.1495106909338599E-2</v>
      </c>
      <c r="J1148">
        <v>1.38447340009976E-3</v>
      </c>
      <c r="K1148">
        <v>2.7861476016916402E-3</v>
      </c>
      <c r="L1148">
        <v>1</v>
      </c>
      <c r="M1148">
        <v>4</v>
      </c>
      <c r="N1148">
        <v>1</v>
      </c>
      <c r="O1148">
        <v>4</v>
      </c>
      <c r="P1148">
        <v>-8.1528646262526247E-2</v>
      </c>
      <c r="Q1148">
        <v>4.5716146202018228E-2</v>
      </c>
      <c r="R1148">
        <v>-2.1536841616938061E-2</v>
      </c>
      <c r="S1148">
        <v>0.53921883752181443</v>
      </c>
      <c r="T1148">
        <v>0.18782876646592711</v>
      </c>
      <c r="U1148">
        <v>4.4856543566803497E-3</v>
      </c>
      <c r="V1148">
        <v>-0.13595244085735286</v>
      </c>
      <c r="W1148">
        <v>1.1112197209108009E-2</v>
      </c>
      <c r="X1148">
        <v>-0.10435305827432906</v>
      </c>
      <c r="Y1148">
        <v>1.4579113667171622E-6</v>
      </c>
      <c r="Z1148">
        <v>4.1442633736890201E-2</v>
      </c>
      <c r="AA1148">
        <v>0.5057972186020383</v>
      </c>
      <c r="AB1148">
        <v>6.5143063940192201E-3</v>
      </c>
      <c r="AC1148">
        <v>0.92698729687366699</v>
      </c>
      <c r="AD1148">
        <v>0.19804234318685909</v>
      </c>
      <c r="AE1148">
        <v>2.8833798538766305E-7</v>
      </c>
      <c r="AF1148">
        <v>3.4408118004013388E-2</v>
      </c>
      <c r="AG1148">
        <v>7.6954518146421296E-3</v>
      </c>
      <c r="AH1148">
        <v>6.5726417602318343E-2</v>
      </c>
      <c r="AI1148">
        <v>4.8693009557342697E-7</v>
      </c>
      <c r="AJ1148" s="52">
        <v>-2.50737314239287E-2</v>
      </c>
      <c r="AK1148">
        <v>9.46832029510999E-4</v>
      </c>
      <c r="AL1148">
        <v>2.0712661053738498E-3</v>
      </c>
      <c r="AM1148">
        <v>1</v>
      </c>
      <c r="AN1148">
        <v>0</v>
      </c>
      <c r="AO1148">
        <v>1</v>
      </c>
      <c r="AP1148">
        <v>1</v>
      </c>
      <c r="AQ1148">
        <v>-8.0272546345017834E-2</v>
      </c>
      <c r="AR1148">
        <v>3.1377816038259378E-2</v>
      </c>
      <c r="AS1148">
        <v>2.6148922616197969E-2</v>
      </c>
      <c r="AT1148">
        <v>0.32454467857157188</v>
      </c>
      <c r="AU1148">
        <v>-1.8259085474232901E-3</v>
      </c>
      <c r="AV1148">
        <v>0.97734318603509995</v>
      </c>
      <c r="AW1148">
        <v>7.8413947884343804E-2</v>
      </c>
      <c r="AX1148">
        <v>5.061514243137729E-2</v>
      </c>
      <c r="AY1148">
        <v>1.533298033676264E-2</v>
      </c>
      <c r="AZ1148">
        <v>0.68473466970842933</v>
      </c>
      <c r="BA1148">
        <v>5.2087769697351802E-3</v>
      </c>
      <c r="BB1148">
        <v>0.68860623206078997</v>
      </c>
      <c r="BC1148">
        <v>-4.7895204093329889E-2</v>
      </c>
      <c r="BD1148">
        <v>1.7536702713767639E-4</v>
      </c>
      <c r="BE1148" s="53">
        <v>2.42132316730591E-2</v>
      </c>
      <c r="BF1148">
        <v>0.241604190711666</v>
      </c>
      <c r="BG1148">
        <v>0.48973478268948833</v>
      </c>
      <c r="BH1148">
        <v>1</v>
      </c>
      <c r="BI1148">
        <v>0</v>
      </c>
      <c r="BJ1148">
        <v>0</v>
      </c>
      <c r="BK1148">
        <v>0</v>
      </c>
      <c r="BL1148">
        <v>-2.0818082294144519E-2</v>
      </c>
      <c r="BM1148">
        <v>0.58706491610972966</v>
      </c>
      <c r="BN1148">
        <v>4.2142001260084489E-4</v>
      </c>
      <c r="BO1148">
        <v>0.99523116270148715</v>
      </c>
      <c r="BP1148">
        <v>5.5666697246538707E-2</v>
      </c>
      <c r="BQ1148">
        <v>0.24312268596978381</v>
      </c>
      <c r="BR1148">
        <v>-4.9885466262852847E-2</v>
      </c>
      <c r="BS1148">
        <v>0.194830996311599</v>
      </c>
      <c r="BT1148" s="54">
        <v>1.53157086549489E-2</v>
      </c>
      <c r="BU1148" s="55">
        <v>0.78852056714388896</v>
      </c>
      <c r="BV1148" s="55">
        <v>0.99438173251069295</v>
      </c>
      <c r="BW1148" s="55">
        <v>1</v>
      </c>
    </row>
    <row r="1149" spans="1:75">
      <c r="A1149" t="s">
        <v>7567</v>
      </c>
      <c r="B1149" t="s">
        <v>7568</v>
      </c>
      <c r="C1149" t="s">
        <v>7569</v>
      </c>
      <c r="D1149" t="s">
        <v>7570</v>
      </c>
      <c r="E1149" t="s">
        <v>7571</v>
      </c>
      <c r="F1149" t="s">
        <v>7572</v>
      </c>
      <c r="G1149" t="s">
        <v>7573</v>
      </c>
      <c r="H1149" t="s">
        <v>195</v>
      </c>
      <c r="I1149" s="51">
        <v>4.4999420314197503E-3</v>
      </c>
      <c r="J1149">
        <v>0.82036826672341401</v>
      </c>
      <c r="K1149">
        <v>0.8515599651827469</v>
      </c>
      <c r="L1149">
        <v>1</v>
      </c>
      <c r="M1149">
        <v>0</v>
      </c>
      <c r="N1149">
        <v>0</v>
      </c>
      <c r="O1149">
        <v>0</v>
      </c>
      <c r="P1149">
        <v>0.10049386075407989</v>
      </c>
      <c r="Q1149">
        <v>1.3644368835523699E-2</v>
      </c>
      <c r="R1149">
        <v>-4.602351395878148E-2</v>
      </c>
      <c r="S1149">
        <v>0.18889365311554876</v>
      </c>
      <c r="T1149">
        <v>1.4777155271028819E-2</v>
      </c>
      <c r="U1149">
        <v>0.82401550404365986</v>
      </c>
      <c r="V1149">
        <v>-6.5206767513232192E-2</v>
      </c>
      <c r="W1149">
        <v>0.23276696733940289</v>
      </c>
      <c r="X1149">
        <v>-1.310767026323797E-2</v>
      </c>
      <c r="Y1149">
        <v>0.54184236811120057</v>
      </c>
      <c r="Z1149">
        <v>5.6216169065016669E-2</v>
      </c>
      <c r="AA1149">
        <v>0.36769154037327451</v>
      </c>
      <c r="AB1149">
        <v>3.79211210729858E-3</v>
      </c>
      <c r="AC1149">
        <v>0.95777115823853443</v>
      </c>
      <c r="AD1149">
        <v>5.3567981894332858E-2</v>
      </c>
      <c r="AE1149">
        <v>0.17329035415268887</v>
      </c>
      <c r="AF1149">
        <v>-2.6228573979665531E-2</v>
      </c>
      <c r="AG1149">
        <v>4.3129546802906052E-2</v>
      </c>
      <c r="AH1149">
        <v>1.451098091937336E-2</v>
      </c>
      <c r="AI1149">
        <v>0.26969979552482221</v>
      </c>
      <c r="AJ1149" s="52">
        <v>-2.6966208502240499E-3</v>
      </c>
      <c r="AK1149">
        <v>0.72307247499395699</v>
      </c>
      <c r="AL1149">
        <v>0.76941244820889809</v>
      </c>
      <c r="AM1149">
        <v>1</v>
      </c>
      <c r="AN1149">
        <v>0</v>
      </c>
      <c r="AO1149">
        <v>0</v>
      </c>
      <c r="AP1149">
        <v>0</v>
      </c>
      <c r="AQ1149">
        <v>-5.3127808447295338E-2</v>
      </c>
      <c r="AR1149">
        <v>0.15607698722028865</v>
      </c>
      <c r="AS1149">
        <v>-2.9013352338604109E-4</v>
      </c>
      <c r="AT1149">
        <v>0.99122865054246456</v>
      </c>
      <c r="AU1149">
        <v>2.5048898072793171E-2</v>
      </c>
      <c r="AV1149">
        <v>0.69718806760024132</v>
      </c>
      <c r="AW1149">
        <v>3.591700618376794E-2</v>
      </c>
      <c r="AX1149">
        <v>0.37350890086132321</v>
      </c>
      <c r="AY1149">
        <v>2.7928452651005031E-2</v>
      </c>
      <c r="AZ1149">
        <v>0.46025454400819388</v>
      </c>
      <c r="BA1149">
        <v>1.2103681634830469E-2</v>
      </c>
      <c r="BB1149">
        <v>0.35369630860728762</v>
      </c>
      <c r="BC1149">
        <v>-2.9528813515486202E-3</v>
      </c>
      <c r="BD1149">
        <v>0.81779254676395163</v>
      </c>
      <c r="BE1149" s="53">
        <v>4.8421677977246502E-2</v>
      </c>
      <c r="BF1149">
        <v>0.124446336522661</v>
      </c>
      <c r="BG1149">
        <v>0.41762861275951935</v>
      </c>
      <c r="BH1149">
        <v>1</v>
      </c>
      <c r="BI1149">
        <v>0</v>
      </c>
      <c r="BJ1149">
        <v>0</v>
      </c>
      <c r="BK1149">
        <v>0</v>
      </c>
      <c r="BL1149">
        <v>2.3160987326677381E-2</v>
      </c>
      <c r="BM1149">
        <v>0.54609892877848243</v>
      </c>
      <c r="BN1149">
        <v>-4.1132647819805404E-3</v>
      </c>
      <c r="BO1149">
        <v>0.95323528466021801</v>
      </c>
      <c r="BP1149">
        <v>6.9738377607472868E-2</v>
      </c>
      <c r="BQ1149">
        <v>0.14225637672667427</v>
      </c>
      <c r="BR1149">
        <v>1.8708255860094419E-2</v>
      </c>
      <c r="BS1149">
        <v>0.62854912351426695</v>
      </c>
      <c r="BT1149" s="54">
        <v>6.66152014405898E-2</v>
      </c>
      <c r="BU1149" s="55">
        <v>0.255949942700263</v>
      </c>
      <c r="BV1149" s="55">
        <v>0.89374061176632502</v>
      </c>
      <c r="BW1149" s="55">
        <v>1</v>
      </c>
    </row>
    <row r="1150" spans="1:75">
      <c r="A1150" t="s">
        <v>7574</v>
      </c>
      <c r="B1150" t="s">
        <v>7575</v>
      </c>
      <c r="C1150" t="s">
        <v>7576</v>
      </c>
      <c r="D1150" t="s">
        <v>7577</v>
      </c>
      <c r="E1150" t="s">
        <v>7578</v>
      </c>
      <c r="F1150" t="s">
        <v>7579</v>
      </c>
      <c r="G1150" t="s">
        <v>7580</v>
      </c>
      <c r="H1150" t="s">
        <v>195</v>
      </c>
      <c r="I1150" s="51">
        <v>7.3542515906393296E-2</v>
      </c>
      <c r="J1150">
        <v>1.5229919978968099E-9</v>
      </c>
      <c r="K1150">
        <v>7.4404079575535173E-9</v>
      </c>
      <c r="L1150">
        <v>1.110108867266985E-5</v>
      </c>
      <c r="M1150">
        <v>5</v>
      </c>
      <c r="N1150">
        <v>0</v>
      </c>
      <c r="O1150">
        <v>5</v>
      </c>
      <c r="P1150">
        <v>2.5710755462345861E-2</v>
      </c>
      <c r="Q1150">
        <v>0.52431381728124005</v>
      </c>
      <c r="R1150">
        <v>-8.363403825128457E-2</v>
      </c>
      <c r="S1150">
        <v>1.668324490403305E-2</v>
      </c>
      <c r="T1150">
        <v>0.30306508885039457</v>
      </c>
      <c r="U1150">
        <v>3.1952818790444444E-6</v>
      </c>
      <c r="V1150">
        <v>-2.9851005739428289E-2</v>
      </c>
      <c r="W1150">
        <v>0.58090598103889968</v>
      </c>
      <c r="X1150">
        <v>9.307768708783748E-2</v>
      </c>
      <c r="Y1150">
        <v>1.2716502595904229E-5</v>
      </c>
      <c r="Z1150">
        <v>6.6900648058097617E-2</v>
      </c>
      <c r="AA1150">
        <v>0.28516099371115639</v>
      </c>
      <c r="AB1150">
        <v>5.0132446941652073E-2</v>
      </c>
      <c r="AC1150">
        <v>0.47936410173052313</v>
      </c>
      <c r="AD1150">
        <v>0.16397712894616026</v>
      </c>
      <c r="AE1150">
        <v>1.7135643062524713E-5</v>
      </c>
      <c r="AF1150">
        <v>0.10967501442022778</v>
      </c>
      <c r="AG1150">
        <v>5.9882111335342775E-18</v>
      </c>
      <c r="AH1150">
        <v>3.6823335074841472E-2</v>
      </c>
      <c r="AI1150">
        <v>4.3645742810712899E-3</v>
      </c>
      <c r="AJ1150" s="52">
        <v>-2.65666274234969E-2</v>
      </c>
      <c r="AK1150">
        <v>2.4385162817647401E-4</v>
      </c>
      <c r="AL1150">
        <v>6.0559949498409501E-4</v>
      </c>
      <c r="AM1150">
        <v>1</v>
      </c>
      <c r="AN1150">
        <v>1</v>
      </c>
      <c r="AO1150">
        <v>1</v>
      </c>
      <c r="AP1150">
        <v>1</v>
      </c>
      <c r="AQ1150">
        <v>-6.0855918699800893E-2</v>
      </c>
      <c r="AR1150">
        <v>0.10303737953696976</v>
      </c>
      <c r="AS1150">
        <v>2.0917383769723939E-2</v>
      </c>
      <c r="AT1150">
        <v>0.42495141732042863</v>
      </c>
      <c r="AU1150">
        <v>-1.4897199135101361E-2</v>
      </c>
      <c r="AV1150">
        <v>0.81554061494897967</v>
      </c>
      <c r="AW1150">
        <v>9.6133944399212357E-2</v>
      </c>
      <c r="AX1150">
        <v>1.487794537847055E-2</v>
      </c>
      <c r="AY1150">
        <v>-9.8622940116505908E-3</v>
      </c>
      <c r="AZ1150">
        <v>0.79328701635620458</v>
      </c>
      <c r="BA1150">
        <v>-1.24882368752863E-3</v>
      </c>
      <c r="BB1150">
        <v>0.92252493241378941</v>
      </c>
      <c r="BC1150">
        <v>-5.4618437954372177E-2</v>
      </c>
      <c r="BD1150">
        <v>1.4850192193823106E-5</v>
      </c>
      <c r="BE1150" s="53">
        <v>5.7967302408716299E-3</v>
      </c>
      <c r="BF1150">
        <v>0.35656918547472799</v>
      </c>
      <c r="BG1150">
        <v>0.55204604777512578</v>
      </c>
      <c r="BH1150">
        <v>1</v>
      </c>
      <c r="BI1150">
        <v>0</v>
      </c>
      <c r="BJ1150">
        <v>0</v>
      </c>
      <c r="BK1150">
        <v>0</v>
      </c>
      <c r="BL1150">
        <v>-4.3942474501895742E-2</v>
      </c>
      <c r="BM1150">
        <v>0.25174981405057334</v>
      </c>
      <c r="BN1150">
        <v>0.20854769317457716</v>
      </c>
      <c r="BO1150">
        <v>2.1387549717712699E-3</v>
      </c>
      <c r="BP1150">
        <v>9.0649636304330396E-3</v>
      </c>
      <c r="BQ1150">
        <v>0.84975662561422682</v>
      </c>
      <c r="BR1150">
        <v>-3.5212695661152059E-2</v>
      </c>
      <c r="BS1150">
        <v>0.35995426391670582</v>
      </c>
      <c r="BT1150" s="54">
        <v>2.5652023008520101E-2</v>
      </c>
      <c r="BU1150" s="55">
        <v>0.65483510065727502</v>
      </c>
      <c r="BV1150" s="55">
        <v>0.99407777329945202</v>
      </c>
      <c r="BW1150" s="55">
        <v>1</v>
      </c>
    </row>
    <row r="1151" spans="1:75">
      <c r="A1151" t="s">
        <v>7581</v>
      </c>
      <c r="B1151" t="s">
        <v>7582</v>
      </c>
      <c r="C1151" t="s">
        <v>7583</v>
      </c>
      <c r="D1151" t="s">
        <v>7584</v>
      </c>
      <c r="E1151" t="s">
        <v>7585</v>
      </c>
      <c r="F1151" t="s">
        <v>7586</v>
      </c>
      <c r="G1151" t="s">
        <v>7587</v>
      </c>
      <c r="H1151" t="s">
        <v>195</v>
      </c>
      <c r="I1151" s="51">
        <v>5.0102636436391401E-2</v>
      </c>
      <c r="J1151">
        <v>1.14090521411338E-5</v>
      </c>
      <c r="K1151">
        <v>3.2459243191539527E-5</v>
      </c>
      <c r="L1151">
        <v>8.3160581056724261E-2</v>
      </c>
      <c r="M1151">
        <v>4</v>
      </c>
      <c r="N1151">
        <v>0</v>
      </c>
      <c r="O1151">
        <v>4</v>
      </c>
      <c r="P1151">
        <v>3.038652650515462E-2</v>
      </c>
      <c r="Q1151">
        <v>0.45655898405499173</v>
      </c>
      <c r="R1151">
        <v>-2.888013788946078E-2</v>
      </c>
      <c r="S1151">
        <v>0.40984084661384401</v>
      </c>
      <c r="T1151">
        <v>1.403841155073669E-2</v>
      </c>
      <c r="U1151">
        <v>0.83274483903764729</v>
      </c>
      <c r="V1151">
        <v>-3.1281744153269217E-2</v>
      </c>
      <c r="W1151">
        <v>0.56596833315254447</v>
      </c>
      <c r="X1151">
        <v>8.0837055964498514E-2</v>
      </c>
      <c r="Y1151">
        <v>1.9418845808654524E-4</v>
      </c>
      <c r="Z1151">
        <v>-3.9728356444916638E-2</v>
      </c>
      <c r="AA1151">
        <v>0.52439800670280146</v>
      </c>
      <c r="AB1151">
        <v>0.29696395289012245</v>
      </c>
      <c r="AC1151">
        <v>2.2530769470924172E-5</v>
      </c>
      <c r="AD1151">
        <v>0.10213961279342104</v>
      </c>
      <c r="AE1151">
        <v>9.3463634593208399E-3</v>
      </c>
      <c r="AF1151">
        <v>5.7000373539474597E-2</v>
      </c>
      <c r="AG1151">
        <v>1.0856701960674719E-5</v>
      </c>
      <c r="AH1151">
        <v>1.1317899399153661E-2</v>
      </c>
      <c r="AI1151">
        <v>0.38924736251074576</v>
      </c>
      <c r="AJ1151" s="52">
        <v>1.4584820483994799E-2</v>
      </c>
      <c r="AK1151">
        <v>0.61374630985169898</v>
      </c>
      <c r="AL1151">
        <v>0.67161039671356171</v>
      </c>
      <c r="AM1151">
        <v>1</v>
      </c>
      <c r="AN1151">
        <v>0</v>
      </c>
      <c r="AO1151">
        <v>0</v>
      </c>
      <c r="AP1151">
        <v>0</v>
      </c>
      <c r="AQ1151">
        <v>-2.577158558567268E-2</v>
      </c>
      <c r="AR1151">
        <v>0.49179688663837873</v>
      </c>
      <c r="AS1151">
        <v>6.4618934951715515E-2</v>
      </c>
      <c r="AT1151">
        <v>1.494200293317318E-2</v>
      </c>
      <c r="AU1151">
        <v>0.15584561586531467</v>
      </c>
      <c r="AV1151">
        <v>1.539955162092513E-2</v>
      </c>
      <c r="AW1151">
        <v>3.1968571380741558E-2</v>
      </c>
      <c r="AX1151">
        <v>0.42958526753846021</v>
      </c>
      <c r="AY1151">
        <v>-4.850950618623831E-2</v>
      </c>
      <c r="AZ1151">
        <v>0.19752463222807801</v>
      </c>
      <c r="BA1151">
        <v>-7.9044770412238403E-3</v>
      </c>
      <c r="BB1151">
        <v>0.54468172856736574</v>
      </c>
      <c r="BC1151">
        <v>-2.0537632112401751E-2</v>
      </c>
      <c r="BD1151">
        <v>0.10898874119539236</v>
      </c>
      <c r="BE1151" s="53">
        <v>2.8911278715118598E-2</v>
      </c>
      <c r="BF1151">
        <v>4.3832520848870501E-2</v>
      </c>
      <c r="BG1151">
        <v>0.32924108894631066</v>
      </c>
      <c r="BH1151">
        <v>1</v>
      </c>
      <c r="BI1151">
        <v>0</v>
      </c>
      <c r="BJ1151">
        <v>0</v>
      </c>
      <c r="BK1151">
        <v>0</v>
      </c>
      <c r="BL1151">
        <v>-5.3782566888524959E-2</v>
      </c>
      <c r="BM1151">
        <v>0.1609627865087139</v>
      </c>
      <c r="BN1151">
        <v>-5.7209412428515802E-3</v>
      </c>
      <c r="BO1151">
        <v>0.93515980104456597</v>
      </c>
      <c r="BP1151">
        <v>7.9677065687095303E-2</v>
      </c>
      <c r="BQ1151">
        <v>9.4674987948903874E-2</v>
      </c>
      <c r="BR1151">
        <v>-4.2302241479899472E-2</v>
      </c>
      <c r="BS1151">
        <v>0.27162963117855665</v>
      </c>
      <c r="BT1151" s="54">
        <v>3.4103775801370799E-2</v>
      </c>
      <c r="BU1151" s="55">
        <v>0.56065464803477505</v>
      </c>
      <c r="BV1151" s="55">
        <v>0.98036101360500605</v>
      </c>
      <c r="BW1151" s="55">
        <v>1</v>
      </c>
    </row>
    <row r="1152" spans="1:75">
      <c r="A1152" t="s">
        <v>7588</v>
      </c>
      <c r="B1152" t="s">
        <v>7589</v>
      </c>
      <c r="C1152" t="s">
        <v>7590</v>
      </c>
      <c r="D1152" t="s">
        <v>7591</v>
      </c>
      <c r="E1152" t="s">
        <v>7592</v>
      </c>
      <c r="F1152" t="s">
        <v>7593</v>
      </c>
      <c r="G1152" t="s">
        <v>7591</v>
      </c>
      <c r="H1152" t="s">
        <v>195</v>
      </c>
      <c r="I1152" s="51">
        <v>-6.6078818462714503E-2</v>
      </c>
      <c r="J1152">
        <v>8.9234450624380406E-8</v>
      </c>
      <c r="K1152">
        <v>3.4161234800478409E-7</v>
      </c>
      <c r="L1152">
        <v>6.5042991060110873E-4</v>
      </c>
      <c r="M1152">
        <v>3</v>
      </c>
      <c r="N1152">
        <v>2</v>
      </c>
      <c r="O1152">
        <v>3</v>
      </c>
      <c r="P1152">
        <v>5.0275768093991591E-2</v>
      </c>
      <c r="Q1152">
        <v>0.20143076714821789</v>
      </c>
      <c r="R1152">
        <v>0.10008495215078506</v>
      </c>
      <c r="S1152">
        <v>2.0628089009038998E-3</v>
      </c>
      <c r="T1152">
        <v>-0.29789674086299683</v>
      </c>
      <c r="U1152">
        <v>1.8973394250386565E-6</v>
      </c>
      <c r="V1152">
        <v>-2.5690003235861809E-2</v>
      </c>
      <c r="W1152">
        <v>0.63515778501318076</v>
      </c>
      <c r="X1152">
        <v>-0.17079579072000511</v>
      </c>
      <c r="Y1152">
        <v>6.3953113648236327E-16</v>
      </c>
      <c r="Z1152">
        <v>-1.3837359975307349E-2</v>
      </c>
      <c r="AA1152">
        <v>0.82221991205707479</v>
      </c>
      <c r="AB1152">
        <v>-7.0198597749576803E-3</v>
      </c>
      <c r="AC1152">
        <v>0.92077815970201538</v>
      </c>
      <c r="AD1152">
        <v>4.2724996299775019E-2</v>
      </c>
      <c r="AE1152">
        <v>0.27297462378488246</v>
      </c>
      <c r="AF1152">
        <v>6.8237198854995296E-2</v>
      </c>
      <c r="AG1152">
        <v>7.4791477408838684E-8</v>
      </c>
      <c r="AH1152">
        <v>6.1313882319439898E-2</v>
      </c>
      <c r="AI1152">
        <v>1.8086503431855065E-6</v>
      </c>
      <c r="AJ1152" s="52">
        <v>2.8490194159373199E-2</v>
      </c>
      <c r="AK1152">
        <v>6.9103908110958404E-3</v>
      </c>
      <c r="AL1152">
        <v>1.264620603115179E-2</v>
      </c>
      <c r="AM1152">
        <v>1</v>
      </c>
      <c r="AN1152">
        <v>1</v>
      </c>
      <c r="AO1152">
        <v>0</v>
      </c>
      <c r="AP1152">
        <v>1</v>
      </c>
      <c r="AQ1152">
        <v>1.29757809137212E-2</v>
      </c>
      <c r="AR1152">
        <v>0.71138758927364121</v>
      </c>
      <c r="AS1152">
        <v>-1.637148385194356E-2</v>
      </c>
      <c r="AT1152">
        <v>0.5269170366428515</v>
      </c>
      <c r="AU1152">
        <v>9.3252623333504939E-2</v>
      </c>
      <c r="AV1152">
        <v>0.13723100609747541</v>
      </c>
      <c r="AW1152">
        <v>2.5554348403889599E-3</v>
      </c>
      <c r="AX1152">
        <v>0.94924568599644477</v>
      </c>
      <c r="AY1152">
        <v>-1.5412666511762679E-2</v>
      </c>
      <c r="AZ1152">
        <v>0.6785069861929236</v>
      </c>
      <c r="BA1152">
        <v>-9.9008663061093301E-3</v>
      </c>
      <c r="BB1152">
        <v>0.43912152246796943</v>
      </c>
      <c r="BC1152">
        <v>3.5816238713569488E-2</v>
      </c>
      <c r="BD1152">
        <v>4.4047878143728498E-3</v>
      </c>
      <c r="BE1152" s="53">
        <v>2.5628981726452699E-2</v>
      </c>
      <c r="BF1152">
        <v>0.20806313899967799</v>
      </c>
      <c r="BG1152">
        <v>0.46880130453435948</v>
      </c>
      <c r="BH1152">
        <v>1</v>
      </c>
      <c r="BI1152">
        <v>0</v>
      </c>
      <c r="BJ1152">
        <v>0</v>
      </c>
      <c r="BK1152">
        <v>0</v>
      </c>
      <c r="BL1152">
        <v>-1.74886594242501E-2</v>
      </c>
      <c r="BM1152">
        <v>0.62653707003311143</v>
      </c>
      <c r="BN1152">
        <v>9.3953898518000407E-3</v>
      </c>
      <c r="BO1152">
        <v>0.89360645658840776</v>
      </c>
      <c r="BP1152">
        <v>5.3855913104720869E-2</v>
      </c>
      <c r="BQ1152">
        <v>0.21506780980222745</v>
      </c>
      <c r="BR1152">
        <v>-3.3261721464546007E-2</v>
      </c>
      <c r="BS1152">
        <v>0.37962121675745408</v>
      </c>
      <c r="BT1152" s="54">
        <v>2.3271899576479901E-2</v>
      </c>
      <c r="BU1152" s="55">
        <v>0.68448493291857604</v>
      </c>
      <c r="BV1152" s="55">
        <v>0.99407777329945202</v>
      </c>
      <c r="BW1152" s="55">
        <v>1</v>
      </c>
    </row>
    <row r="1153" spans="1:75">
      <c r="A1153" t="s">
        <v>7594</v>
      </c>
      <c r="B1153" t="s">
        <v>7595</v>
      </c>
      <c r="C1153" t="s">
        <v>7596</v>
      </c>
      <c r="D1153" t="s">
        <v>7597</v>
      </c>
      <c r="E1153" t="s">
        <v>7598</v>
      </c>
      <c r="F1153" t="s">
        <v>7599</v>
      </c>
      <c r="G1153" t="s">
        <v>7600</v>
      </c>
      <c r="H1153" t="s">
        <v>195</v>
      </c>
      <c r="I1153" s="51">
        <v>3.2407539068685397E-2</v>
      </c>
      <c r="J1153">
        <v>3.2257907571375199E-2</v>
      </c>
      <c r="K1153">
        <v>4.9552768869916511E-2</v>
      </c>
      <c r="L1153">
        <v>1</v>
      </c>
      <c r="M1153">
        <v>0</v>
      </c>
      <c r="N1153">
        <v>0</v>
      </c>
      <c r="O1153">
        <v>0</v>
      </c>
      <c r="P1153">
        <v>6.2786473936535997E-2</v>
      </c>
      <c r="Q1153">
        <v>0.12586252946276069</v>
      </c>
      <c r="R1153">
        <v>8.0934368939797104E-3</v>
      </c>
      <c r="S1153">
        <v>0.8183352438637399</v>
      </c>
      <c r="T1153">
        <v>6.1490473874691802E-2</v>
      </c>
      <c r="U1153">
        <v>0.35578318126354314</v>
      </c>
      <c r="V1153">
        <v>3.3541773867548579E-2</v>
      </c>
      <c r="W1153">
        <v>0.53884575642241317</v>
      </c>
      <c r="X1153">
        <v>3.7721982991849798E-2</v>
      </c>
      <c r="Y1153">
        <v>8.335268196658828E-2</v>
      </c>
      <c r="Z1153">
        <v>7.3560016947525592E-2</v>
      </c>
      <c r="AA1153">
        <v>0.24026068224225935</v>
      </c>
      <c r="AB1153">
        <v>-7.6604461661147288E-2</v>
      </c>
      <c r="AC1153">
        <v>0.28394063209200243</v>
      </c>
      <c r="AD1153">
        <v>4.590253176858456E-2</v>
      </c>
      <c r="AE1153">
        <v>0.2470457460966819</v>
      </c>
      <c r="AF1153">
        <v>-1.7938013571021917E-4</v>
      </c>
      <c r="AG1153">
        <v>0.98896966064095582</v>
      </c>
      <c r="AH1153">
        <v>-1.8893533979285729E-2</v>
      </c>
      <c r="AI1153">
        <v>0.15081281971431595</v>
      </c>
      <c r="AJ1153" s="52">
        <v>3.0856186562011601E-2</v>
      </c>
      <c r="AK1153">
        <v>3.6074967727215898E-2</v>
      </c>
      <c r="AL1153">
        <v>5.5428001636525441E-2</v>
      </c>
      <c r="AM1153">
        <v>1</v>
      </c>
      <c r="AN1153">
        <v>0</v>
      </c>
      <c r="AO1153">
        <v>0</v>
      </c>
      <c r="AP1153">
        <v>0</v>
      </c>
      <c r="AQ1153">
        <v>6.5255361629673242E-2</v>
      </c>
      <c r="AR1153">
        <v>8.1654939681881228E-2</v>
      </c>
      <c r="AS1153">
        <v>1.9200974180149578E-2</v>
      </c>
      <c r="AT1153">
        <v>0.47130149275681787</v>
      </c>
      <c r="AU1153">
        <v>3.4003410083425278E-2</v>
      </c>
      <c r="AV1153">
        <v>0.595319441570339</v>
      </c>
      <c r="AW1153">
        <v>4.646942680453324E-2</v>
      </c>
      <c r="AX1153">
        <v>0.2548754089885768</v>
      </c>
      <c r="AY1153">
        <v>2.129811173351422E-2</v>
      </c>
      <c r="AZ1153">
        <v>0.57084321363433754</v>
      </c>
      <c r="BA1153">
        <v>-2.5857713156133299E-3</v>
      </c>
      <c r="BB1153">
        <v>0.84301071987723575</v>
      </c>
      <c r="BC1153">
        <v>1.2301580541030911E-2</v>
      </c>
      <c r="BD1153">
        <v>0.33742800051044164</v>
      </c>
      <c r="BE1153" s="53">
        <v>-1.03851904145821E-2</v>
      </c>
      <c r="BF1153">
        <v>0.837218667275336</v>
      </c>
      <c r="BG1153">
        <v>0.85588876097754907</v>
      </c>
      <c r="BH1153">
        <v>1</v>
      </c>
      <c r="BI1153">
        <v>0</v>
      </c>
      <c r="BJ1153">
        <v>0</v>
      </c>
      <c r="BK1153">
        <v>0</v>
      </c>
      <c r="BL1153">
        <v>-1.7267569698872831E-2</v>
      </c>
      <c r="BM1153">
        <v>0.6540191089152696</v>
      </c>
      <c r="BN1153">
        <v>-4.2459077696011829E-2</v>
      </c>
      <c r="BO1153">
        <v>0.54900189252761911</v>
      </c>
      <c r="BP1153">
        <v>-1.0065748510995299E-3</v>
      </c>
      <c r="BQ1153">
        <v>0.98310433152921117</v>
      </c>
      <c r="BR1153">
        <v>-3.4078755721433852E-2</v>
      </c>
      <c r="BS1153">
        <v>0.37484035534235538</v>
      </c>
      <c r="BT1153" s="54">
        <v>-6.6363512832622401E-2</v>
      </c>
      <c r="BU1153" s="55">
        <v>0.25891515987658797</v>
      </c>
      <c r="BV1153" s="55">
        <v>0.89425416097071098</v>
      </c>
      <c r="BW1153" s="55">
        <v>1</v>
      </c>
    </row>
    <row r="1154" spans="1:75">
      <c r="A1154" t="s">
        <v>7601</v>
      </c>
      <c r="B1154" t="s">
        <v>7602</v>
      </c>
      <c r="C1154" t="s">
        <v>7603</v>
      </c>
      <c r="D1154" t="s">
        <v>7604</v>
      </c>
      <c r="E1154" t="s">
        <v>7605</v>
      </c>
      <c r="F1154" t="s">
        <v>7606</v>
      </c>
      <c r="G1154" t="s">
        <v>7604</v>
      </c>
      <c r="H1154" t="s">
        <v>195</v>
      </c>
      <c r="I1154" s="51">
        <v>-4.7733348293439302E-2</v>
      </c>
      <c r="J1154">
        <v>1.2639360668979602E-9</v>
      </c>
      <c r="K1154">
        <v>6.2502238749112828E-9</v>
      </c>
      <c r="L1154">
        <v>9.2128299916192321E-6</v>
      </c>
      <c r="M1154">
        <v>3</v>
      </c>
      <c r="N1154">
        <v>2</v>
      </c>
      <c r="O1154">
        <v>3</v>
      </c>
      <c r="P1154">
        <v>-4.4482902588189641E-2</v>
      </c>
      <c r="Q1154">
        <v>0.27429085716704682</v>
      </c>
      <c r="R1154">
        <v>-7.4559984008153085E-2</v>
      </c>
      <c r="S1154">
        <v>3.2338012645833171E-2</v>
      </c>
      <c r="T1154">
        <v>0.22493537755028264</v>
      </c>
      <c r="U1154">
        <v>4.6158219647119401E-4</v>
      </c>
      <c r="V1154">
        <v>0.14025492681770796</v>
      </c>
      <c r="W1154">
        <v>8.4748671645498101E-3</v>
      </c>
      <c r="X1154">
        <v>-0.13674728394809113</v>
      </c>
      <c r="Y1154">
        <v>2.0574128482701279E-10</v>
      </c>
      <c r="Z1154">
        <v>-4.4384697652338288E-2</v>
      </c>
      <c r="AA1154">
        <v>0.47657508383072722</v>
      </c>
      <c r="AB1154">
        <v>-2.4455583752710703E-5</v>
      </c>
      <c r="AC1154">
        <v>0.99972285641270964</v>
      </c>
      <c r="AD1154">
        <v>0.14041005290544961</v>
      </c>
      <c r="AE1154">
        <v>1.8912526426336591E-4</v>
      </c>
      <c r="AF1154">
        <v>-3.6991908935977078E-2</v>
      </c>
      <c r="AG1154">
        <v>3.8667794223636001E-3</v>
      </c>
      <c r="AH1154">
        <v>0.15504342245601485</v>
      </c>
      <c r="AI1154">
        <v>1.9925049746463341E-33</v>
      </c>
      <c r="AJ1154" s="52">
        <v>-4.89240855290827E-2</v>
      </c>
      <c r="AK1154">
        <v>7.03428431358057E-4</v>
      </c>
      <c r="AL1154">
        <v>1.5905165432188401E-3</v>
      </c>
      <c r="AM1154">
        <v>1</v>
      </c>
      <c r="AN1154">
        <v>1</v>
      </c>
      <c r="AO1154">
        <v>1</v>
      </c>
      <c r="AP1154">
        <v>1</v>
      </c>
      <c r="AQ1154">
        <v>-0.1558843909713781</v>
      </c>
      <c r="AR1154">
        <v>2.5579709736357457E-5</v>
      </c>
      <c r="AS1154">
        <v>-2.0207507552530372E-2</v>
      </c>
      <c r="AT1154">
        <v>0.44518741979616322</v>
      </c>
      <c r="AU1154">
        <v>-6.4664045576387413E-2</v>
      </c>
      <c r="AV1154">
        <v>0.30703751732446743</v>
      </c>
      <c r="AW1154">
        <v>6.2284759761853298E-2</v>
      </c>
      <c r="AX1154">
        <v>0.11021019720725256</v>
      </c>
      <c r="AY1154">
        <v>-2.9220592643726551E-2</v>
      </c>
      <c r="AZ1154">
        <v>0.43802238010552741</v>
      </c>
      <c r="BA1154">
        <v>8.305257336849256E-2</v>
      </c>
      <c r="BB1154">
        <v>1.0458462816271719E-10</v>
      </c>
      <c r="BC1154">
        <v>-2.3817232931794712E-2</v>
      </c>
      <c r="BD1154">
        <v>5.9877957281190289E-2</v>
      </c>
      <c r="BE1154" s="53">
        <v>-2.86120843847443E-3</v>
      </c>
      <c r="BF1154">
        <v>0.69253043544455195</v>
      </c>
      <c r="BG1154">
        <v>0.74755664019983048</v>
      </c>
      <c r="BH1154">
        <v>1</v>
      </c>
      <c r="BI1154">
        <v>0</v>
      </c>
      <c r="BJ1154">
        <v>0</v>
      </c>
      <c r="BK1154">
        <v>0</v>
      </c>
      <c r="BL1154">
        <v>-1.8146017184151219E-2</v>
      </c>
      <c r="BM1154">
        <v>0.63311583933033555</v>
      </c>
      <c r="BN1154">
        <v>-3.8929666616088827E-2</v>
      </c>
      <c r="BO1154">
        <v>0.58026470832294241</v>
      </c>
      <c r="BP1154">
        <v>7.85877393282494E-3</v>
      </c>
      <c r="BQ1154">
        <v>0.86824045874896438</v>
      </c>
      <c r="BR1154">
        <v>8.8292430243278302E-3</v>
      </c>
      <c r="BS1154">
        <v>0.81860566434651671</v>
      </c>
      <c r="BT1154" s="54">
        <v>8.8709445130204595E-2</v>
      </c>
      <c r="BU1154" s="55">
        <v>0.12681815417319101</v>
      </c>
      <c r="BV1154" s="55">
        <v>0.78279972353637095</v>
      </c>
      <c r="BW1154" s="55">
        <v>1</v>
      </c>
    </row>
    <row r="1155" spans="1:75">
      <c r="A1155" t="s">
        <v>7607</v>
      </c>
      <c r="B1155" t="s">
        <v>7608</v>
      </c>
      <c r="C1155" t="s">
        <v>7609</v>
      </c>
      <c r="D1155" t="s">
        <v>7610</v>
      </c>
      <c r="E1155" t="s">
        <v>7611</v>
      </c>
      <c r="F1155" t="s">
        <v>7612</v>
      </c>
      <c r="G1155" t="s">
        <v>7610</v>
      </c>
      <c r="H1155" t="s">
        <v>195</v>
      </c>
      <c r="I1155" s="51">
        <v>-2.0422049462840802E-2</v>
      </c>
      <c r="J1155">
        <v>2.3716894836585001E-2</v>
      </c>
      <c r="K1155">
        <v>3.7548315913090373E-2</v>
      </c>
      <c r="L1155">
        <v>1</v>
      </c>
      <c r="M1155">
        <v>0</v>
      </c>
      <c r="N1155">
        <v>1</v>
      </c>
      <c r="O1155">
        <v>1</v>
      </c>
      <c r="P1155">
        <v>-1.201790257041142E-2</v>
      </c>
      <c r="Q1155">
        <v>0.76911019447485551</v>
      </c>
      <c r="R1155">
        <v>-3.8204985431127728E-2</v>
      </c>
      <c r="S1155">
        <v>0.27819287521786751</v>
      </c>
      <c r="T1155">
        <v>0.12176094109887012</v>
      </c>
      <c r="U1155">
        <v>6.5724597866901824E-2</v>
      </c>
      <c r="V1155">
        <v>-5.9050659012674797E-2</v>
      </c>
      <c r="W1155">
        <v>0.27761211225740423</v>
      </c>
      <c r="X1155">
        <v>-5.6256233814458149E-2</v>
      </c>
      <c r="Y1155">
        <v>9.7416707274826791E-3</v>
      </c>
      <c r="Z1155">
        <v>9.4586158530481204E-2</v>
      </c>
      <c r="AA1155">
        <v>0.13184661231231704</v>
      </c>
      <c r="AB1155">
        <v>6.2923596072368942E-2</v>
      </c>
      <c r="AC1155">
        <v>0.37777340791262792</v>
      </c>
      <c r="AD1155">
        <v>-1.2594862478357491E-2</v>
      </c>
      <c r="AE1155">
        <v>0.75091681197107263</v>
      </c>
      <c r="AF1155">
        <v>4.5066589622453799E-3</v>
      </c>
      <c r="AG1155">
        <v>0.72871874358168043</v>
      </c>
      <c r="AH1155">
        <v>8.2667230688161803E-3</v>
      </c>
      <c r="AI1155">
        <v>0.53030864935226552</v>
      </c>
      <c r="AJ1155" s="52">
        <v>1.9969474447738998E-3</v>
      </c>
      <c r="AK1155">
        <v>0.63821580938828304</v>
      </c>
      <c r="AL1155">
        <v>0.69349359490626039</v>
      </c>
      <c r="AM1155">
        <v>1</v>
      </c>
      <c r="AN1155">
        <v>0</v>
      </c>
      <c r="AO1155">
        <v>0</v>
      </c>
      <c r="AP1155">
        <v>0</v>
      </c>
      <c r="AQ1155">
        <v>-4.93587835387643E-2</v>
      </c>
      <c r="AR1155">
        <v>0.1896987663247604</v>
      </c>
      <c r="AS1155">
        <v>2.9363012380322209E-2</v>
      </c>
      <c r="AT1155">
        <v>0.26993668413943273</v>
      </c>
      <c r="AU1155">
        <v>5.7032870787615958E-2</v>
      </c>
      <c r="AV1155">
        <v>0.37791412878039943</v>
      </c>
      <c r="AW1155">
        <v>7.0363507267204112E-2</v>
      </c>
      <c r="AX1155">
        <v>8.3132644687535867E-2</v>
      </c>
      <c r="AY1155">
        <v>-1.3630971702340979E-2</v>
      </c>
      <c r="AZ1155">
        <v>0.71906124007550543</v>
      </c>
      <c r="BA1155">
        <v>-1.367298415075459E-2</v>
      </c>
      <c r="BB1155">
        <v>0.29569175851217538</v>
      </c>
      <c r="BC1155">
        <v>-9.2461587819139008E-3</v>
      </c>
      <c r="BD1155">
        <v>0.47149978480283922</v>
      </c>
      <c r="BE1155" s="53">
        <v>-4.1948641067269102E-2</v>
      </c>
      <c r="BF1155">
        <v>0.20739267392640201</v>
      </c>
      <c r="BG1155">
        <v>0.46855686509000422</v>
      </c>
      <c r="BH1155">
        <v>1</v>
      </c>
      <c r="BI1155">
        <v>0</v>
      </c>
      <c r="BJ1155">
        <v>0</v>
      </c>
      <c r="BK1155">
        <v>0</v>
      </c>
      <c r="BL1155">
        <v>-4.8063106199346402E-2</v>
      </c>
      <c r="BM1155">
        <v>0.2132960032637144</v>
      </c>
      <c r="BN1155">
        <v>-6.2239486997414002E-3</v>
      </c>
      <c r="BO1155">
        <v>0.93030237757168799</v>
      </c>
      <c r="BP1155">
        <v>-4.3175211506363532E-2</v>
      </c>
      <c r="BQ1155">
        <v>0.36695038347132536</v>
      </c>
      <c r="BR1155">
        <v>-4.347880868952133E-2</v>
      </c>
      <c r="BS1155">
        <v>0.26131027342622315</v>
      </c>
      <c r="BT1155" s="54">
        <v>-3.4273219577895003E-2</v>
      </c>
      <c r="BU1155" s="55">
        <v>0.55986155213399402</v>
      </c>
      <c r="BV1155" s="55">
        <v>0.98036101360500605</v>
      </c>
      <c r="BW1155" s="55">
        <v>1</v>
      </c>
    </row>
    <row r="1156" spans="1:75">
      <c r="A1156" t="s">
        <v>7613</v>
      </c>
      <c r="B1156" t="s">
        <v>7614</v>
      </c>
      <c r="C1156" t="s">
        <v>7615</v>
      </c>
      <c r="D1156" t="s">
        <v>7616</v>
      </c>
      <c r="E1156" t="s">
        <v>7617</v>
      </c>
      <c r="F1156" t="s">
        <v>7618</v>
      </c>
      <c r="G1156" t="s">
        <v>7616</v>
      </c>
      <c r="H1156" t="s">
        <v>195</v>
      </c>
      <c r="I1156" s="51">
        <v>-2.4195027076822001E-2</v>
      </c>
      <c r="J1156">
        <v>1.4083348987705999E-2</v>
      </c>
      <c r="K1156">
        <v>2.3404817777334479E-2</v>
      </c>
      <c r="L1156">
        <v>1</v>
      </c>
      <c r="M1156">
        <v>0</v>
      </c>
      <c r="N1156">
        <v>1</v>
      </c>
      <c r="O1156">
        <v>1</v>
      </c>
      <c r="P1156">
        <v>6.6549839429808997E-3</v>
      </c>
      <c r="Q1156">
        <v>0.87072071505964188</v>
      </c>
      <c r="R1156">
        <v>-5.1730588557034808E-2</v>
      </c>
      <c r="S1156">
        <v>0.13738777436702301</v>
      </c>
      <c r="T1156">
        <v>6.6914532822697798E-2</v>
      </c>
      <c r="U1156">
        <v>0.31159228987697818</v>
      </c>
      <c r="V1156">
        <v>-5.2896054446680177E-2</v>
      </c>
      <c r="W1156">
        <v>0.33098735090335152</v>
      </c>
      <c r="X1156">
        <v>-3.7752587988817379E-2</v>
      </c>
      <c r="Y1156">
        <v>7.5388609942819054E-2</v>
      </c>
      <c r="Z1156">
        <v>5.7449868134270103E-3</v>
      </c>
      <c r="AA1156">
        <v>0.92670593053600259</v>
      </c>
      <c r="AB1156">
        <v>-3.7966446698756588E-2</v>
      </c>
      <c r="AC1156">
        <v>0.58792133302469696</v>
      </c>
      <c r="AD1156">
        <v>-2.486463665203914E-2</v>
      </c>
      <c r="AE1156">
        <v>0.52296208929920174</v>
      </c>
      <c r="AF1156">
        <v>-3.9440517064132569E-2</v>
      </c>
      <c r="AG1156">
        <v>2.27109577636516E-3</v>
      </c>
      <c r="AH1156">
        <v>-1.5049189394755439E-2</v>
      </c>
      <c r="AI1156">
        <v>0.25068454808139379</v>
      </c>
      <c r="AJ1156" s="52">
        <v>5.3075092713093797E-4</v>
      </c>
      <c r="AK1156">
        <v>0.403203624512119</v>
      </c>
      <c r="AL1156">
        <v>0.46709332788760893</v>
      </c>
      <c r="AM1156">
        <v>1</v>
      </c>
      <c r="AN1156">
        <v>0</v>
      </c>
      <c r="AO1156">
        <v>0</v>
      </c>
      <c r="AP1156">
        <v>0</v>
      </c>
      <c r="AQ1156">
        <v>-4.0331107848536552E-2</v>
      </c>
      <c r="AR1156">
        <v>0.27762202505599359</v>
      </c>
      <c r="AS1156">
        <v>-2.3496794750102211E-2</v>
      </c>
      <c r="AT1156">
        <v>0.36728797398591773</v>
      </c>
      <c r="AU1156">
        <v>6.4166249859522489E-2</v>
      </c>
      <c r="AV1156">
        <v>0.31770820803669247</v>
      </c>
      <c r="AW1156">
        <v>1.8068176339304701E-2</v>
      </c>
      <c r="AX1156">
        <v>0.65280408115269117</v>
      </c>
      <c r="AY1156">
        <v>5.2379450839297327E-2</v>
      </c>
      <c r="AZ1156">
        <v>0.16431155614028284</v>
      </c>
      <c r="BA1156">
        <v>6.3107211680518902E-3</v>
      </c>
      <c r="BB1156">
        <v>0.62766827144444637</v>
      </c>
      <c r="BC1156">
        <v>-1.4630654650242389E-2</v>
      </c>
      <c r="BD1156">
        <v>0.25213113425171291</v>
      </c>
      <c r="BE1156" s="53">
        <v>8.60243073287114E-2</v>
      </c>
      <c r="BF1156">
        <v>1.29106181739603E-2</v>
      </c>
      <c r="BG1156">
        <v>0.24506639549478287</v>
      </c>
      <c r="BH1156">
        <v>1</v>
      </c>
      <c r="BI1156">
        <v>0</v>
      </c>
      <c r="BJ1156">
        <v>0</v>
      </c>
      <c r="BK1156">
        <v>0</v>
      </c>
      <c r="BL1156">
        <v>-9.3011737832583794E-3</v>
      </c>
      <c r="BM1156">
        <v>0.80782429590978011</v>
      </c>
      <c r="BN1156">
        <v>4.6117614684882312E-2</v>
      </c>
      <c r="BO1156">
        <v>0.51337283897383679</v>
      </c>
      <c r="BP1156">
        <v>0.13471322946343869</v>
      </c>
      <c r="BQ1156">
        <v>4.2775862030272598E-3</v>
      </c>
      <c r="BR1156">
        <v>0.11205765330232131</v>
      </c>
      <c r="BS1156">
        <v>3.4968770586553499E-3</v>
      </c>
      <c r="BT1156" s="54">
        <v>2.6703900157549199E-3</v>
      </c>
      <c r="BU1156" s="55">
        <v>0.96380106251847397</v>
      </c>
      <c r="BV1156" s="55">
        <v>0.99938655820683098</v>
      </c>
      <c r="BW1156" s="55">
        <v>1</v>
      </c>
    </row>
    <row r="1157" spans="1:75">
      <c r="A1157" t="s">
        <v>7619</v>
      </c>
      <c r="B1157" t="s">
        <v>7620</v>
      </c>
      <c r="C1157" t="s">
        <v>7621</v>
      </c>
      <c r="D1157" t="s">
        <v>7622</v>
      </c>
      <c r="E1157" t="s">
        <v>7623</v>
      </c>
      <c r="F1157" t="s">
        <v>7624</v>
      </c>
      <c r="G1157" t="s">
        <v>7625</v>
      </c>
      <c r="H1157" t="s">
        <v>195</v>
      </c>
      <c r="I1157" s="51">
        <v>3.7859598974399097E-2</v>
      </c>
      <c r="J1157">
        <v>7.9861852308173804E-4</v>
      </c>
      <c r="K1157">
        <v>1.6828940198736E-3</v>
      </c>
      <c r="L1157">
        <v>1</v>
      </c>
      <c r="M1157">
        <v>2</v>
      </c>
      <c r="N1157">
        <v>0</v>
      </c>
      <c r="O1157">
        <v>2</v>
      </c>
      <c r="P1157">
        <v>0.14362473477308088</v>
      </c>
      <c r="Q1157">
        <v>3.9311434087906501E-4</v>
      </c>
      <c r="R1157">
        <v>-2.6560458840014959E-2</v>
      </c>
      <c r="S1157">
        <v>0.44615277399933106</v>
      </c>
      <c r="T1157">
        <v>-1.916023890823371E-2</v>
      </c>
      <c r="U1157">
        <v>0.77274251635271607</v>
      </c>
      <c r="V1157">
        <v>-4.1649473290583827E-2</v>
      </c>
      <c r="W1157">
        <v>0.44440206721715741</v>
      </c>
      <c r="X1157">
        <v>3.7960762180691679E-2</v>
      </c>
      <c r="Y1157">
        <v>7.980792430617821E-2</v>
      </c>
      <c r="Z1157">
        <v>-8.3732098344450889E-2</v>
      </c>
      <c r="AA1157">
        <v>0.18065267666139695</v>
      </c>
      <c r="AB1157">
        <v>-1.8684414962989188E-2</v>
      </c>
      <c r="AC1157">
        <v>0.79263956439836381</v>
      </c>
      <c r="AD1157">
        <v>7.7251430763434534E-2</v>
      </c>
      <c r="AE1157">
        <v>4.8869666534350667E-2</v>
      </c>
      <c r="AF1157">
        <v>7.5358229999279172E-2</v>
      </c>
      <c r="AG1157">
        <v>5.2356900448925569E-9</v>
      </c>
      <c r="AH1157">
        <v>2.4888553803739499E-2</v>
      </c>
      <c r="AI1157">
        <v>5.7341030607753959E-2</v>
      </c>
      <c r="AJ1157" s="52">
        <v>1.47079691200624E-3</v>
      </c>
      <c r="AK1157">
        <v>6.5447968388648706E-2</v>
      </c>
      <c r="AL1157">
        <v>9.4564770529497758E-2</v>
      </c>
      <c r="AM1157">
        <v>1</v>
      </c>
      <c r="AN1157">
        <v>0</v>
      </c>
      <c r="AO1157">
        <v>1</v>
      </c>
      <c r="AP1157">
        <v>1</v>
      </c>
      <c r="AQ1157">
        <v>-2.528043042047232E-2</v>
      </c>
      <c r="AR1157">
        <v>0.49691157415861886</v>
      </c>
      <c r="AS1157">
        <v>1.312879682057717E-2</v>
      </c>
      <c r="AT1157">
        <v>0.62020716742784776</v>
      </c>
      <c r="AU1157">
        <v>9.6457302986186641E-2</v>
      </c>
      <c r="AV1157">
        <v>0.13129492411167523</v>
      </c>
      <c r="AW1157">
        <v>3.8479976999303472E-2</v>
      </c>
      <c r="AX1157">
        <v>0.3380544198414448</v>
      </c>
      <c r="AY1157">
        <v>2.3440251690321341E-2</v>
      </c>
      <c r="AZ1157">
        <v>0.53300400742920195</v>
      </c>
      <c r="BA1157">
        <v>-1.7913545334607599E-3</v>
      </c>
      <c r="BB1157">
        <v>0.89036514026007607</v>
      </c>
      <c r="BC1157">
        <v>-3.8986220659100741E-2</v>
      </c>
      <c r="BD1157">
        <v>2.2491197605745698E-3</v>
      </c>
      <c r="BE1157" s="53">
        <v>-3.5129035074437397E-2</v>
      </c>
      <c r="BF1157">
        <v>0.24051385493826499</v>
      </c>
      <c r="BG1157">
        <v>0.48955752265987534</v>
      </c>
      <c r="BH1157">
        <v>1</v>
      </c>
      <c r="BI1157">
        <v>0</v>
      </c>
      <c r="BJ1157">
        <v>0</v>
      </c>
      <c r="BK1157">
        <v>0</v>
      </c>
      <c r="BL1157">
        <v>-4.5722722319757887E-2</v>
      </c>
      <c r="BM1157">
        <v>0.2298922878850623</v>
      </c>
      <c r="BN1157">
        <v>-5.1685373069810268E-2</v>
      </c>
      <c r="BO1157">
        <v>0.46529455707892264</v>
      </c>
      <c r="BP1157">
        <v>-3.4503261473517767E-2</v>
      </c>
      <c r="BQ1157">
        <v>0.46389532493530494</v>
      </c>
      <c r="BR1157">
        <v>3.6562237950985683E-2</v>
      </c>
      <c r="BS1157">
        <v>0.34064070481270636</v>
      </c>
      <c r="BT1157" s="54">
        <v>1.02762532806637E-2</v>
      </c>
      <c r="BU1157" s="55">
        <v>0.86124489895401601</v>
      </c>
      <c r="BV1157" s="55">
        <v>0.99938655820683098</v>
      </c>
      <c r="BW1157" s="55">
        <v>1</v>
      </c>
    </row>
    <row r="1158" spans="1:75">
      <c r="A1158" t="s">
        <v>7626</v>
      </c>
      <c r="B1158" t="s">
        <v>7627</v>
      </c>
      <c r="C1158" t="s">
        <v>7628</v>
      </c>
      <c r="D1158" t="s">
        <v>7629</v>
      </c>
      <c r="E1158" t="s">
        <v>7630</v>
      </c>
      <c r="F1158" t="s">
        <v>7631</v>
      </c>
      <c r="G1158" t="s">
        <v>7629</v>
      </c>
      <c r="H1158" t="s">
        <v>195</v>
      </c>
      <c r="I1158" s="51">
        <v>-7.9130281806236904E-3</v>
      </c>
      <c r="J1158">
        <v>0.31320687111950901</v>
      </c>
      <c r="K1158">
        <v>0.37321642693969287</v>
      </c>
      <c r="L1158">
        <v>1</v>
      </c>
      <c r="M1158">
        <v>3</v>
      </c>
      <c r="N1158">
        <v>1</v>
      </c>
      <c r="O1158">
        <v>3</v>
      </c>
      <c r="P1158">
        <v>0.13599553159215699</v>
      </c>
      <c r="Q1158">
        <v>9.5688429231933917E-4</v>
      </c>
      <c r="R1158">
        <v>4.4365969158622842E-2</v>
      </c>
      <c r="S1158">
        <v>0.1998218655283106</v>
      </c>
      <c r="T1158">
        <v>-6.6770386937980195E-2</v>
      </c>
      <c r="U1158">
        <v>0.29811846464866587</v>
      </c>
      <c r="V1158">
        <v>0.11069997081615572</v>
      </c>
      <c r="W1158">
        <v>4.2073214070058769E-2</v>
      </c>
      <c r="X1158">
        <v>-9.5356288313442117E-2</v>
      </c>
      <c r="Y1158">
        <v>1.1008872966940863E-5</v>
      </c>
      <c r="Z1158">
        <v>9.6979382262674357E-2</v>
      </c>
      <c r="AA1158">
        <v>0.11758249538013006</v>
      </c>
      <c r="AB1158">
        <v>-7.3814744980037567E-2</v>
      </c>
      <c r="AC1158">
        <v>0.29346676213860529</v>
      </c>
      <c r="AD1158">
        <v>3.4532416983496433E-2</v>
      </c>
      <c r="AE1158">
        <v>0.37767835609289013</v>
      </c>
      <c r="AF1158">
        <v>9.9143474638429846E-2</v>
      </c>
      <c r="AG1158">
        <v>1.3233734307251683E-14</v>
      </c>
      <c r="AH1158">
        <v>7.2755357793044206E-2</v>
      </c>
      <c r="AI1158">
        <v>2.4867744049185684E-8</v>
      </c>
      <c r="AJ1158" s="52">
        <v>-3.1380981817038398E-2</v>
      </c>
      <c r="AK1158">
        <v>8.6868551698157191E-11</v>
      </c>
      <c r="AL1158">
        <v>4.7968551009686934E-10</v>
      </c>
      <c r="AM1158">
        <v>6.3318487332786772E-7</v>
      </c>
      <c r="AN1158">
        <v>1</v>
      </c>
      <c r="AO1158">
        <v>1</v>
      </c>
      <c r="AP1158">
        <v>1</v>
      </c>
      <c r="AQ1158">
        <v>3.3093356187948848E-2</v>
      </c>
      <c r="AR1158">
        <v>0.36982527914680241</v>
      </c>
      <c r="AS1158">
        <v>-2.037420137138617E-2</v>
      </c>
      <c r="AT1158">
        <v>0.4430024003308829</v>
      </c>
      <c r="AU1158">
        <v>3.7111100728143109E-2</v>
      </c>
      <c r="AV1158">
        <v>0.56239242967087977</v>
      </c>
      <c r="AW1158">
        <v>9.2041142671841561E-2</v>
      </c>
      <c r="AX1158">
        <v>2.1531999782059282E-2</v>
      </c>
      <c r="AY1158">
        <v>-0.10787959792238484</v>
      </c>
      <c r="AZ1158">
        <v>4.08896935491851E-3</v>
      </c>
      <c r="BA1158">
        <v>4.2038118364465762E-2</v>
      </c>
      <c r="BB1158">
        <v>1.20556644118358E-3</v>
      </c>
      <c r="BC1158">
        <v>-0.11371685058518614</v>
      </c>
      <c r="BD1158">
        <v>3.7890011374729106E-19</v>
      </c>
      <c r="BE1158" s="53">
        <v>-4.2800822674960798E-2</v>
      </c>
      <c r="BF1158">
        <v>8.9102716460065901E-2</v>
      </c>
      <c r="BG1158">
        <v>0.38709339100986218</v>
      </c>
      <c r="BH1158">
        <v>1</v>
      </c>
      <c r="BI1158">
        <v>0</v>
      </c>
      <c r="BJ1158">
        <v>0</v>
      </c>
      <c r="BK1158">
        <v>0</v>
      </c>
      <c r="BL1158">
        <v>5.1814050580237204E-3</v>
      </c>
      <c r="BM1158">
        <v>0.89140716823444233</v>
      </c>
      <c r="BN1158">
        <v>6.2416432358860588E-2</v>
      </c>
      <c r="BO1158">
        <v>0.37654409332215055</v>
      </c>
      <c r="BP1158">
        <v>-8.2502449555023005E-2</v>
      </c>
      <c r="BQ1158">
        <v>8.2044507505778977E-2</v>
      </c>
      <c r="BR1158">
        <v>-2.2778149486222502E-3</v>
      </c>
      <c r="BS1158">
        <v>0.95264399679006317</v>
      </c>
      <c r="BT1158" s="54">
        <v>-3.9019885001690499E-2</v>
      </c>
      <c r="BU1158" s="55">
        <v>0.50419198975730695</v>
      </c>
      <c r="BV1158" s="55">
        <v>0.96868251911572401</v>
      </c>
      <c r="BW1158" s="55">
        <v>1</v>
      </c>
    </row>
    <row r="1159" spans="1:75">
      <c r="A1159" t="s">
        <v>7632</v>
      </c>
      <c r="B1159" t="s">
        <v>7633</v>
      </c>
      <c r="C1159" t="s">
        <v>7634</v>
      </c>
      <c r="D1159" t="s">
        <v>7635</v>
      </c>
      <c r="E1159" t="s">
        <v>7636</v>
      </c>
      <c r="F1159" t="s">
        <v>7637</v>
      </c>
      <c r="G1159" t="s">
        <v>7635</v>
      </c>
      <c r="H1159" t="s">
        <v>195</v>
      </c>
      <c r="I1159" s="51">
        <v>2.2686639241529701E-2</v>
      </c>
      <c r="J1159">
        <v>1.26321494041245E-2</v>
      </c>
      <c r="K1159">
        <v>2.122049712068759E-2</v>
      </c>
      <c r="L1159">
        <v>1</v>
      </c>
      <c r="M1159">
        <v>1</v>
      </c>
      <c r="N1159">
        <v>1</v>
      </c>
      <c r="O1159">
        <v>1</v>
      </c>
      <c r="P1159">
        <v>5.2837946600210572E-2</v>
      </c>
      <c r="Q1159">
        <v>0.19517074936862591</v>
      </c>
      <c r="R1159">
        <v>-4.7083820980679102E-3</v>
      </c>
      <c r="S1159">
        <v>0.89364647725897961</v>
      </c>
      <c r="T1159">
        <v>-0.15974070424129749</v>
      </c>
      <c r="U1159">
        <v>1.31535215343848E-2</v>
      </c>
      <c r="V1159">
        <v>-1.194607086771093E-2</v>
      </c>
      <c r="W1159">
        <v>0.82641331607091406</v>
      </c>
      <c r="X1159">
        <v>5.3359398802240242E-2</v>
      </c>
      <c r="Y1159">
        <v>1.405785511174064E-2</v>
      </c>
      <c r="Z1159">
        <v>-5.4561172850026698E-3</v>
      </c>
      <c r="AA1159">
        <v>0.93027636922421275</v>
      </c>
      <c r="AB1159">
        <v>-2.309880634520704E-2</v>
      </c>
      <c r="AC1159">
        <v>0.74282443089898953</v>
      </c>
      <c r="AD1159">
        <v>5.8089072185420337E-2</v>
      </c>
      <c r="AE1159">
        <v>0.14154551615393782</v>
      </c>
      <c r="AF1159">
        <v>2.4319258268957041E-2</v>
      </c>
      <c r="AG1159">
        <v>6.0650912255838067E-2</v>
      </c>
      <c r="AH1159">
        <v>-6.6727088371116997E-3</v>
      </c>
      <c r="AI1159">
        <v>0.61158848434039359</v>
      </c>
      <c r="AJ1159" s="52">
        <v>3.6204949770600398E-3</v>
      </c>
      <c r="AK1159">
        <v>0.44228746111939299</v>
      </c>
      <c r="AL1159">
        <v>0.50609628007837615</v>
      </c>
      <c r="AM1159">
        <v>1</v>
      </c>
      <c r="AN1159">
        <v>0</v>
      </c>
      <c r="AO1159">
        <v>0</v>
      </c>
      <c r="AP1159">
        <v>0</v>
      </c>
      <c r="AQ1159">
        <v>4.9523414880455509E-2</v>
      </c>
      <c r="AR1159">
        <v>0.18758188425474687</v>
      </c>
      <c r="AS1159">
        <v>-5.96300969741891E-3</v>
      </c>
      <c r="AT1159">
        <v>0.82259425922286711</v>
      </c>
      <c r="AU1159">
        <v>-3.7550980326164878E-2</v>
      </c>
      <c r="AV1159">
        <v>0.5566608445597423</v>
      </c>
      <c r="AW1159">
        <v>-1.32751278350403E-3</v>
      </c>
      <c r="AX1159">
        <v>0.97387076913040838</v>
      </c>
      <c r="AY1159">
        <v>-5.3757206821192151E-2</v>
      </c>
      <c r="AZ1159">
        <v>0.15414824022521825</v>
      </c>
      <c r="BA1159">
        <v>1.9043140632555647E-4</v>
      </c>
      <c r="BB1159">
        <v>0.98835162322073722</v>
      </c>
      <c r="BC1159">
        <v>1.0919418248445469E-2</v>
      </c>
      <c r="BD1159">
        <v>0.39400769883600839</v>
      </c>
      <c r="BE1159" s="53">
        <v>3.8514002795208099E-2</v>
      </c>
      <c r="BF1159">
        <v>0.13075141683382599</v>
      </c>
      <c r="BG1159">
        <v>0.42527877018427329</v>
      </c>
      <c r="BH1159">
        <v>1</v>
      </c>
      <c r="BI1159">
        <v>0</v>
      </c>
      <c r="BJ1159">
        <v>0</v>
      </c>
      <c r="BK1159">
        <v>0</v>
      </c>
      <c r="BL1159">
        <v>-2.4562502231170891E-2</v>
      </c>
      <c r="BM1159">
        <v>0.52435789579023351</v>
      </c>
      <c r="BN1159">
        <v>-6.1504125802344031E-2</v>
      </c>
      <c r="BO1159">
        <v>0.38276190204774385</v>
      </c>
      <c r="BP1159">
        <v>7.4138582977217635E-2</v>
      </c>
      <c r="BQ1159">
        <v>0.11984039069338172</v>
      </c>
      <c r="BR1159">
        <v>0.11640915239719328</v>
      </c>
      <c r="BS1159">
        <v>2.4879678229684102E-3</v>
      </c>
      <c r="BT1159" s="54">
        <v>3.25867641348861E-2</v>
      </c>
      <c r="BU1159" s="55">
        <v>0.57963750995886298</v>
      </c>
      <c r="BV1159" s="55">
        <v>0.98163982576444098</v>
      </c>
      <c r="BW1159" s="55">
        <v>1</v>
      </c>
    </row>
    <row r="1160" spans="1:75">
      <c r="A1160" t="s">
        <v>7638</v>
      </c>
      <c r="B1160" t="s">
        <v>7639</v>
      </c>
      <c r="C1160" t="s">
        <v>7640</v>
      </c>
      <c r="D1160" t="s">
        <v>7641</v>
      </c>
      <c r="E1160" t="s">
        <v>7642</v>
      </c>
      <c r="F1160" t="s">
        <v>7643</v>
      </c>
      <c r="G1160" t="s">
        <v>7644</v>
      </c>
      <c r="H1160" t="s">
        <v>195</v>
      </c>
      <c r="I1160" s="51">
        <v>-1.6915762643336298E-2</v>
      </c>
      <c r="J1160">
        <v>2.37997894698707E-2</v>
      </c>
      <c r="K1160">
        <v>3.7670761065099367E-2</v>
      </c>
      <c r="L1160">
        <v>1</v>
      </c>
      <c r="M1160">
        <v>1</v>
      </c>
      <c r="N1160">
        <v>4</v>
      </c>
      <c r="O1160">
        <v>4</v>
      </c>
      <c r="P1160">
        <v>-2.8615352857951089E-2</v>
      </c>
      <c r="Q1160">
        <v>0.47999479751165186</v>
      </c>
      <c r="R1160">
        <v>4.7212934887355208E-2</v>
      </c>
      <c r="S1160">
        <v>0.17494852254540402</v>
      </c>
      <c r="T1160">
        <v>-0.48281298921696358</v>
      </c>
      <c r="U1160">
        <v>6.0101223495401946E-15</v>
      </c>
      <c r="V1160">
        <v>0.10593791115261172</v>
      </c>
      <c r="W1160">
        <v>5.3543579117674767E-2</v>
      </c>
      <c r="X1160">
        <v>8.8119119475976865E-2</v>
      </c>
      <c r="Y1160">
        <v>4.493019358080255E-5</v>
      </c>
      <c r="Z1160">
        <v>7.9211260370163267E-2</v>
      </c>
      <c r="AA1160">
        <v>0.20508895613716463</v>
      </c>
      <c r="AB1160">
        <v>-4.2775127075624593E-2</v>
      </c>
      <c r="AC1160">
        <v>0.54915854184145063</v>
      </c>
      <c r="AD1160">
        <v>-0.31656018268728253</v>
      </c>
      <c r="AE1160">
        <v>2.1598900820894423E-17</v>
      </c>
      <c r="AF1160">
        <v>-0.12378659162055924</v>
      </c>
      <c r="AG1160">
        <v>1.6938318632686313E-22</v>
      </c>
      <c r="AH1160">
        <v>-7.8477189866282035E-2</v>
      </c>
      <c r="AI1160">
        <v>1.0828500793351091E-9</v>
      </c>
      <c r="AJ1160" s="52">
        <v>4.8747293169760501E-2</v>
      </c>
      <c r="AK1160">
        <v>4.0941749681019598E-16</v>
      </c>
      <c r="AL1160">
        <v>3.7210026611590006E-15</v>
      </c>
      <c r="AM1160">
        <v>2.9842441342495184E-12</v>
      </c>
      <c r="AN1160">
        <v>2</v>
      </c>
      <c r="AO1160">
        <v>1</v>
      </c>
      <c r="AP1160">
        <v>2</v>
      </c>
      <c r="AQ1160">
        <v>0.15166548938282953</v>
      </c>
      <c r="AR1160">
        <v>3.8250527883245005E-5</v>
      </c>
      <c r="AS1160">
        <v>8.0387126469878296E-3</v>
      </c>
      <c r="AT1160">
        <v>0.7603126460715971</v>
      </c>
      <c r="AU1160">
        <v>-8.6867470575218556E-2</v>
      </c>
      <c r="AV1160">
        <v>0.1771926643746605</v>
      </c>
      <c r="AW1160">
        <v>-0.19132204771636876</v>
      </c>
      <c r="AX1160">
        <v>1.2262697932271364E-6</v>
      </c>
      <c r="AY1160">
        <v>1.758392480102661E-2</v>
      </c>
      <c r="AZ1160">
        <v>0.64067190646639105</v>
      </c>
      <c r="BA1160">
        <v>-7.4848472741860499E-3</v>
      </c>
      <c r="BB1160">
        <v>0.55975604672580848</v>
      </c>
      <c r="BC1160">
        <v>0.1211663945348522</v>
      </c>
      <c r="BD1160">
        <v>4.7676985015879774E-22</v>
      </c>
      <c r="BE1160" s="53">
        <v>3.5192287792509797E-2</v>
      </c>
      <c r="BF1160">
        <v>0.26705931781255898</v>
      </c>
      <c r="BG1160">
        <v>0.50363102069022836</v>
      </c>
      <c r="BH1160">
        <v>1</v>
      </c>
      <c r="BI1160">
        <v>0</v>
      </c>
      <c r="BJ1160">
        <v>0</v>
      </c>
      <c r="BK1160">
        <v>0</v>
      </c>
      <c r="BL1160">
        <v>7.5323077677399361E-2</v>
      </c>
      <c r="BM1160">
        <v>4.798113703748131E-2</v>
      </c>
      <c r="BN1160">
        <v>5.6418486338767927E-2</v>
      </c>
      <c r="BO1160">
        <v>0.4249365807136386</v>
      </c>
      <c r="BP1160">
        <v>1.311274940922964E-2</v>
      </c>
      <c r="BQ1160">
        <v>0.7843016398217062</v>
      </c>
      <c r="BR1160">
        <v>3.5734732560835737E-2</v>
      </c>
      <c r="BS1160">
        <v>0.35323916888851337</v>
      </c>
      <c r="BT1160" s="54">
        <v>5.6516305187542101E-3</v>
      </c>
      <c r="BU1160" s="55">
        <v>0.92202646115897502</v>
      </c>
      <c r="BV1160" s="55">
        <v>0.99938655820683098</v>
      </c>
      <c r="BW1160" s="55">
        <v>1</v>
      </c>
    </row>
    <row r="1161" spans="1:75">
      <c r="A1161" t="s">
        <v>7645</v>
      </c>
      <c r="B1161" t="s">
        <v>7646</v>
      </c>
      <c r="C1161" t="s">
        <v>7647</v>
      </c>
      <c r="D1161" t="s">
        <v>7648</v>
      </c>
      <c r="E1161" t="s">
        <v>7649</v>
      </c>
      <c r="F1161" t="s">
        <v>7650</v>
      </c>
      <c r="G1161" t="s">
        <v>7648</v>
      </c>
      <c r="H1161" t="s">
        <v>195</v>
      </c>
      <c r="I1161" s="51">
        <v>7.8267077819769906E-3</v>
      </c>
      <c r="J1161">
        <v>0.90808481331011004</v>
      </c>
      <c r="K1161">
        <v>0.92612707488700041</v>
      </c>
      <c r="L1161">
        <v>1</v>
      </c>
      <c r="M1161">
        <v>0</v>
      </c>
      <c r="N1161">
        <v>0</v>
      </c>
      <c r="O1161">
        <v>0</v>
      </c>
      <c r="P1161">
        <v>5.7256975848425193E-2</v>
      </c>
      <c r="Q1161">
        <v>0.16008910189764239</v>
      </c>
      <c r="R1161">
        <v>3.891686439379146E-2</v>
      </c>
      <c r="S1161">
        <v>0.26573646436130605</v>
      </c>
      <c r="T1161">
        <v>9.1466020504264514E-2</v>
      </c>
      <c r="U1161">
        <v>0.16072697130918082</v>
      </c>
      <c r="V1161">
        <v>4.0464887205988202E-3</v>
      </c>
      <c r="W1161">
        <v>0.94074833333558616</v>
      </c>
      <c r="X1161">
        <v>-1.8352763098571111E-2</v>
      </c>
      <c r="Y1161">
        <v>0.39534454453008278</v>
      </c>
      <c r="Z1161">
        <v>-1.3684236499267539E-2</v>
      </c>
      <c r="AA1161">
        <v>0.82701664723450774</v>
      </c>
      <c r="AB1161">
        <v>7.4397427971862481E-2</v>
      </c>
      <c r="AC1161">
        <v>0.29115483518312091</v>
      </c>
      <c r="AD1161">
        <v>-6.4822718433948975E-2</v>
      </c>
      <c r="AE1161">
        <v>0.1001607080791216</v>
      </c>
      <c r="AF1161">
        <v>3.8185058532431899E-3</v>
      </c>
      <c r="AG1161">
        <v>0.76861416343535194</v>
      </c>
      <c r="AH1161">
        <v>-1.440423483831259E-2</v>
      </c>
      <c r="AI1161">
        <v>0.2735313044343986</v>
      </c>
      <c r="AJ1161" s="52">
        <v>1.31954782458474E-2</v>
      </c>
      <c r="AK1161">
        <v>0.79655383612554298</v>
      </c>
      <c r="AL1161">
        <v>0.83301017381909359</v>
      </c>
      <c r="AM1161">
        <v>1</v>
      </c>
      <c r="AN1161">
        <v>0</v>
      </c>
      <c r="AO1161">
        <v>0</v>
      </c>
      <c r="AP1161">
        <v>0</v>
      </c>
      <c r="AQ1161">
        <v>4.9816875973812127E-4</v>
      </c>
      <c r="AR1161">
        <v>0.9893406066156698</v>
      </c>
      <c r="AS1161">
        <v>-1.4097950081433401E-3</v>
      </c>
      <c r="AT1161">
        <v>0.95744163638696655</v>
      </c>
      <c r="AU1161">
        <v>6.0685894000903878E-2</v>
      </c>
      <c r="AV1161">
        <v>0.34405648128285782</v>
      </c>
      <c r="AW1161">
        <v>6.0155377483617357E-2</v>
      </c>
      <c r="AX1161">
        <v>0.13748485136055039</v>
      </c>
      <c r="AY1161">
        <v>6.1364241105360696E-3</v>
      </c>
      <c r="AZ1161">
        <v>0.87090990621098185</v>
      </c>
      <c r="BA1161">
        <v>-1.518905436231854E-2</v>
      </c>
      <c r="BB1161">
        <v>0.2447691900889461</v>
      </c>
      <c r="BC1161">
        <v>-5.1128684005306803E-3</v>
      </c>
      <c r="BD1161">
        <v>0.69013873672069859</v>
      </c>
      <c r="BE1161" s="53">
        <v>6.3549102479356398E-2</v>
      </c>
      <c r="BF1161">
        <v>2.42183300984117E-3</v>
      </c>
      <c r="BG1161">
        <v>0.14010111752962132</v>
      </c>
      <c r="BH1161">
        <v>1</v>
      </c>
      <c r="BI1161">
        <v>0</v>
      </c>
      <c r="BJ1161">
        <v>0</v>
      </c>
      <c r="BK1161">
        <v>0</v>
      </c>
      <c r="BL1161">
        <v>-3.990587024812578E-2</v>
      </c>
      <c r="BM1161">
        <v>0.2966285350180462</v>
      </c>
      <c r="BN1161">
        <v>-5.4681830365483651E-2</v>
      </c>
      <c r="BO1161">
        <v>0.44061357242516952</v>
      </c>
      <c r="BP1161">
        <v>0.1362848298289944</v>
      </c>
      <c r="BQ1161">
        <v>4.1542200795865302E-3</v>
      </c>
      <c r="BR1161">
        <v>-2.7142800026969269E-2</v>
      </c>
      <c r="BS1161">
        <v>0.48210863683159721</v>
      </c>
      <c r="BT1161" s="56">
        <v>2.8578473607949702E-4</v>
      </c>
      <c r="BU1161" s="55">
        <v>0.99610229404755601</v>
      </c>
      <c r="BV1161" s="55">
        <v>0.99938655820683098</v>
      </c>
      <c r="BW1161" s="55">
        <v>1</v>
      </c>
    </row>
    <row r="1162" spans="1:75">
      <c r="A1162" t="s">
        <v>7651</v>
      </c>
      <c r="B1162" t="s">
        <v>7652</v>
      </c>
      <c r="C1162" t="s">
        <v>7653</v>
      </c>
      <c r="D1162" t="s">
        <v>7654</v>
      </c>
      <c r="E1162" t="s">
        <v>7655</v>
      </c>
      <c r="F1162" t="s">
        <v>7656</v>
      </c>
      <c r="G1162" t="s">
        <v>7657</v>
      </c>
      <c r="H1162" t="s">
        <v>195</v>
      </c>
      <c r="I1162" s="51">
        <v>2.9302072936888499E-2</v>
      </c>
      <c r="J1162">
        <v>8.1535622482041496E-3</v>
      </c>
      <c r="K1162">
        <v>1.4303565638305661E-2</v>
      </c>
      <c r="L1162">
        <v>1</v>
      </c>
      <c r="M1162">
        <v>3</v>
      </c>
      <c r="N1162">
        <v>0</v>
      </c>
      <c r="O1162">
        <v>3</v>
      </c>
      <c r="P1162">
        <v>6.4483244715756172E-2</v>
      </c>
      <c r="Q1162">
        <v>0.11246603321854191</v>
      </c>
      <c r="R1162">
        <v>-3.2299457674369099E-2</v>
      </c>
      <c r="S1162">
        <v>0.35564923809276416</v>
      </c>
      <c r="T1162">
        <v>7.3312132655345794E-2</v>
      </c>
      <c r="U1162">
        <v>0.27013884100756441</v>
      </c>
      <c r="V1162">
        <v>-9.1177738211539558E-2</v>
      </c>
      <c r="W1162">
        <v>9.3305661286440106E-2</v>
      </c>
      <c r="X1162">
        <v>2.4369943420619749E-2</v>
      </c>
      <c r="Y1162">
        <v>0.26156588093466043</v>
      </c>
      <c r="Z1162">
        <v>-4.9657093959668087E-2</v>
      </c>
      <c r="AA1162">
        <v>0.42693306505559531</v>
      </c>
      <c r="AB1162">
        <v>-5.8906264665479491E-2</v>
      </c>
      <c r="AC1162">
        <v>0.4108884297027221</v>
      </c>
      <c r="AD1162">
        <v>0.11355515617742076</v>
      </c>
      <c r="AE1162">
        <v>3.3324012430302101E-3</v>
      </c>
      <c r="AF1162">
        <v>7.1191757813880541E-2</v>
      </c>
      <c r="AG1162">
        <v>2.9371457156029374E-8</v>
      </c>
      <c r="AH1162">
        <v>4.6682303163305079E-2</v>
      </c>
      <c r="AI1162">
        <v>3.3406701233593675E-4</v>
      </c>
      <c r="AJ1162" s="52">
        <v>-3.45767295614645E-2</v>
      </c>
      <c r="AK1162">
        <v>2.65610092820844E-4</v>
      </c>
      <c r="AL1162">
        <v>6.5494992103218264E-4</v>
      </c>
      <c r="AM1162">
        <v>1</v>
      </c>
      <c r="AN1162">
        <v>0</v>
      </c>
      <c r="AO1162">
        <v>2</v>
      </c>
      <c r="AP1162">
        <v>2</v>
      </c>
      <c r="AQ1162">
        <v>-0.11533328009840652</v>
      </c>
      <c r="AR1162">
        <v>1.8339128404549999E-3</v>
      </c>
      <c r="AS1162">
        <v>1.968194909680435E-2</v>
      </c>
      <c r="AT1162">
        <v>0.45827806981023178</v>
      </c>
      <c r="AU1162">
        <v>-4.0917288377936623E-2</v>
      </c>
      <c r="AV1162">
        <v>0.52672333673051397</v>
      </c>
      <c r="AW1162">
        <v>8.5464903441286807E-2</v>
      </c>
      <c r="AX1162">
        <v>3.2037489989734942E-2</v>
      </c>
      <c r="AY1162">
        <v>5.2998767352638657E-2</v>
      </c>
      <c r="AZ1162">
        <v>0.15943280407374</v>
      </c>
      <c r="BA1162">
        <v>-6.4322991640333397E-3</v>
      </c>
      <c r="BB1162">
        <v>0.6191692537025375</v>
      </c>
      <c r="BC1162">
        <v>-4.5385823352243768E-2</v>
      </c>
      <c r="BD1162">
        <v>3.5313445100014208E-4</v>
      </c>
      <c r="BE1162" s="53">
        <v>-3.8982496204388997E-2</v>
      </c>
      <c r="BF1162">
        <v>0.18944716425983199</v>
      </c>
      <c r="BG1162">
        <v>0.45691906780837221</v>
      </c>
      <c r="BH1162">
        <v>1</v>
      </c>
      <c r="BI1162">
        <v>0</v>
      </c>
      <c r="BJ1162">
        <v>0</v>
      </c>
      <c r="BK1162">
        <v>0</v>
      </c>
      <c r="BL1162">
        <v>-4.7884183017305938E-2</v>
      </c>
      <c r="BM1162">
        <v>0.21022402530578552</v>
      </c>
      <c r="BN1162">
        <v>-1.2967114908255769E-2</v>
      </c>
      <c r="BO1162">
        <v>0.85408362636138568</v>
      </c>
      <c r="BP1162">
        <v>-4.0814860221875443E-2</v>
      </c>
      <c r="BQ1162">
        <v>0.39185938126317366</v>
      </c>
      <c r="BR1162">
        <v>-6.0380040713251598E-3</v>
      </c>
      <c r="BS1162">
        <v>0.8756751277315884</v>
      </c>
      <c r="BT1162" s="54">
        <v>-1.33547592529364E-2</v>
      </c>
      <c r="BU1162" s="55">
        <v>0.81960973588893005</v>
      </c>
      <c r="BV1162" s="55">
        <v>0.99768429839209705</v>
      </c>
      <c r="BW1162" s="55">
        <v>1</v>
      </c>
    </row>
    <row r="1163" spans="1:75">
      <c r="A1163" t="s">
        <v>7658</v>
      </c>
      <c r="B1163" t="s">
        <v>7659</v>
      </c>
      <c r="C1163" t="s">
        <v>7660</v>
      </c>
      <c r="D1163" t="s">
        <v>7661</v>
      </c>
      <c r="E1163" t="s">
        <v>7662</v>
      </c>
      <c r="F1163" t="s">
        <v>7663</v>
      </c>
      <c r="G1163" t="s">
        <v>7664</v>
      </c>
      <c r="H1163" t="s">
        <v>195</v>
      </c>
      <c r="I1163" s="51">
        <v>5.3790211106568502E-2</v>
      </c>
      <c r="J1163">
        <v>1.39216317389828E-3</v>
      </c>
      <c r="K1163">
        <v>2.8000765382297302E-3</v>
      </c>
      <c r="L1163">
        <v>1</v>
      </c>
      <c r="M1163">
        <v>3</v>
      </c>
      <c r="N1163">
        <v>0</v>
      </c>
      <c r="O1163">
        <v>3</v>
      </c>
      <c r="P1163">
        <v>0.17802116816286326</v>
      </c>
      <c r="Q1163">
        <v>1.6109204551092432E-5</v>
      </c>
      <c r="R1163">
        <v>8.8786577519348008E-3</v>
      </c>
      <c r="S1163">
        <v>0.80025636655605825</v>
      </c>
      <c r="T1163">
        <v>0.13134633513984109</v>
      </c>
      <c r="U1163">
        <v>4.7953862448492063E-2</v>
      </c>
      <c r="V1163">
        <v>-1.388518583837416E-2</v>
      </c>
      <c r="W1163">
        <v>0.79633382288699084</v>
      </c>
      <c r="X1163">
        <v>2.330153087096791E-2</v>
      </c>
      <c r="Y1163">
        <v>0.28189350387160306</v>
      </c>
      <c r="Z1163">
        <v>-1.748006522582193E-2</v>
      </c>
      <c r="AA1163">
        <v>0.77980217645701577</v>
      </c>
      <c r="AB1163">
        <v>-2.2641419608467302E-3</v>
      </c>
      <c r="AC1163">
        <v>0.97476246710966319</v>
      </c>
      <c r="AD1163">
        <v>0.17503511467874378</v>
      </c>
      <c r="AE1163">
        <v>7.8902016241999974E-6</v>
      </c>
      <c r="AF1163">
        <v>3.156910649129429E-2</v>
      </c>
      <c r="AG1163">
        <v>1.493745738534865E-2</v>
      </c>
      <c r="AH1163">
        <v>-9.1154166544038604E-4</v>
      </c>
      <c r="AI1163">
        <v>0.94472101540445763</v>
      </c>
      <c r="AJ1163" s="52">
        <v>-3.9707686633056703E-2</v>
      </c>
      <c r="AK1163">
        <v>6.7817993666081202E-26</v>
      </c>
      <c r="AL1163">
        <v>3.0513910853831225E-24</v>
      </c>
      <c r="AM1163">
        <v>4.9432535583206574E-22</v>
      </c>
      <c r="AN1163">
        <v>1</v>
      </c>
      <c r="AO1163">
        <v>1</v>
      </c>
      <c r="AP1163">
        <v>1</v>
      </c>
      <c r="AQ1163">
        <v>-8.3710897406208701E-3</v>
      </c>
      <c r="AR1163">
        <v>0.82330529045246958</v>
      </c>
      <c r="AS1163">
        <v>-2.9033097686684189E-2</v>
      </c>
      <c r="AT1163">
        <v>0.27225561014092164</v>
      </c>
      <c r="AU1163">
        <v>0.13463726820825175</v>
      </c>
      <c r="AV1163">
        <v>3.5862477771213229E-2</v>
      </c>
      <c r="AW1163">
        <v>0.18831701149433783</v>
      </c>
      <c r="AX1163">
        <v>2.6848873856524066E-6</v>
      </c>
      <c r="AY1163">
        <v>-3.2703892686674368E-2</v>
      </c>
      <c r="AZ1163">
        <v>0.38682128732449506</v>
      </c>
      <c r="BA1163">
        <v>-9.4121271131822407E-3</v>
      </c>
      <c r="BB1163">
        <v>0.47076891267082777</v>
      </c>
      <c r="BC1163">
        <v>-0.18895240143076045</v>
      </c>
      <c r="BD1163">
        <v>4.6781492985441316E-50</v>
      </c>
      <c r="BE1163" s="53">
        <v>-3.5106352796510101E-2</v>
      </c>
      <c r="BF1163">
        <v>0.17452033414641799</v>
      </c>
      <c r="BG1163">
        <v>0.44981567029463959</v>
      </c>
      <c r="BH1163">
        <v>1</v>
      </c>
      <c r="BI1163">
        <v>0</v>
      </c>
      <c r="BJ1163">
        <v>0</v>
      </c>
      <c r="BK1163">
        <v>0</v>
      </c>
      <c r="BL1163">
        <v>2.2338693172389231E-2</v>
      </c>
      <c r="BM1163">
        <v>0.56155176649873007</v>
      </c>
      <c r="BN1163">
        <v>-7.3049421771115104E-3</v>
      </c>
      <c r="BO1163">
        <v>0.91725223817280921</v>
      </c>
      <c r="BP1163">
        <v>-6.4591592949039198E-2</v>
      </c>
      <c r="BQ1163">
        <v>0.17490259939257136</v>
      </c>
      <c r="BR1163">
        <v>-5.4210837112018261E-2</v>
      </c>
      <c r="BS1163">
        <v>0.16003634702350297</v>
      </c>
      <c r="BT1163" s="56">
        <v>-3.6197258147872401E-4</v>
      </c>
      <c r="BU1163" s="55">
        <v>0.99509050929789999</v>
      </c>
      <c r="BV1163" s="55">
        <v>0.99938655820683098</v>
      </c>
      <c r="BW1163" s="55">
        <v>1</v>
      </c>
    </row>
    <row r="1164" spans="1:75">
      <c r="A1164" t="s">
        <v>7665</v>
      </c>
      <c r="B1164" t="s">
        <v>7666</v>
      </c>
      <c r="C1164" t="s">
        <v>7667</v>
      </c>
      <c r="D1164" t="s">
        <v>7668</v>
      </c>
      <c r="E1164" t="s">
        <v>7669</v>
      </c>
      <c r="F1164" t="s">
        <v>7670</v>
      </c>
      <c r="G1164" t="s">
        <v>7668</v>
      </c>
      <c r="H1164" t="s">
        <v>195</v>
      </c>
      <c r="I1164" s="51">
        <v>2.8859449869815399E-2</v>
      </c>
      <c r="J1164">
        <v>3.2995718230408302E-3</v>
      </c>
      <c r="K1164">
        <v>6.23880130172363E-3</v>
      </c>
      <c r="L1164">
        <v>1</v>
      </c>
      <c r="M1164">
        <v>3</v>
      </c>
      <c r="N1164">
        <v>0</v>
      </c>
      <c r="O1164">
        <v>3</v>
      </c>
      <c r="P1164">
        <v>2.646129320882662E-2</v>
      </c>
      <c r="Q1164">
        <v>0.51716656468007527</v>
      </c>
      <c r="R1164">
        <v>-4.9311002396716277E-2</v>
      </c>
      <c r="S1164">
        <v>0.15958872305478836</v>
      </c>
      <c r="T1164">
        <v>7.9877130780914282E-2</v>
      </c>
      <c r="U1164">
        <v>0.22869171872791441</v>
      </c>
      <c r="V1164">
        <v>1.951834685725351E-2</v>
      </c>
      <c r="W1164">
        <v>0.7200151434041786</v>
      </c>
      <c r="X1164">
        <v>2.824237706104234E-2</v>
      </c>
      <c r="Y1164">
        <v>0.19439962599677943</v>
      </c>
      <c r="Z1164">
        <v>-8.9227623869997316E-2</v>
      </c>
      <c r="AA1164">
        <v>0.15649096888340067</v>
      </c>
      <c r="AB1164">
        <v>-3.418488123313948E-2</v>
      </c>
      <c r="AC1164">
        <v>0.63044157793627953</v>
      </c>
      <c r="AD1164">
        <v>0.13616620108600327</v>
      </c>
      <c r="AE1164">
        <v>4.9779791121436472E-4</v>
      </c>
      <c r="AF1164">
        <v>0.11677702536687136</v>
      </c>
      <c r="AG1164">
        <v>1.4091232305965605E-19</v>
      </c>
      <c r="AH1164">
        <v>3.7932926337728282E-2</v>
      </c>
      <c r="AI1164">
        <v>3.82551332653346E-3</v>
      </c>
      <c r="AJ1164" s="52">
        <v>-1.11308316998636E-2</v>
      </c>
      <c r="AK1164">
        <v>6.1549250045217496E-4</v>
      </c>
      <c r="AL1164">
        <v>1.4063714218795901E-3</v>
      </c>
      <c r="AM1164">
        <v>1</v>
      </c>
      <c r="AN1164">
        <v>0</v>
      </c>
      <c r="AO1164">
        <v>2</v>
      </c>
      <c r="AP1164">
        <v>2</v>
      </c>
      <c r="AQ1164">
        <v>-9.0573992298307621E-2</v>
      </c>
      <c r="AR1164">
        <v>1.511119336687233E-2</v>
      </c>
      <c r="AS1164">
        <v>2.346120936709975E-2</v>
      </c>
      <c r="AT1164">
        <v>0.37689037149636995</v>
      </c>
      <c r="AU1164">
        <v>0.1012740497037898</v>
      </c>
      <c r="AV1164">
        <v>0.11298219198576924</v>
      </c>
      <c r="AW1164">
        <v>8.1088437958512019E-2</v>
      </c>
      <c r="AX1164">
        <v>4.4415579037240527E-2</v>
      </c>
      <c r="AY1164">
        <v>7.1158400924979714E-2</v>
      </c>
      <c r="AZ1164">
        <v>5.912640030007759E-2</v>
      </c>
      <c r="BA1164">
        <v>1.0817189666292399E-2</v>
      </c>
      <c r="BB1164">
        <v>0.40640964658769863</v>
      </c>
      <c r="BC1164">
        <v>-6.0969819305858243E-2</v>
      </c>
      <c r="BD1164">
        <v>1.869613670957728E-6</v>
      </c>
      <c r="BE1164" s="53">
        <v>-4.56439619474521E-2</v>
      </c>
      <c r="BF1164">
        <v>0.16736884803045299</v>
      </c>
      <c r="BG1164">
        <v>0.44538391400833149</v>
      </c>
      <c r="BH1164">
        <v>1</v>
      </c>
      <c r="BI1164">
        <v>0</v>
      </c>
      <c r="BJ1164">
        <v>0</v>
      </c>
      <c r="BK1164">
        <v>0</v>
      </c>
      <c r="BL1164">
        <v>-8.1248330088602647E-2</v>
      </c>
      <c r="BM1164">
        <v>3.4261093649660179E-2</v>
      </c>
      <c r="BN1164">
        <v>-8.308908722783924E-2</v>
      </c>
      <c r="BO1164">
        <v>0.24002210798243664</v>
      </c>
      <c r="BP1164">
        <v>-2.3523582795671641E-2</v>
      </c>
      <c r="BQ1164">
        <v>0.6202092756208103</v>
      </c>
      <c r="BR1164">
        <v>-4.9151335490384702E-2</v>
      </c>
      <c r="BS1164">
        <v>0.20290859864388125</v>
      </c>
      <c r="BT1164" s="54">
        <v>-2.1204362710282899E-2</v>
      </c>
      <c r="BU1164" s="55">
        <v>0.71745892533481603</v>
      </c>
      <c r="BV1164" s="55">
        <v>0.99407777329945202</v>
      </c>
      <c r="BW1164" s="55">
        <v>1</v>
      </c>
    </row>
    <row r="1165" spans="1:75">
      <c r="A1165" t="s">
        <v>7671</v>
      </c>
      <c r="B1165" t="s">
        <v>7672</v>
      </c>
      <c r="C1165" t="s">
        <v>7673</v>
      </c>
      <c r="D1165" t="s">
        <v>7674</v>
      </c>
      <c r="E1165" t="s">
        <v>7675</v>
      </c>
      <c r="F1165" t="s">
        <v>7676</v>
      </c>
      <c r="G1165" t="s">
        <v>7677</v>
      </c>
      <c r="H1165" t="s">
        <v>195</v>
      </c>
      <c r="I1165" s="51">
        <v>-1.44693982532264E-2</v>
      </c>
      <c r="J1165">
        <v>0.85049209980676799</v>
      </c>
      <c r="K1165">
        <v>0.87559843439145923</v>
      </c>
      <c r="L1165">
        <v>1</v>
      </c>
      <c r="M1165">
        <v>0</v>
      </c>
      <c r="N1165">
        <v>1</v>
      </c>
      <c r="O1165">
        <v>1</v>
      </c>
      <c r="P1165">
        <v>9.7505960388382926E-2</v>
      </c>
      <c r="Q1165">
        <v>1.6883089059884109E-2</v>
      </c>
      <c r="R1165">
        <v>-2.6543080695117131E-2</v>
      </c>
      <c r="S1165">
        <v>0.44922298886231582</v>
      </c>
      <c r="T1165">
        <v>-0.35857899883039929</v>
      </c>
      <c r="U1165">
        <v>3.1439647872577475E-8</v>
      </c>
      <c r="V1165">
        <v>0.11276534966547784</v>
      </c>
      <c r="W1165">
        <v>3.948481903180745E-2</v>
      </c>
      <c r="X1165">
        <v>7.5040608849925696E-3</v>
      </c>
      <c r="Y1165">
        <v>0.72984249641136012</v>
      </c>
      <c r="Z1165">
        <v>1.7189612009839801E-3</v>
      </c>
      <c r="AA1165">
        <v>0.97812825378953416</v>
      </c>
      <c r="AB1165">
        <v>-4.3358471224738522E-2</v>
      </c>
      <c r="AC1165">
        <v>0.5487881231915317</v>
      </c>
      <c r="AD1165">
        <v>-6.6750167165771243E-2</v>
      </c>
      <c r="AE1165">
        <v>8.9399155552140341E-2</v>
      </c>
      <c r="AF1165">
        <v>1.6732699419544101E-3</v>
      </c>
      <c r="AG1165">
        <v>0.89747044911514373</v>
      </c>
      <c r="AH1165">
        <v>-5.5215608186255103E-3</v>
      </c>
      <c r="AI1165">
        <v>0.67488626202046897</v>
      </c>
      <c r="AJ1165" s="52">
        <v>4.1438894469511503E-2</v>
      </c>
      <c r="AK1165">
        <v>2.0271938219054898E-6</v>
      </c>
      <c r="AL1165">
        <v>7.049721263296333E-6</v>
      </c>
      <c r="AM1165">
        <v>1.4776215767869111E-2</v>
      </c>
      <c r="AN1165">
        <v>2</v>
      </c>
      <c r="AO1165">
        <v>0</v>
      </c>
      <c r="AP1165">
        <v>2</v>
      </c>
      <c r="AQ1165">
        <v>0.10889538293482263</v>
      </c>
      <c r="AR1165">
        <v>3.5158895980309901E-3</v>
      </c>
      <c r="AS1165">
        <v>6.1668954945058602E-3</v>
      </c>
      <c r="AT1165">
        <v>0.81646687815079111</v>
      </c>
      <c r="AU1165">
        <v>-5.6244354853107428E-2</v>
      </c>
      <c r="AV1165">
        <v>0.38528435643209313</v>
      </c>
      <c r="AW1165">
        <v>3.0131191278589028E-2</v>
      </c>
      <c r="AX1165">
        <v>0.45541949453392072</v>
      </c>
      <c r="AY1165">
        <v>4.1630815947776158E-2</v>
      </c>
      <c r="AZ1165">
        <v>0.27128868840551812</v>
      </c>
      <c r="BA1165">
        <v>3.9516968236345098E-3</v>
      </c>
      <c r="BB1165">
        <v>0.76232073986838389</v>
      </c>
      <c r="BC1165">
        <v>5.5416517386188309E-2</v>
      </c>
      <c r="BD1165">
        <v>1.5559689540208184E-5</v>
      </c>
      <c r="BE1165" s="53">
        <v>3.2866633111342798E-3</v>
      </c>
      <c r="BF1165">
        <v>0.97890752925731395</v>
      </c>
      <c r="BG1165">
        <v>0.98065653941129216</v>
      </c>
      <c r="BH1165">
        <v>1</v>
      </c>
      <c r="BI1165">
        <v>0</v>
      </c>
      <c r="BJ1165">
        <v>0</v>
      </c>
      <c r="BK1165">
        <v>0</v>
      </c>
      <c r="BL1165">
        <v>-5.8143344068252896E-3</v>
      </c>
      <c r="BM1165">
        <v>0.87957062810195563</v>
      </c>
      <c r="BN1165">
        <v>3.2692114375744978E-2</v>
      </c>
      <c r="BO1165">
        <v>0.64288245332610328</v>
      </c>
      <c r="BP1165">
        <v>3.1284566487436977E-4</v>
      </c>
      <c r="BQ1165">
        <v>0.99475321538649364</v>
      </c>
      <c r="BR1165">
        <v>4.5330043829629969E-2</v>
      </c>
      <c r="BS1165">
        <v>0.24101947113404787</v>
      </c>
      <c r="BT1165" s="54">
        <v>-0.100089352543678</v>
      </c>
      <c r="BU1165" s="55">
        <v>8.7510576923561095E-2</v>
      </c>
      <c r="BV1165" s="55">
        <v>0.72957795437599504</v>
      </c>
      <c r="BW1165" s="55">
        <v>1</v>
      </c>
    </row>
    <row r="1166" spans="1:75">
      <c r="A1166" t="s">
        <v>7678</v>
      </c>
      <c r="B1166" t="s">
        <v>7679</v>
      </c>
      <c r="C1166" t="s">
        <v>7680</v>
      </c>
      <c r="D1166" t="s">
        <v>7681</v>
      </c>
      <c r="E1166" t="s">
        <v>7682</v>
      </c>
      <c r="F1166" t="s">
        <v>7683</v>
      </c>
      <c r="G1166" t="s">
        <v>7681</v>
      </c>
      <c r="H1166" t="s">
        <v>195</v>
      </c>
      <c r="I1166" s="51">
        <v>6.5133625496177794E-2</v>
      </c>
      <c r="J1166">
        <v>3.6168855648763301E-8</v>
      </c>
      <c r="K1166">
        <v>1.4711762769187258E-7</v>
      </c>
      <c r="L1166">
        <v>2.6363478882383568E-4</v>
      </c>
      <c r="M1166">
        <v>2</v>
      </c>
      <c r="N1166">
        <v>0</v>
      </c>
      <c r="O1166">
        <v>2</v>
      </c>
      <c r="P1166">
        <v>-1.313823783443443E-2</v>
      </c>
      <c r="Q1166">
        <v>0.74489122378152484</v>
      </c>
      <c r="R1166">
        <v>4.3743931385480647E-2</v>
      </c>
      <c r="S1166">
        <v>0.19426736604947351</v>
      </c>
      <c r="T1166">
        <v>2.9316065206607771E-2</v>
      </c>
      <c r="U1166">
        <v>0.65950877455689816</v>
      </c>
      <c r="V1166">
        <v>1.7226890715567711E-2</v>
      </c>
      <c r="W1166">
        <v>0.75061001691633977</v>
      </c>
      <c r="X1166">
        <v>0.1117608028957652</v>
      </c>
      <c r="Y1166">
        <v>2.3480464907648317E-7</v>
      </c>
      <c r="Z1166">
        <v>8.1252621090760799E-2</v>
      </c>
      <c r="AA1166">
        <v>0.1903311384181384</v>
      </c>
      <c r="AB1166">
        <v>3.7143031675559268E-2</v>
      </c>
      <c r="AC1166">
        <v>0.59810725825470989</v>
      </c>
      <c r="AD1166">
        <v>0.10471780511217094</v>
      </c>
      <c r="AE1166">
        <v>7.7901379468949799E-3</v>
      </c>
      <c r="AF1166">
        <v>-4.5196990006920101E-4</v>
      </c>
      <c r="AG1166">
        <v>0.97174533218355119</v>
      </c>
      <c r="AH1166">
        <v>2.5672144230422359E-2</v>
      </c>
      <c r="AI1166">
        <v>4.7149178600751067E-2</v>
      </c>
      <c r="AJ1166" s="52">
        <v>2.3310935520472101E-2</v>
      </c>
      <c r="AK1166">
        <v>6.4071749005816603E-3</v>
      </c>
      <c r="AL1166">
        <v>1.180533312698173E-2</v>
      </c>
      <c r="AM1166">
        <v>1</v>
      </c>
      <c r="AN1166">
        <v>2</v>
      </c>
      <c r="AO1166">
        <v>0</v>
      </c>
      <c r="AP1166">
        <v>2</v>
      </c>
      <c r="AQ1166">
        <v>1.5772473642375259E-2</v>
      </c>
      <c r="AR1166">
        <v>0.66069242886413204</v>
      </c>
      <c r="AS1166">
        <v>-1.259627271010294E-2</v>
      </c>
      <c r="AT1166">
        <v>0.63167224792103727</v>
      </c>
      <c r="AU1166">
        <v>9.7688502337086799E-3</v>
      </c>
      <c r="AV1166">
        <v>0.87806336655902728</v>
      </c>
      <c r="AW1166">
        <v>0.11089867528605005</v>
      </c>
      <c r="AX1166">
        <v>5.86881219491948E-3</v>
      </c>
      <c r="AY1166">
        <v>-5.146154185910562E-2</v>
      </c>
      <c r="AZ1166">
        <v>0.15937514695474836</v>
      </c>
      <c r="BA1166">
        <v>1.558390290315247E-2</v>
      </c>
      <c r="BB1166">
        <v>0.22457647831972599</v>
      </c>
      <c r="BC1166">
        <v>3.6256641246230598E-2</v>
      </c>
      <c r="BD1166">
        <v>4.0647656660135201E-3</v>
      </c>
      <c r="BE1166" s="53">
        <v>-2.59203203209506E-2</v>
      </c>
      <c r="BF1166">
        <v>0.21428324419259201</v>
      </c>
      <c r="BG1166">
        <v>0.47434918916521068</v>
      </c>
      <c r="BH1166">
        <v>1</v>
      </c>
      <c r="BI1166">
        <v>0</v>
      </c>
      <c r="BJ1166">
        <v>0</v>
      </c>
      <c r="BK1166">
        <v>0</v>
      </c>
      <c r="BL1166">
        <v>-8.282866070767668E-2</v>
      </c>
      <c r="BM1166">
        <v>2.3760705169844531E-2</v>
      </c>
      <c r="BN1166">
        <v>-8.9324470983861551E-2</v>
      </c>
      <c r="BO1166">
        <v>0.20441609667030719</v>
      </c>
      <c r="BP1166">
        <v>7.9326362146514597E-3</v>
      </c>
      <c r="BQ1166">
        <v>0.86679955053915525</v>
      </c>
      <c r="BR1166">
        <v>-1.0252825932820149E-2</v>
      </c>
      <c r="BS1166">
        <v>0.78440839741635293</v>
      </c>
      <c r="BT1166" s="54">
        <v>-0.21662060231820501</v>
      </c>
      <c r="BU1166" s="57">
        <v>1.18001031411039E-4</v>
      </c>
      <c r="BV1166" s="55">
        <v>1.3652532031032699E-2</v>
      </c>
      <c r="BW1166" s="55">
        <v>0.86010951795506396</v>
      </c>
    </row>
    <row r="1167" spans="1:75">
      <c r="A1167" t="s">
        <v>7684</v>
      </c>
      <c r="B1167" t="s">
        <v>7685</v>
      </c>
      <c r="C1167" t="s">
        <v>7686</v>
      </c>
      <c r="D1167" t="s">
        <v>7687</v>
      </c>
      <c r="E1167" t="s">
        <v>7688</v>
      </c>
      <c r="F1167" t="s">
        <v>7689</v>
      </c>
      <c r="G1167" t="s">
        <v>7687</v>
      </c>
      <c r="H1167" t="s">
        <v>195</v>
      </c>
      <c r="I1167" s="51">
        <v>-4.8245551446982303E-2</v>
      </c>
      <c r="J1167">
        <v>9.3730156139672403E-7</v>
      </c>
      <c r="K1167">
        <v>3.1125244104878E-6</v>
      </c>
      <c r="L1167">
        <v>6.8319910810207196E-3</v>
      </c>
      <c r="M1167">
        <v>3</v>
      </c>
      <c r="N1167">
        <v>3</v>
      </c>
      <c r="O1167">
        <v>3</v>
      </c>
      <c r="P1167">
        <v>-0.17028430691936827</v>
      </c>
      <c r="Q1167">
        <v>2.6034142970543419E-5</v>
      </c>
      <c r="R1167">
        <v>-3.251414918792378E-2</v>
      </c>
      <c r="S1167">
        <v>0.31528100211047089</v>
      </c>
      <c r="T1167">
        <v>0.20611752419217283</v>
      </c>
      <c r="U1167">
        <v>8.0732925010380938E-4</v>
      </c>
      <c r="V1167">
        <v>-5.8033045937802348E-2</v>
      </c>
      <c r="W1167">
        <v>0.28036017817939229</v>
      </c>
      <c r="X1167">
        <v>-9.4228425955197717E-2</v>
      </c>
      <c r="Y1167">
        <v>7.6118478582820995E-6</v>
      </c>
      <c r="Z1167">
        <v>-1.6150172321653201E-2</v>
      </c>
      <c r="AA1167">
        <v>0.79095590045374653</v>
      </c>
      <c r="AB1167">
        <v>5.4219274615577691E-2</v>
      </c>
      <c r="AC1167">
        <v>0.43937834913436619</v>
      </c>
      <c r="AD1167">
        <v>0.17677607006042417</v>
      </c>
      <c r="AE1167">
        <v>1.0452405381539959E-6</v>
      </c>
      <c r="AF1167">
        <v>-0.1095244801953472</v>
      </c>
      <c r="AG1167">
        <v>1.0024594022832965E-19</v>
      </c>
      <c r="AH1167">
        <v>8.8826151561746877E-2</v>
      </c>
      <c r="AI1167">
        <v>1.7124060030949596E-13</v>
      </c>
      <c r="AJ1167" s="52">
        <v>-4.05696573706186E-2</v>
      </c>
      <c r="AK1167">
        <v>4.9018035822520098E-5</v>
      </c>
      <c r="AL1167">
        <v>1.3884544210832851E-4</v>
      </c>
      <c r="AM1167">
        <v>0.35729246311034901</v>
      </c>
      <c r="AN1167">
        <v>1</v>
      </c>
      <c r="AO1167">
        <v>2</v>
      </c>
      <c r="AP1167">
        <v>2</v>
      </c>
      <c r="AQ1167">
        <v>-0.11665197155755556</v>
      </c>
      <c r="AR1167">
        <v>5.8154447540112756E-4</v>
      </c>
      <c r="AS1167">
        <v>1.8983796616658461E-2</v>
      </c>
      <c r="AT1167">
        <v>0.45805247564526896</v>
      </c>
      <c r="AU1167">
        <v>-8.6955649535289253E-2</v>
      </c>
      <c r="AV1167">
        <v>0.16708717751044411</v>
      </c>
      <c r="AW1167">
        <v>0.12641176143154942</v>
      </c>
      <c r="AX1167">
        <v>9.107369537737556E-4</v>
      </c>
      <c r="AY1167">
        <v>2.1521807017988819E-2</v>
      </c>
      <c r="AZ1167">
        <v>0.55400953406574294</v>
      </c>
      <c r="BA1167">
        <v>2.7009633920274549E-2</v>
      </c>
      <c r="BB1167">
        <v>2.5164678807253909E-2</v>
      </c>
      <c r="BC1167">
        <v>-4.5270999135818321E-2</v>
      </c>
      <c r="BD1167">
        <v>1.3332666435885595E-4</v>
      </c>
      <c r="BE1167" s="53">
        <v>0.101532688375525</v>
      </c>
      <c r="BF1167">
        <v>4.2195974308306401E-4</v>
      </c>
      <c r="BG1167">
        <v>4.5905441303469449E-2</v>
      </c>
      <c r="BH1167">
        <v>1</v>
      </c>
      <c r="BI1167">
        <v>0</v>
      </c>
      <c r="BJ1167">
        <v>0</v>
      </c>
      <c r="BK1167">
        <v>0</v>
      </c>
      <c r="BL1167">
        <v>4.7537991615215727E-2</v>
      </c>
      <c r="BM1167">
        <v>0.17045905480054355</v>
      </c>
      <c r="BN1167">
        <v>3.0437441704023471E-2</v>
      </c>
      <c r="BO1167">
        <v>0.65881301485790611</v>
      </c>
      <c r="BP1167">
        <v>0.14898117439930739</v>
      </c>
      <c r="BQ1167">
        <v>8.7266382179379683E-4</v>
      </c>
      <c r="BR1167">
        <v>-3.7635279602420461E-2</v>
      </c>
      <c r="BS1167">
        <v>0.31160730067480763</v>
      </c>
      <c r="BT1167" s="54">
        <v>5.3842244709401202E-2</v>
      </c>
      <c r="BU1167" s="55">
        <v>0.33977850725818798</v>
      </c>
      <c r="BV1167" s="55">
        <v>0.93769784430636705</v>
      </c>
      <c r="BW1167" s="55">
        <v>1</v>
      </c>
    </row>
    <row r="1168" spans="1:75">
      <c r="A1168" t="s">
        <v>7690</v>
      </c>
      <c r="B1168" t="s">
        <v>7691</v>
      </c>
      <c r="C1168" t="s">
        <v>7692</v>
      </c>
      <c r="D1168" t="s">
        <v>7693</v>
      </c>
      <c r="E1168" t="s">
        <v>7694</v>
      </c>
      <c r="F1168" t="s">
        <v>7695</v>
      </c>
      <c r="G1168" t="s">
        <v>7693</v>
      </c>
      <c r="H1168" t="s">
        <v>195</v>
      </c>
      <c r="I1168" s="51">
        <v>-2.0589830259180601E-2</v>
      </c>
      <c r="J1168">
        <v>8.3049712471020498E-2</v>
      </c>
      <c r="K1168">
        <v>0.11543656639993675</v>
      </c>
      <c r="L1168">
        <v>1</v>
      </c>
      <c r="M1168">
        <v>2</v>
      </c>
      <c r="N1168">
        <v>1</v>
      </c>
      <c r="O1168">
        <v>2</v>
      </c>
      <c r="P1168">
        <v>3.8342817603827441E-2</v>
      </c>
      <c r="Q1168">
        <v>0.34462654911517543</v>
      </c>
      <c r="R1168">
        <v>-1.3478363124851161E-2</v>
      </c>
      <c r="S1168">
        <v>0.69253275545822079</v>
      </c>
      <c r="T1168">
        <v>-2.7980262301475901E-3</v>
      </c>
      <c r="U1168">
        <v>0.96560435333781003</v>
      </c>
      <c r="V1168">
        <v>-4.3253502649768127E-2</v>
      </c>
      <c r="W1168">
        <v>0.4253702030436845</v>
      </c>
      <c r="X1168">
        <v>-6.4704998616444825E-2</v>
      </c>
      <c r="Y1168">
        <v>2.32069307760556E-3</v>
      </c>
      <c r="Z1168">
        <v>-0.10164230247581796</v>
      </c>
      <c r="AA1168">
        <v>0.10357212206799445</v>
      </c>
      <c r="AB1168">
        <v>5.5601445374036801E-2</v>
      </c>
      <c r="AC1168">
        <v>0.43721733215362812</v>
      </c>
      <c r="AD1168">
        <v>4.0791284261835217E-2</v>
      </c>
      <c r="AE1168">
        <v>0.28841315266157724</v>
      </c>
      <c r="AF1168">
        <v>5.4079030159698879E-2</v>
      </c>
      <c r="AG1168">
        <v>2.0988191455374137E-5</v>
      </c>
      <c r="AH1168">
        <v>2.823460390010829E-2</v>
      </c>
      <c r="AI1168">
        <v>2.835618081668104E-2</v>
      </c>
      <c r="AJ1168" s="52">
        <v>1.9405656249634098E-2</v>
      </c>
      <c r="AK1168">
        <v>0.23552210087546399</v>
      </c>
      <c r="AL1168">
        <v>0.29320590833155541</v>
      </c>
      <c r="AM1168">
        <v>1</v>
      </c>
      <c r="AN1168">
        <v>0</v>
      </c>
      <c r="AO1168">
        <v>0</v>
      </c>
      <c r="AP1168">
        <v>0</v>
      </c>
      <c r="AQ1168">
        <v>-1.1303354200654452E-4</v>
      </c>
      <c r="AR1168">
        <v>0.99751024869798921</v>
      </c>
      <c r="AS1168">
        <v>-3.4600661655443878E-2</v>
      </c>
      <c r="AT1168">
        <v>0.18175719826633421</v>
      </c>
      <c r="AU1168">
        <v>7.6506321643350056E-2</v>
      </c>
      <c r="AV1168">
        <v>0.23336191258686528</v>
      </c>
      <c r="AW1168">
        <v>4.9457961313715992E-2</v>
      </c>
      <c r="AX1168">
        <v>0.21044316346348385</v>
      </c>
      <c r="AY1168">
        <v>1.566620194878706E-2</v>
      </c>
      <c r="AZ1168">
        <v>0.67550350183663577</v>
      </c>
      <c r="BA1168">
        <v>1.2682762595959371E-2</v>
      </c>
      <c r="BB1168">
        <v>0.3211917583083338</v>
      </c>
      <c r="BC1168">
        <v>1.0485325392693409E-2</v>
      </c>
      <c r="BD1168">
        <v>0.40392661571405741</v>
      </c>
      <c r="BE1168" s="53">
        <v>-1.0214755095953E-2</v>
      </c>
      <c r="BF1168">
        <v>0.509992663665225</v>
      </c>
      <c r="BG1168">
        <v>0.63685737972517131</v>
      </c>
      <c r="BH1168">
        <v>1</v>
      </c>
      <c r="BI1168">
        <v>0</v>
      </c>
      <c r="BJ1168">
        <v>0</v>
      </c>
      <c r="BK1168">
        <v>0</v>
      </c>
      <c r="BL1168">
        <v>-5.0459343815486321E-2</v>
      </c>
      <c r="BM1168">
        <v>0.17408980535554569</v>
      </c>
      <c r="BN1168">
        <v>-5.3744556416425712E-2</v>
      </c>
      <c r="BO1168">
        <v>0.4458206972226299</v>
      </c>
      <c r="BP1168">
        <v>7.2738652604605403E-3</v>
      </c>
      <c r="BQ1168">
        <v>0.87728605281788041</v>
      </c>
      <c r="BR1168">
        <v>7.0087962581639685E-2</v>
      </c>
      <c r="BS1168">
        <v>6.6471126735261885E-2</v>
      </c>
      <c r="BT1168" s="54">
        <v>-9.34208798051816E-2</v>
      </c>
      <c r="BU1168" s="55">
        <v>0.10984180045158801</v>
      </c>
      <c r="BV1168" s="55">
        <v>0.762784614236512</v>
      </c>
      <c r="BW1168" s="55">
        <v>1</v>
      </c>
    </row>
    <row r="1169" spans="1:75">
      <c r="A1169" t="s">
        <v>7696</v>
      </c>
      <c r="B1169" t="s">
        <v>7697</v>
      </c>
      <c r="C1169" t="s">
        <v>7698</v>
      </c>
      <c r="D1169" t="s">
        <v>7699</v>
      </c>
      <c r="E1169" t="s">
        <v>7700</v>
      </c>
      <c r="F1169" t="s">
        <v>7701</v>
      </c>
      <c r="G1169" t="s">
        <v>7702</v>
      </c>
      <c r="H1169" t="s">
        <v>195</v>
      </c>
      <c r="I1169" s="51">
        <v>3.5423429134910501E-3</v>
      </c>
      <c r="J1169">
        <v>0.385076222052262</v>
      </c>
      <c r="K1169">
        <v>0.44559780640402252</v>
      </c>
      <c r="L1169">
        <v>1</v>
      </c>
      <c r="M1169">
        <v>1</v>
      </c>
      <c r="N1169">
        <v>1</v>
      </c>
      <c r="O1169">
        <v>1</v>
      </c>
      <c r="P1169">
        <v>-1.4399262748277001E-3</v>
      </c>
      <c r="Q1169">
        <v>0.97190438664697043</v>
      </c>
      <c r="R1169">
        <v>7.6666340934554628E-2</v>
      </c>
      <c r="S1169">
        <v>2.7064574432808779E-2</v>
      </c>
      <c r="T1169">
        <v>4.6711539699626409E-2</v>
      </c>
      <c r="U1169">
        <v>0.48205078980400007</v>
      </c>
      <c r="V1169">
        <v>-2.6634342244188199E-2</v>
      </c>
      <c r="W1169">
        <v>0.6264063086316799</v>
      </c>
      <c r="X1169">
        <v>-4.7342361581927873E-2</v>
      </c>
      <c r="Y1169">
        <v>2.970504034135352E-2</v>
      </c>
      <c r="Z1169">
        <v>0.21781814991331963</v>
      </c>
      <c r="AA1169">
        <v>3.9758949520687134E-4</v>
      </c>
      <c r="AB1169">
        <v>-5.3960147963826198E-3</v>
      </c>
      <c r="AC1169">
        <v>0.93914667295128484</v>
      </c>
      <c r="AD1169">
        <v>0.13039659939323642</v>
      </c>
      <c r="AE1169">
        <v>8.2266656640728533E-4</v>
      </c>
      <c r="AF1169">
        <v>-3.2370497233036477E-2</v>
      </c>
      <c r="AG1169">
        <v>1.246020491416009E-2</v>
      </c>
      <c r="AH1169">
        <v>2.590991520674327E-2</v>
      </c>
      <c r="AI1169">
        <v>4.8585779173446079E-2</v>
      </c>
      <c r="AJ1169" s="52">
        <v>5.8900871023948196E-3</v>
      </c>
      <c r="AK1169">
        <v>0.56749078449277701</v>
      </c>
      <c r="AL1169">
        <v>0.62758918649186035</v>
      </c>
      <c r="AM1169">
        <v>1</v>
      </c>
      <c r="AN1169">
        <v>0</v>
      </c>
      <c r="AO1169">
        <v>0</v>
      </c>
      <c r="AP1169">
        <v>0</v>
      </c>
      <c r="AQ1169">
        <v>-5.1179992336836511E-2</v>
      </c>
      <c r="AR1169">
        <v>0.16615925374272511</v>
      </c>
      <c r="AS1169">
        <v>2.7267811320446939E-2</v>
      </c>
      <c r="AT1169">
        <v>0.30568588894679888</v>
      </c>
      <c r="AU1169">
        <v>8.6071434971664973E-2</v>
      </c>
      <c r="AV1169">
        <v>0.17830721740206293</v>
      </c>
      <c r="AW1169">
        <v>3.9405012217969479E-2</v>
      </c>
      <c r="AX1169">
        <v>0.32448330362606281</v>
      </c>
      <c r="AY1169">
        <v>4.1152490895181477E-2</v>
      </c>
      <c r="AZ1169">
        <v>0.27538147358226289</v>
      </c>
      <c r="BA1169">
        <v>1.0132596385757879E-2</v>
      </c>
      <c r="BB1169">
        <v>0.43713066422831259</v>
      </c>
      <c r="BC1169">
        <v>-1.5565792054927729E-2</v>
      </c>
      <c r="BD1169">
        <v>0.22420277234792593</v>
      </c>
      <c r="BE1169" s="53">
        <v>7.1657772325969801E-2</v>
      </c>
      <c r="BF1169">
        <v>2.1217609098134801E-2</v>
      </c>
      <c r="BG1169">
        <v>0.27396047069792495</v>
      </c>
      <c r="BH1169">
        <v>1</v>
      </c>
      <c r="BI1169">
        <v>0</v>
      </c>
      <c r="BJ1169">
        <v>0</v>
      </c>
      <c r="BK1169">
        <v>0</v>
      </c>
      <c r="BL1169">
        <v>5.1958592233859173E-2</v>
      </c>
      <c r="BM1169">
        <v>0.17038115682367824</v>
      </c>
      <c r="BN1169">
        <v>0.10280746413511554</v>
      </c>
      <c r="BO1169">
        <v>0.14173512174771538</v>
      </c>
      <c r="BP1169">
        <v>8.6891450470057308E-2</v>
      </c>
      <c r="BQ1169">
        <v>6.9077089539443443E-2</v>
      </c>
      <c r="BR1169">
        <v>-3.2383315846597149E-2</v>
      </c>
      <c r="BS1169">
        <v>0.40055789752621429</v>
      </c>
      <c r="BT1169" s="54">
        <v>-2.1737061475183901E-2</v>
      </c>
      <c r="BU1169" s="55">
        <v>0.71143305098675103</v>
      </c>
      <c r="BV1169" s="55">
        <v>0.99407777329945202</v>
      </c>
      <c r="BW1169" s="55">
        <v>1</v>
      </c>
    </row>
    <row r="1170" spans="1:75">
      <c r="A1170" t="s">
        <v>7703</v>
      </c>
      <c r="B1170" t="s">
        <v>7704</v>
      </c>
      <c r="C1170" t="s">
        <v>7705</v>
      </c>
      <c r="D1170" t="s">
        <v>7706</v>
      </c>
      <c r="E1170" t="s">
        <v>7707</v>
      </c>
      <c r="F1170" t="s">
        <v>7708</v>
      </c>
      <c r="G1170" t="s">
        <v>7709</v>
      </c>
      <c r="H1170" t="s">
        <v>195</v>
      </c>
      <c r="I1170" s="51">
        <v>1.1026093991249E-2</v>
      </c>
      <c r="J1170">
        <v>0.79300607446604299</v>
      </c>
      <c r="K1170">
        <v>0.82787471738513141</v>
      </c>
      <c r="L1170">
        <v>1</v>
      </c>
      <c r="M1170">
        <v>1</v>
      </c>
      <c r="N1170">
        <v>0</v>
      </c>
      <c r="O1170">
        <v>1</v>
      </c>
      <c r="P1170">
        <v>0.21428048350420237</v>
      </c>
      <c r="Q1170">
        <v>1.2294288067152116E-7</v>
      </c>
      <c r="R1170">
        <v>-3.7533169904950758E-2</v>
      </c>
      <c r="S1170">
        <v>0.28276353429315881</v>
      </c>
      <c r="T1170">
        <v>2.2479820288583668E-2</v>
      </c>
      <c r="U1170">
        <v>0.72710014364010511</v>
      </c>
      <c r="V1170">
        <v>-2.2214543701189079E-2</v>
      </c>
      <c r="W1170">
        <v>0.68454044286796489</v>
      </c>
      <c r="X1170">
        <v>-3.9034377774460199E-2</v>
      </c>
      <c r="Y1170">
        <v>6.8799320325197061E-2</v>
      </c>
      <c r="Z1170">
        <v>-3.9712036183364968E-2</v>
      </c>
      <c r="AA1170">
        <v>0.52632967763959915</v>
      </c>
      <c r="AB1170">
        <v>6.2029003570793509E-2</v>
      </c>
      <c r="AC1170">
        <v>0.38770403495328443</v>
      </c>
      <c r="AD1170">
        <v>7.9671283085438249E-2</v>
      </c>
      <c r="AE1170">
        <v>4.3313691365254967E-2</v>
      </c>
      <c r="AF1170">
        <v>-8.6663143429912704E-3</v>
      </c>
      <c r="AG1170">
        <v>0.50402571312211586</v>
      </c>
      <c r="AH1170">
        <v>1.4364701248613309E-2</v>
      </c>
      <c r="AI1170">
        <v>0.2745755584057194</v>
      </c>
      <c r="AJ1170" s="52">
        <v>2.2722269401882302E-2</v>
      </c>
      <c r="AK1170">
        <v>0.49379097775543201</v>
      </c>
      <c r="AL1170">
        <v>0.55733082020119917</v>
      </c>
      <c r="AM1170">
        <v>1</v>
      </c>
      <c r="AN1170">
        <v>1</v>
      </c>
      <c r="AO1170">
        <v>0</v>
      </c>
      <c r="AP1170">
        <v>1</v>
      </c>
      <c r="AQ1170">
        <v>-9.9868727157313795E-3</v>
      </c>
      <c r="AR1170">
        <v>0.78919086527947035</v>
      </c>
      <c r="AS1170">
        <v>-1.7357936047138919E-2</v>
      </c>
      <c r="AT1170">
        <v>0.50826961829114614</v>
      </c>
      <c r="AU1170">
        <v>0.12420449923661818</v>
      </c>
      <c r="AV1170">
        <v>5.435803435997983E-2</v>
      </c>
      <c r="AW1170">
        <v>9.7449570146431921E-2</v>
      </c>
      <c r="AX1170">
        <v>1.5842619002298899E-2</v>
      </c>
      <c r="AY1170">
        <v>-1.8520500892568879E-2</v>
      </c>
      <c r="AZ1170">
        <v>0.62407338533255041</v>
      </c>
      <c r="BA1170">
        <v>2.162308980413084E-2</v>
      </c>
      <c r="BB1170">
        <v>9.7536064988879762E-2</v>
      </c>
      <c r="BC1170">
        <v>-2.4582561966360801E-3</v>
      </c>
      <c r="BD1170">
        <v>0.84790165108158999</v>
      </c>
      <c r="BE1170" s="53">
        <v>2.7128311823999999E-2</v>
      </c>
      <c r="BF1170">
        <v>0.44859782026911998</v>
      </c>
      <c r="BG1170">
        <v>0.60104431172592543</v>
      </c>
      <c r="BH1170">
        <v>1</v>
      </c>
      <c r="BI1170">
        <v>0</v>
      </c>
      <c r="BJ1170">
        <v>0</v>
      </c>
      <c r="BK1170">
        <v>0</v>
      </c>
      <c r="BL1170">
        <v>-4.8778517425533503E-3</v>
      </c>
      <c r="BM1170">
        <v>0.89856280813664968</v>
      </c>
      <c r="BN1170">
        <v>0.11830303049346969</v>
      </c>
      <c r="BO1170">
        <v>9.3588864869346422E-2</v>
      </c>
      <c r="BP1170">
        <v>3.1229787917873581E-2</v>
      </c>
      <c r="BQ1170">
        <v>0.5104122678296974</v>
      </c>
      <c r="BR1170">
        <v>3.114532225371509E-2</v>
      </c>
      <c r="BS1170">
        <v>0.4198613434209803</v>
      </c>
      <c r="BT1170" s="54">
        <v>5.4355041283385697E-2</v>
      </c>
      <c r="BU1170" s="55">
        <v>0.35547473229690701</v>
      </c>
      <c r="BV1170" s="55">
        <v>0.94065453046346703</v>
      </c>
      <c r="BW1170" s="55">
        <v>1</v>
      </c>
    </row>
    <row r="1171" spans="1:75">
      <c r="A1171" t="s">
        <v>7710</v>
      </c>
      <c r="B1171" t="s">
        <v>7711</v>
      </c>
      <c r="C1171" t="s">
        <v>7712</v>
      </c>
      <c r="D1171" t="s">
        <v>7713</v>
      </c>
      <c r="E1171" t="s">
        <v>7714</v>
      </c>
      <c r="F1171" t="s">
        <v>7715</v>
      </c>
      <c r="G1171" t="s">
        <v>7713</v>
      </c>
      <c r="H1171" t="s">
        <v>195</v>
      </c>
      <c r="I1171" s="51">
        <v>-4.0273061761190001E-3</v>
      </c>
      <c r="J1171">
        <v>0.60973094918087001</v>
      </c>
      <c r="K1171">
        <v>0.66008152214159543</v>
      </c>
      <c r="L1171">
        <v>1</v>
      </c>
      <c r="M1171">
        <v>1</v>
      </c>
      <c r="N1171">
        <v>1</v>
      </c>
      <c r="O1171">
        <v>1</v>
      </c>
      <c r="P1171">
        <v>8.6727946302208272E-2</v>
      </c>
      <c r="Q1171">
        <v>3.3120178618179209E-2</v>
      </c>
      <c r="R1171">
        <v>9.6038026678369297E-3</v>
      </c>
      <c r="S1171">
        <v>0.78375757694182646</v>
      </c>
      <c r="T1171">
        <v>-0.16726494988495871</v>
      </c>
      <c r="U1171">
        <v>1.1348483716991349E-2</v>
      </c>
      <c r="V1171">
        <v>9.7397770044765006E-3</v>
      </c>
      <c r="W1171">
        <v>0.85759907714451522</v>
      </c>
      <c r="X1171">
        <v>-1.7494342370751929E-2</v>
      </c>
      <c r="Y1171">
        <v>0.42034481585664141</v>
      </c>
      <c r="Z1171">
        <v>-7.2274149010121594E-2</v>
      </c>
      <c r="AA1171">
        <v>0.24633663219594329</v>
      </c>
      <c r="AB1171">
        <v>8.3208729918958446E-2</v>
      </c>
      <c r="AC1171">
        <v>0.24243339193304517</v>
      </c>
      <c r="AD1171">
        <v>9.0385090435695675E-2</v>
      </c>
      <c r="AE1171">
        <v>2.2192718103950161E-2</v>
      </c>
      <c r="AF1171">
        <v>-1.174499958297226E-2</v>
      </c>
      <c r="AG1171">
        <v>0.36508253360656773</v>
      </c>
      <c r="AH1171">
        <v>-2.2641294077990499E-2</v>
      </c>
      <c r="AI1171">
        <v>8.4956732674625057E-2</v>
      </c>
      <c r="AJ1171" s="52">
        <v>1.03008094923222E-3</v>
      </c>
      <c r="AK1171">
        <v>0.166380220975266</v>
      </c>
      <c r="AL1171">
        <v>0.21675521549396137</v>
      </c>
      <c r="AM1171">
        <v>1</v>
      </c>
      <c r="AN1171">
        <v>0</v>
      </c>
      <c r="AO1171">
        <v>1</v>
      </c>
      <c r="AP1171">
        <v>1</v>
      </c>
      <c r="AQ1171">
        <v>-7.9132038217525295E-3</v>
      </c>
      <c r="AR1171">
        <v>0.83223837912302479</v>
      </c>
      <c r="AS1171">
        <v>-1.3985483656574571E-2</v>
      </c>
      <c r="AT1171">
        <v>0.5988093542499211</v>
      </c>
      <c r="AU1171">
        <v>3.678197772873696E-2</v>
      </c>
      <c r="AV1171">
        <v>0.56733373760712624</v>
      </c>
      <c r="AW1171">
        <v>6.0197237416386128E-2</v>
      </c>
      <c r="AX1171">
        <v>0.1370894463017942</v>
      </c>
      <c r="AY1171">
        <v>5.2342091419096078E-2</v>
      </c>
      <c r="AZ1171">
        <v>0.16597018306441935</v>
      </c>
      <c r="BA1171">
        <v>-1.303848306018953E-2</v>
      </c>
      <c r="BB1171">
        <v>0.31766386299477706</v>
      </c>
      <c r="BC1171">
        <v>-3.078741237312236E-2</v>
      </c>
      <c r="BD1171">
        <v>1.6261074766356218E-2</v>
      </c>
      <c r="BE1171" s="53">
        <v>-7.8907696644553906E-3</v>
      </c>
      <c r="BF1171">
        <v>0.298911999721999</v>
      </c>
      <c r="BG1171">
        <v>0.52011686941361923</v>
      </c>
      <c r="BH1171">
        <v>1</v>
      </c>
      <c r="BI1171">
        <v>0</v>
      </c>
      <c r="BJ1171">
        <v>0</v>
      </c>
      <c r="BK1171">
        <v>0</v>
      </c>
      <c r="BL1171">
        <v>2.7065976023320538E-2</v>
      </c>
      <c r="BM1171">
        <v>0.48044842162041101</v>
      </c>
      <c r="BN1171">
        <v>6.4500704760964644E-2</v>
      </c>
      <c r="BO1171">
        <v>0.36010548390860597</v>
      </c>
      <c r="BP1171">
        <v>-3.4173780199605881E-2</v>
      </c>
      <c r="BQ1171">
        <v>0.47389021604589432</v>
      </c>
      <c r="BR1171">
        <v>-1.73559667983164E-3</v>
      </c>
      <c r="BS1171">
        <v>0.96414355718587896</v>
      </c>
      <c r="BT1171" s="54">
        <v>3.4440861456702998E-2</v>
      </c>
      <c r="BU1171" s="55">
        <v>0.55609654176239598</v>
      </c>
      <c r="BV1171" s="55">
        <v>0.97927323230714902</v>
      </c>
      <c r="BW1171" s="55">
        <v>1</v>
      </c>
    </row>
    <row r="1172" spans="1:75">
      <c r="A1172" t="s">
        <v>7716</v>
      </c>
      <c r="B1172" t="s">
        <v>7717</v>
      </c>
      <c r="C1172" t="s">
        <v>7718</v>
      </c>
      <c r="D1172" t="s">
        <v>7719</v>
      </c>
      <c r="E1172" t="s">
        <v>7720</v>
      </c>
      <c r="F1172" t="s">
        <v>7721</v>
      </c>
      <c r="G1172" t="s">
        <v>7719</v>
      </c>
      <c r="H1172" t="s">
        <v>195</v>
      </c>
      <c r="I1172" s="51">
        <v>-9.3084950570578501E-2</v>
      </c>
      <c r="J1172">
        <v>7.3220428508777695E-13</v>
      </c>
      <c r="K1172">
        <v>5.1515801486532884E-12</v>
      </c>
      <c r="L1172">
        <v>5.3370370340048063E-9</v>
      </c>
      <c r="M1172">
        <v>0</v>
      </c>
      <c r="N1172">
        <v>5</v>
      </c>
      <c r="O1172">
        <v>5</v>
      </c>
      <c r="P1172">
        <v>-5.5674400871766318E-2</v>
      </c>
      <c r="Q1172">
        <v>0.16740724580246866</v>
      </c>
      <c r="R1172">
        <v>4.8448918212681331E-2</v>
      </c>
      <c r="S1172">
        <v>0.16418947402570527</v>
      </c>
      <c r="T1172">
        <v>-0.4691707017687281</v>
      </c>
      <c r="U1172">
        <v>7.1660831229810242E-14</v>
      </c>
      <c r="V1172">
        <v>0.10988998822590902</v>
      </c>
      <c r="W1172">
        <v>4.3539518380042018E-2</v>
      </c>
      <c r="X1172">
        <v>-8.247925583175926E-2</v>
      </c>
      <c r="Y1172">
        <v>1.1721534867223356E-4</v>
      </c>
      <c r="Z1172">
        <v>9.1111862815293224E-2</v>
      </c>
      <c r="AA1172">
        <v>0.14458990254411483</v>
      </c>
      <c r="AB1172">
        <v>-2.03383049642685E-2</v>
      </c>
      <c r="AC1172">
        <v>0.77578915613345301</v>
      </c>
      <c r="AD1172">
        <v>-0.29705750298109512</v>
      </c>
      <c r="AE1172">
        <v>1.8593075421653146E-15</v>
      </c>
      <c r="AF1172">
        <v>-0.1235564810652254</v>
      </c>
      <c r="AG1172">
        <v>1.1004692582283049E-22</v>
      </c>
      <c r="AH1172">
        <v>-8.3811235696569911E-2</v>
      </c>
      <c r="AI1172">
        <v>5.4925870323588446E-11</v>
      </c>
      <c r="AJ1172" s="52">
        <v>5.2365766070333303E-2</v>
      </c>
      <c r="AK1172">
        <v>4.5552190240505602E-15</v>
      </c>
      <c r="AL1172">
        <v>3.6647893450667256E-14</v>
      </c>
      <c r="AM1172">
        <v>3.3202991466304537E-11</v>
      </c>
      <c r="AN1172">
        <v>2</v>
      </c>
      <c r="AO1172">
        <v>1</v>
      </c>
      <c r="AP1172">
        <v>2</v>
      </c>
      <c r="AQ1172">
        <v>0.16990651376400676</v>
      </c>
      <c r="AR1172">
        <v>3.8115715122805522E-6</v>
      </c>
      <c r="AS1172">
        <v>8.41114029465336E-3</v>
      </c>
      <c r="AT1172">
        <v>0.7485850524858142</v>
      </c>
      <c r="AU1172">
        <v>-4.5905228580532483E-2</v>
      </c>
      <c r="AV1172">
        <v>0.47504201011784453</v>
      </c>
      <c r="AW1172">
        <v>-0.19835792603345417</v>
      </c>
      <c r="AX1172">
        <v>4.6573915628832519E-7</v>
      </c>
      <c r="AY1172">
        <v>-1.2953630074300761E-2</v>
      </c>
      <c r="AZ1172">
        <v>0.73108872630974331</v>
      </c>
      <c r="BA1172">
        <v>9.6739793000171625E-6</v>
      </c>
      <c r="BB1172">
        <v>0.99939503753216641</v>
      </c>
      <c r="BC1172">
        <v>0.11135713875598394</v>
      </c>
      <c r="BD1172">
        <v>4.7357903335774669E-19</v>
      </c>
      <c r="BE1172" s="53">
        <v>5.2376591755976802E-2</v>
      </c>
      <c r="BF1172">
        <v>7.7741130335871503E-2</v>
      </c>
      <c r="BG1172">
        <v>0.37452418970136642</v>
      </c>
      <c r="BH1172">
        <v>1</v>
      </c>
      <c r="BI1172">
        <v>0</v>
      </c>
      <c r="BJ1172">
        <v>0</v>
      </c>
      <c r="BK1172">
        <v>0</v>
      </c>
      <c r="BL1172">
        <v>0.10293743009152674</v>
      </c>
      <c r="BM1172">
        <v>6.8668561831273702E-3</v>
      </c>
      <c r="BN1172">
        <v>6.1645138077361612E-2</v>
      </c>
      <c r="BO1172">
        <v>0.38307652739095482</v>
      </c>
      <c r="BP1172">
        <v>2.946241239135354E-2</v>
      </c>
      <c r="BQ1172">
        <v>0.53859399405571606</v>
      </c>
      <c r="BR1172">
        <v>2.2416698548719659E-2</v>
      </c>
      <c r="BS1172">
        <v>0.5610353622043609</v>
      </c>
      <c r="BT1172" s="54">
        <v>7.8346911573637899E-3</v>
      </c>
      <c r="BU1172" s="55">
        <v>0.89169009256476195</v>
      </c>
      <c r="BV1172" s="55">
        <v>0.99938655820683098</v>
      </c>
      <c r="BW1172" s="55">
        <v>1</v>
      </c>
    </row>
    <row r="1173" spans="1:75">
      <c r="A1173" t="s">
        <v>7722</v>
      </c>
      <c r="B1173" t="s">
        <v>7723</v>
      </c>
      <c r="C1173" t="s">
        <v>7724</v>
      </c>
      <c r="D1173" t="s">
        <v>7725</v>
      </c>
      <c r="E1173" t="s">
        <v>7726</v>
      </c>
      <c r="F1173" t="s">
        <v>7727</v>
      </c>
      <c r="G1173" t="s">
        <v>7728</v>
      </c>
      <c r="H1173" t="s">
        <v>195</v>
      </c>
      <c r="I1173" s="51">
        <v>-2.1589311016134798E-2</v>
      </c>
      <c r="J1173">
        <v>0.417981981449768</v>
      </c>
      <c r="K1173">
        <v>0.47821534387398823</v>
      </c>
      <c r="L1173">
        <v>1</v>
      </c>
      <c r="M1173">
        <v>0</v>
      </c>
      <c r="N1173">
        <v>4</v>
      </c>
      <c r="O1173">
        <v>4</v>
      </c>
      <c r="P1173">
        <v>8.2788476951859299E-2</v>
      </c>
      <c r="Q1173">
        <v>4.2671094472825209E-2</v>
      </c>
      <c r="R1173">
        <v>5.0150404427490398E-3</v>
      </c>
      <c r="S1173">
        <v>0.88607789902523382</v>
      </c>
      <c r="T1173">
        <v>-0.38059405580634459</v>
      </c>
      <c r="U1173">
        <v>3.0969660447426872E-9</v>
      </c>
      <c r="V1173">
        <v>-2.4823009921904901E-3</v>
      </c>
      <c r="W1173">
        <v>0.96374887022447719</v>
      </c>
      <c r="X1173">
        <v>2.340499584909651E-2</v>
      </c>
      <c r="Y1173">
        <v>0.27853956292822529</v>
      </c>
      <c r="Z1173">
        <v>-7.9871849243592405E-2</v>
      </c>
      <c r="AA1173">
        <v>0.20189478644205161</v>
      </c>
      <c r="AB1173">
        <v>-0.1015028245007587</v>
      </c>
      <c r="AC1173">
        <v>0.15592495779338464</v>
      </c>
      <c r="AD1173">
        <v>-0.13894285432725803</v>
      </c>
      <c r="AE1173">
        <v>3.7373257065884314E-4</v>
      </c>
      <c r="AF1173">
        <v>-5.4334377676762538E-2</v>
      </c>
      <c r="AG1173">
        <v>2.6611602787327631E-5</v>
      </c>
      <c r="AH1173">
        <v>-5.9646134174009942E-2</v>
      </c>
      <c r="AI1173">
        <v>5.31646024490698E-6</v>
      </c>
      <c r="AJ1173" s="52">
        <v>1.5654984944998101E-2</v>
      </c>
      <c r="AK1173">
        <v>2.00763255798934E-4</v>
      </c>
      <c r="AL1173">
        <v>5.0777639818137561E-4</v>
      </c>
      <c r="AM1173">
        <v>1</v>
      </c>
      <c r="AN1173">
        <v>1</v>
      </c>
      <c r="AO1173">
        <v>0</v>
      </c>
      <c r="AP1173">
        <v>1</v>
      </c>
      <c r="AQ1173">
        <v>3.7762820332653158E-2</v>
      </c>
      <c r="AR1173">
        <v>0.31124365619256772</v>
      </c>
      <c r="AS1173">
        <v>4.1274810025623651E-2</v>
      </c>
      <c r="AT1173">
        <v>0.11884107105493392</v>
      </c>
      <c r="AU1173">
        <v>-0.11034191996784123</v>
      </c>
      <c r="AV1173">
        <v>8.6908212433014859E-2</v>
      </c>
      <c r="AW1173">
        <v>-7.0332692414410133E-2</v>
      </c>
      <c r="AX1173">
        <v>8.0064744747233463E-2</v>
      </c>
      <c r="AY1173">
        <v>7.9489071072746581E-2</v>
      </c>
      <c r="AZ1173">
        <v>3.4045538732657699E-2</v>
      </c>
      <c r="BA1173">
        <v>-3.0241137622117841E-2</v>
      </c>
      <c r="BB1173">
        <v>2.024101669713094E-2</v>
      </c>
      <c r="BC1173">
        <v>5.9507117858421249E-2</v>
      </c>
      <c r="BD1173">
        <v>3.2215618899280524E-6</v>
      </c>
      <c r="BE1173" s="53">
        <v>4.9717900019510602E-3</v>
      </c>
      <c r="BF1173">
        <v>0.89163156247906705</v>
      </c>
      <c r="BG1173">
        <v>0.9016512845324528</v>
      </c>
      <c r="BH1173">
        <v>1</v>
      </c>
      <c r="BI1173">
        <v>0</v>
      </c>
      <c r="BJ1173">
        <v>0</v>
      </c>
      <c r="BK1173">
        <v>0</v>
      </c>
      <c r="BL1173">
        <v>2.03640592069676E-3</v>
      </c>
      <c r="BM1173">
        <v>0.95762062886651955</v>
      </c>
      <c r="BN1173">
        <v>-3.0945366366111528E-2</v>
      </c>
      <c r="BO1173">
        <v>0.65809082775705474</v>
      </c>
      <c r="BP1173">
        <v>1.2925369169250599E-3</v>
      </c>
      <c r="BQ1173">
        <v>0.97840052797012478</v>
      </c>
      <c r="BR1173">
        <v>0.10898849752801013</v>
      </c>
      <c r="BS1173">
        <v>4.3417455421914698E-3</v>
      </c>
      <c r="BT1173" s="54">
        <v>8.9471180860288504E-2</v>
      </c>
      <c r="BU1173" s="55">
        <v>0.119930622406016</v>
      </c>
      <c r="BV1173" s="55">
        <v>0.78270966528838604</v>
      </c>
      <c r="BW1173" s="55">
        <v>1</v>
      </c>
    </row>
    <row r="1174" spans="1:75">
      <c r="A1174" t="s">
        <v>7729</v>
      </c>
      <c r="B1174" t="s">
        <v>7730</v>
      </c>
      <c r="C1174" t="s">
        <v>7731</v>
      </c>
      <c r="D1174" t="s">
        <v>7732</v>
      </c>
      <c r="E1174" t="s">
        <v>7733</v>
      </c>
      <c r="F1174" t="s">
        <v>7734</v>
      </c>
      <c r="G1174" t="s">
        <v>7732</v>
      </c>
      <c r="H1174" t="s">
        <v>195</v>
      </c>
      <c r="I1174" s="51">
        <v>-0.10379389697845701</v>
      </c>
      <c r="J1174">
        <v>2.1585092361457106E-15</v>
      </c>
      <c r="K1174">
        <v>2.0343510106802639E-14</v>
      </c>
      <c r="L1174">
        <v>1.5733373822266083E-11</v>
      </c>
      <c r="M1174">
        <v>0</v>
      </c>
      <c r="N1174">
        <v>5</v>
      </c>
      <c r="O1174">
        <v>5</v>
      </c>
      <c r="P1174">
        <v>-8.0863789851218448E-2</v>
      </c>
      <c r="Q1174">
        <v>4.4400073509511431E-2</v>
      </c>
      <c r="R1174">
        <v>6.3531611480627012E-2</v>
      </c>
      <c r="S1174">
        <v>6.7350462083211118E-2</v>
      </c>
      <c r="T1174">
        <v>-0.53305090654133436</v>
      </c>
      <c r="U1174">
        <v>2.1739607124009256E-18</v>
      </c>
      <c r="V1174">
        <v>0.10272602302939646</v>
      </c>
      <c r="W1174">
        <v>5.9469234760112857E-2</v>
      </c>
      <c r="X1174">
        <v>-9.2564534213864486E-2</v>
      </c>
      <c r="Y1174">
        <v>1.5091252621166709E-5</v>
      </c>
      <c r="Z1174">
        <v>0.10598862898298596</v>
      </c>
      <c r="AA1174">
        <v>8.8560041520474239E-2</v>
      </c>
      <c r="AB1174">
        <v>-4.4583677231278721E-2</v>
      </c>
      <c r="AC1174">
        <v>0.53321114277068016</v>
      </c>
      <c r="AD1174">
        <v>-0.29773866959751016</v>
      </c>
      <c r="AE1174">
        <v>9.3309395183867485E-16</v>
      </c>
      <c r="AF1174">
        <v>-0.12752535227891662</v>
      </c>
      <c r="AG1174">
        <v>2.5957885895403865E-24</v>
      </c>
      <c r="AH1174">
        <v>-9.0098420619437694E-2</v>
      </c>
      <c r="AI1174">
        <v>1.3187689670528201E-12</v>
      </c>
      <c r="AJ1174" s="52">
        <v>6.3563154252266205E-2</v>
      </c>
      <c r="AK1174">
        <v>3.1955482691270798E-25</v>
      </c>
      <c r="AL1174">
        <v>1.2259132280877519E-23</v>
      </c>
      <c r="AM1174">
        <v>2.3292351333667283E-21</v>
      </c>
      <c r="AN1174">
        <v>2</v>
      </c>
      <c r="AO1174">
        <v>1</v>
      </c>
      <c r="AP1174">
        <v>2</v>
      </c>
      <c r="AQ1174">
        <v>0.16870188813732381</v>
      </c>
      <c r="AR1174">
        <v>4.1234997328343375E-6</v>
      </c>
      <c r="AS1174">
        <v>-1.7990914166295689E-2</v>
      </c>
      <c r="AT1174">
        <v>0.49413493768311578</v>
      </c>
      <c r="AU1174">
        <v>-8.422125593787215E-2</v>
      </c>
      <c r="AV1174">
        <v>0.19103047979160057</v>
      </c>
      <c r="AW1174">
        <v>-0.19475066949850087</v>
      </c>
      <c r="AX1174">
        <v>6.4800318751633275E-7</v>
      </c>
      <c r="AY1174">
        <v>2.855800029888686E-2</v>
      </c>
      <c r="AZ1174">
        <v>0.44844918992711025</v>
      </c>
      <c r="BA1174">
        <v>-1.940005536259155E-2</v>
      </c>
      <c r="BB1174">
        <v>0.12628167357730299</v>
      </c>
      <c r="BC1174">
        <v>0.15375206173389722</v>
      </c>
      <c r="BD1174">
        <v>2.1764337148972744E-35</v>
      </c>
      <c r="BE1174" s="53">
        <v>3.2791306052527197E-2</v>
      </c>
      <c r="BF1174">
        <v>0.32798168001727901</v>
      </c>
      <c r="BG1174">
        <v>0.5366518258562506</v>
      </c>
      <c r="BH1174">
        <v>1</v>
      </c>
      <c r="BI1174">
        <v>0</v>
      </c>
      <c r="BJ1174">
        <v>0</v>
      </c>
      <c r="BK1174">
        <v>0</v>
      </c>
      <c r="BL1174">
        <v>8.0053721688732704E-2</v>
      </c>
      <c r="BM1174">
        <v>3.526509790760312E-2</v>
      </c>
      <c r="BN1174">
        <v>8.7081537092030412E-2</v>
      </c>
      <c r="BO1174">
        <v>0.21730356850930108</v>
      </c>
      <c r="BP1174">
        <v>1.9173146752869E-3</v>
      </c>
      <c r="BQ1174">
        <v>0.96798202147207524</v>
      </c>
      <c r="BR1174">
        <v>4.795201975640434E-2</v>
      </c>
      <c r="BS1174">
        <v>0.21274114335954725</v>
      </c>
      <c r="BT1174" s="54">
        <v>-3.1927647745476503E-2</v>
      </c>
      <c r="BU1174" s="55">
        <v>0.58294233812401997</v>
      </c>
      <c r="BV1174" s="55">
        <v>0.98380798855892204</v>
      </c>
      <c r="BW1174" s="55">
        <v>1</v>
      </c>
    </row>
    <row r="1175" spans="1:75">
      <c r="A1175" t="s">
        <v>7735</v>
      </c>
      <c r="B1175" t="s">
        <v>7736</v>
      </c>
      <c r="C1175" t="s">
        <v>7737</v>
      </c>
      <c r="D1175" t="s">
        <v>7738</v>
      </c>
      <c r="E1175" t="s">
        <v>7739</v>
      </c>
      <c r="F1175" t="s">
        <v>7740</v>
      </c>
      <c r="G1175" t="s">
        <v>7741</v>
      </c>
      <c r="H1175" t="s">
        <v>195</v>
      </c>
      <c r="I1175" s="51">
        <v>-6.6630834403167402E-2</v>
      </c>
      <c r="J1175">
        <v>6.4412389568246303E-6</v>
      </c>
      <c r="K1175">
        <v>1.9124313953684209E-5</v>
      </c>
      <c r="L1175">
        <v>4.6950190756294731E-2</v>
      </c>
      <c r="M1175">
        <v>0</v>
      </c>
      <c r="N1175">
        <v>4</v>
      </c>
      <c r="O1175">
        <v>4</v>
      </c>
      <c r="P1175">
        <v>-8.9405416520095635E-2</v>
      </c>
      <c r="Q1175">
        <v>2.648867964918785E-2</v>
      </c>
      <c r="R1175">
        <v>7.2507306709626268E-2</v>
      </c>
      <c r="S1175">
        <v>3.6738299051041062E-2</v>
      </c>
      <c r="T1175">
        <v>-0.48298736550393151</v>
      </c>
      <c r="U1175">
        <v>3.6619255956424877E-15</v>
      </c>
      <c r="V1175">
        <v>0.12035525734245858</v>
      </c>
      <c r="W1175">
        <v>2.682840114141893E-2</v>
      </c>
      <c r="X1175">
        <v>-2.582506805979955E-2</v>
      </c>
      <c r="Y1175">
        <v>0.23152112831428373</v>
      </c>
      <c r="Z1175">
        <v>0.10073672864044508</v>
      </c>
      <c r="AA1175">
        <v>0.10606635790564505</v>
      </c>
      <c r="AB1175">
        <v>1.9591508132760709E-2</v>
      </c>
      <c r="AC1175">
        <v>0.7839091475339004</v>
      </c>
      <c r="AD1175">
        <v>-0.28302491649313033</v>
      </c>
      <c r="AE1175">
        <v>9.4916265187623622E-14</v>
      </c>
      <c r="AF1175">
        <v>-0.10298055485163372</v>
      </c>
      <c r="AG1175">
        <v>5.7310028166833593E-16</v>
      </c>
      <c r="AH1175">
        <v>-7.7568697654493549E-2</v>
      </c>
      <c r="AI1175">
        <v>1.7841096002866051E-9</v>
      </c>
      <c r="AJ1175" s="52">
        <v>6.6312223450084501E-2</v>
      </c>
      <c r="AK1175">
        <v>5.51280148854984E-17</v>
      </c>
      <c r="AL1175">
        <v>5.5272090852874529E-16</v>
      </c>
      <c r="AM1175">
        <v>4.0182810050039785E-13</v>
      </c>
      <c r="AN1175">
        <v>2</v>
      </c>
      <c r="AO1175">
        <v>1</v>
      </c>
      <c r="AP1175">
        <v>2</v>
      </c>
      <c r="AQ1175">
        <v>0.18838114515929749</v>
      </c>
      <c r="AR1175">
        <v>2.5996389808240028E-7</v>
      </c>
      <c r="AS1175">
        <v>1.052919381540297E-2</v>
      </c>
      <c r="AT1175">
        <v>0.68854986301029275</v>
      </c>
      <c r="AU1175">
        <v>2.0454635206996721E-2</v>
      </c>
      <c r="AV1175">
        <v>0.75071066493469318</v>
      </c>
      <c r="AW1175">
        <v>-0.20293503796172391</v>
      </c>
      <c r="AX1175">
        <v>3.0746477988970917E-7</v>
      </c>
      <c r="AY1175">
        <v>-1.746382368038546E-2</v>
      </c>
      <c r="AZ1175">
        <v>0.64373993364390958</v>
      </c>
      <c r="BA1175">
        <v>-9.7519223430564995E-3</v>
      </c>
      <c r="BB1175">
        <v>0.44791749755473609</v>
      </c>
      <c r="BC1175">
        <v>0.11240139929061851</v>
      </c>
      <c r="BD1175">
        <v>4.0216811025497035E-19</v>
      </c>
      <c r="BE1175" s="53">
        <v>5.7363276808019399E-2</v>
      </c>
      <c r="BF1175">
        <v>6.3798977595906595E-2</v>
      </c>
      <c r="BG1175">
        <v>0.35755328035405115</v>
      </c>
      <c r="BH1175">
        <v>1</v>
      </c>
      <c r="BI1175">
        <v>0</v>
      </c>
      <c r="BJ1175">
        <v>0</v>
      </c>
      <c r="BK1175">
        <v>0</v>
      </c>
      <c r="BL1175">
        <v>0.10227441462896898</v>
      </c>
      <c r="BM1175">
        <v>7.0180501284767801E-3</v>
      </c>
      <c r="BN1175">
        <v>9.7363716515518742E-2</v>
      </c>
      <c r="BO1175">
        <v>0.16786435408513925</v>
      </c>
      <c r="BP1175">
        <v>3.2798851450442999E-2</v>
      </c>
      <c r="BQ1175">
        <v>0.49239024009923327</v>
      </c>
      <c r="BR1175">
        <v>3.4711967752962328E-2</v>
      </c>
      <c r="BS1175">
        <v>0.36820920205639929</v>
      </c>
      <c r="BT1175" s="56">
        <v>5.6618249818433497E-4</v>
      </c>
      <c r="BU1175" s="55">
        <v>0.99225448553801998</v>
      </c>
      <c r="BV1175" s="55">
        <v>0.99938655820683098</v>
      </c>
      <c r="BW1175" s="55">
        <v>1</v>
      </c>
    </row>
    <row r="1176" spans="1:75">
      <c r="A1176" t="s">
        <v>7742</v>
      </c>
      <c r="B1176" t="s">
        <v>7743</v>
      </c>
      <c r="C1176" t="s">
        <v>7744</v>
      </c>
      <c r="D1176" t="s">
        <v>7745</v>
      </c>
      <c r="E1176" t="s">
        <v>7746</v>
      </c>
      <c r="F1176" t="s">
        <v>7747</v>
      </c>
      <c r="G1176" t="s">
        <v>7748</v>
      </c>
      <c r="H1176" t="s">
        <v>195</v>
      </c>
      <c r="I1176" s="51">
        <v>2.1261389852816399E-2</v>
      </c>
      <c r="J1176">
        <v>0.13970175024098599</v>
      </c>
      <c r="K1176">
        <v>0.18364040712471541</v>
      </c>
      <c r="L1176">
        <v>1</v>
      </c>
      <c r="M1176">
        <v>2</v>
      </c>
      <c r="N1176">
        <v>0</v>
      </c>
      <c r="O1176">
        <v>2</v>
      </c>
      <c r="P1176">
        <v>5.7495666543804447E-2</v>
      </c>
      <c r="Q1176">
        <v>0.15918773141135975</v>
      </c>
      <c r="R1176">
        <v>-3.5659323780823877E-2</v>
      </c>
      <c r="S1176">
        <v>0.30944421822331925</v>
      </c>
      <c r="T1176">
        <v>0.14397236418373521</v>
      </c>
      <c r="U1176">
        <v>2.9613368615844651E-2</v>
      </c>
      <c r="V1176">
        <v>8.3093487792513951E-2</v>
      </c>
      <c r="W1176">
        <v>0.12612886937477943</v>
      </c>
      <c r="X1176">
        <v>-1.5964866514162101E-3</v>
      </c>
      <c r="Y1176">
        <v>0.94143617304954996</v>
      </c>
      <c r="Z1176">
        <v>-3.4404496495526488E-2</v>
      </c>
      <c r="AA1176">
        <v>0.58304889294838802</v>
      </c>
      <c r="AB1176">
        <v>6.8357646617059698E-3</v>
      </c>
      <c r="AC1176">
        <v>0.92379545755342296</v>
      </c>
      <c r="AD1176">
        <v>5.9036150190034269E-2</v>
      </c>
      <c r="AE1176">
        <v>0.13443551870589235</v>
      </c>
      <c r="AF1176">
        <v>4.2605514511816107E-2</v>
      </c>
      <c r="AG1176">
        <v>9.9771674918203938E-4</v>
      </c>
      <c r="AH1176">
        <v>6.6851889537937692E-2</v>
      </c>
      <c r="AI1176">
        <v>3.3869871884327661E-7</v>
      </c>
      <c r="AJ1176" s="52">
        <v>-3.3296853427433E-2</v>
      </c>
      <c r="AK1176">
        <v>2.9847006111562002E-3</v>
      </c>
      <c r="AL1176">
        <v>5.8719251699642398E-3</v>
      </c>
      <c r="AM1176">
        <v>1</v>
      </c>
      <c r="AN1176">
        <v>1</v>
      </c>
      <c r="AO1176">
        <v>1</v>
      </c>
      <c r="AP1176">
        <v>1</v>
      </c>
      <c r="AQ1176">
        <v>-7.9798565110868663E-2</v>
      </c>
      <c r="AR1176">
        <v>3.3085987859646102E-2</v>
      </c>
      <c r="AS1176">
        <v>-2.5792826038741379E-2</v>
      </c>
      <c r="AT1176">
        <v>0.33193430091275256</v>
      </c>
      <c r="AU1176">
        <v>-6.8547818552889522E-2</v>
      </c>
      <c r="AV1176">
        <v>0.28489173545581714</v>
      </c>
      <c r="AW1176">
        <v>0.12614124301758939</v>
      </c>
      <c r="AX1176">
        <v>1.76444144618545E-3</v>
      </c>
      <c r="AY1176">
        <v>-3.7177676643926939E-2</v>
      </c>
      <c r="AZ1176">
        <v>0.32488902721133706</v>
      </c>
      <c r="BA1176">
        <v>3.0334244537625229E-2</v>
      </c>
      <c r="BB1176">
        <v>1.9902933070721381E-2</v>
      </c>
      <c r="BC1176">
        <v>-3.3089326923107343E-2</v>
      </c>
      <c r="BD1176">
        <v>9.7212205000646798E-3</v>
      </c>
      <c r="BE1176" s="53">
        <v>-9.6781475808470699E-3</v>
      </c>
      <c r="BF1176">
        <v>0.64254928022309699</v>
      </c>
      <c r="BG1176">
        <v>0.71515371866638477</v>
      </c>
      <c r="BH1176">
        <v>1</v>
      </c>
      <c r="BI1176">
        <v>0</v>
      </c>
      <c r="BJ1176">
        <v>0</v>
      </c>
      <c r="BK1176">
        <v>0</v>
      </c>
      <c r="BL1176">
        <v>-3.4138353263246511E-2</v>
      </c>
      <c r="BM1176">
        <v>0.37497193160259001</v>
      </c>
      <c r="BN1176">
        <v>-2.409489634528568E-2</v>
      </c>
      <c r="BO1176">
        <v>0.73364056183954873</v>
      </c>
      <c r="BP1176">
        <v>6.0757029132076402E-3</v>
      </c>
      <c r="BQ1176">
        <v>0.89849089587004194</v>
      </c>
      <c r="BR1176">
        <v>-3.3293741023400401E-2</v>
      </c>
      <c r="BS1176">
        <v>0.38855683013307862</v>
      </c>
      <c r="BT1176" s="54">
        <v>3.35021612129199E-2</v>
      </c>
      <c r="BU1176" s="55">
        <v>0.56819008548821204</v>
      </c>
      <c r="BV1176" s="55">
        <v>0.98036101360500605</v>
      </c>
      <c r="BW1176" s="55">
        <v>1</v>
      </c>
    </row>
    <row r="1177" spans="1:75">
      <c r="A1177" t="s">
        <v>7749</v>
      </c>
      <c r="B1177" t="s">
        <v>7750</v>
      </c>
      <c r="C1177" t="s">
        <v>7751</v>
      </c>
      <c r="D1177" t="s">
        <v>7752</v>
      </c>
      <c r="E1177" t="s">
        <v>7753</v>
      </c>
      <c r="F1177" t="s">
        <v>7754</v>
      </c>
      <c r="G1177" t="s">
        <v>7755</v>
      </c>
      <c r="H1177" t="s">
        <v>195</v>
      </c>
      <c r="I1177" s="51">
        <v>1.6719748119355799E-2</v>
      </c>
      <c r="J1177">
        <v>7.1626777063904298E-3</v>
      </c>
      <c r="K1177">
        <v>1.271213971314337E-2</v>
      </c>
      <c r="L1177">
        <v>1</v>
      </c>
      <c r="M1177">
        <v>1</v>
      </c>
      <c r="N1177">
        <v>4</v>
      </c>
      <c r="O1177">
        <v>4</v>
      </c>
      <c r="P1177">
        <v>3.8396824959460792E-2</v>
      </c>
      <c r="Q1177">
        <v>0.3454766022761071</v>
      </c>
      <c r="R1177">
        <v>4.5979878403687953E-2</v>
      </c>
      <c r="S1177">
        <v>0.18895068535125464</v>
      </c>
      <c r="T1177">
        <v>-0.44518313735095261</v>
      </c>
      <c r="U1177">
        <v>1.4845882630306112E-12</v>
      </c>
      <c r="V1177">
        <v>0.17284465711423988</v>
      </c>
      <c r="W1177">
        <v>1.80812867737194E-3</v>
      </c>
      <c r="X1177">
        <v>0.12887829192753186</v>
      </c>
      <c r="Y1177">
        <v>2.6489356944136631E-9</v>
      </c>
      <c r="Z1177">
        <v>2.801285705025849E-2</v>
      </c>
      <c r="AA1177">
        <v>0.65445652006158661</v>
      </c>
      <c r="AB1177">
        <v>-3.4549512303385557E-2</v>
      </c>
      <c r="AC1177">
        <v>0.62623277264905886</v>
      </c>
      <c r="AD1177">
        <v>-0.26277452987805683</v>
      </c>
      <c r="AE1177">
        <v>2.0351838379526572E-12</v>
      </c>
      <c r="AF1177">
        <v>-8.1106030760250275E-2</v>
      </c>
      <c r="AG1177">
        <v>2.4110503414775015E-10</v>
      </c>
      <c r="AH1177">
        <v>-9.2257763990741024E-2</v>
      </c>
      <c r="AI1177">
        <v>1.080810162758062E-12</v>
      </c>
      <c r="AJ1177" s="52">
        <v>2.1164690297908399E-2</v>
      </c>
      <c r="AK1177">
        <v>1.9755972482452802E-3</v>
      </c>
      <c r="AL1177">
        <v>4.0313909133426204E-3</v>
      </c>
      <c r="AM1177">
        <v>1</v>
      </c>
      <c r="AN1177">
        <v>2</v>
      </c>
      <c r="AO1177">
        <v>1</v>
      </c>
      <c r="AP1177">
        <v>2</v>
      </c>
      <c r="AQ1177">
        <v>0.14058268738967114</v>
      </c>
      <c r="AR1177">
        <v>1.5360026147483879E-4</v>
      </c>
      <c r="AS1177">
        <v>-2.5545888716020669E-2</v>
      </c>
      <c r="AT1177">
        <v>0.33563079475674706</v>
      </c>
      <c r="AU1177">
        <v>-6.7449311096968043E-2</v>
      </c>
      <c r="AV1177">
        <v>0.29334339672715881</v>
      </c>
      <c r="AW1177">
        <v>-0.13626261766852335</v>
      </c>
      <c r="AX1177">
        <v>5.3504196491663584E-4</v>
      </c>
      <c r="AY1177">
        <v>8.1298809682736495E-3</v>
      </c>
      <c r="AZ1177">
        <v>0.82816791517519495</v>
      </c>
      <c r="BA1177">
        <v>-9.1350071632047107E-3</v>
      </c>
      <c r="BB1177">
        <v>0.47967241531935911</v>
      </c>
      <c r="BC1177">
        <v>4.1131387571174571E-2</v>
      </c>
      <c r="BD1177">
        <v>1.18532663898343E-3</v>
      </c>
      <c r="BE1177" s="53">
        <v>-9.7711527741491198E-3</v>
      </c>
      <c r="BF1177">
        <v>0.15645551028390001</v>
      </c>
      <c r="BG1177">
        <v>0.44291809145573963</v>
      </c>
      <c r="BH1177">
        <v>1</v>
      </c>
      <c r="BI1177">
        <v>0</v>
      </c>
      <c r="BJ1177">
        <v>0</v>
      </c>
      <c r="BK1177">
        <v>0</v>
      </c>
      <c r="BL1177">
        <v>5.2109593639912223E-2</v>
      </c>
      <c r="BM1177">
        <v>0.17430085366413664</v>
      </c>
      <c r="BN1177">
        <v>1.6128104956602499E-2</v>
      </c>
      <c r="BO1177">
        <v>0.81935592008999625</v>
      </c>
      <c r="BP1177">
        <v>-4.6313171948888503E-2</v>
      </c>
      <c r="BQ1177">
        <v>0.33270243329267268</v>
      </c>
      <c r="BR1177">
        <v>2.7628066965321409E-2</v>
      </c>
      <c r="BS1177">
        <v>0.47056252278410349</v>
      </c>
      <c r="BT1177" s="54">
        <v>1.04017089442139E-3</v>
      </c>
      <c r="BU1177" s="55">
        <v>0.98549079231755798</v>
      </c>
      <c r="BV1177" s="55">
        <v>0.99938655820683098</v>
      </c>
      <c r="BW1177" s="55">
        <v>1</v>
      </c>
    </row>
    <row r="1178" spans="1:75">
      <c r="A1178" t="s">
        <v>7756</v>
      </c>
      <c r="B1178" t="s">
        <v>7757</v>
      </c>
      <c r="C1178" t="s">
        <v>7758</v>
      </c>
      <c r="D1178" t="s">
        <v>7759</v>
      </c>
      <c r="E1178" t="s">
        <v>7760</v>
      </c>
      <c r="F1178" t="s">
        <v>7761</v>
      </c>
      <c r="G1178" t="s">
        <v>7762</v>
      </c>
      <c r="H1178" t="s">
        <v>195</v>
      </c>
      <c r="I1178" s="51">
        <v>-2.1834359208495698E-3</v>
      </c>
      <c r="J1178">
        <v>0.927954545623077</v>
      </c>
      <c r="K1178">
        <v>0.94177954372690165</v>
      </c>
      <c r="L1178">
        <v>1</v>
      </c>
      <c r="M1178">
        <v>2</v>
      </c>
      <c r="N1178">
        <v>0</v>
      </c>
      <c r="O1178">
        <v>2</v>
      </c>
      <c r="P1178">
        <v>0.15900113804255583</v>
      </c>
      <c r="Q1178">
        <v>9.4389647899962474E-5</v>
      </c>
      <c r="R1178">
        <v>-7.1432725870777522E-2</v>
      </c>
      <c r="S1178">
        <v>4.0472244403283203E-2</v>
      </c>
      <c r="T1178">
        <v>-0.13967324991703187</v>
      </c>
      <c r="U1178">
        <v>3.4531883777127861E-2</v>
      </c>
      <c r="V1178">
        <v>1.356124889217381E-2</v>
      </c>
      <c r="W1178">
        <v>0.80449053445910945</v>
      </c>
      <c r="X1178">
        <v>-1.658141303960135E-2</v>
      </c>
      <c r="Y1178">
        <v>0.44413654160571092</v>
      </c>
      <c r="Z1178">
        <v>-3.4047452732636853E-2</v>
      </c>
      <c r="AA1178">
        <v>0.58661695588760332</v>
      </c>
      <c r="AB1178">
        <v>-3.0299036349341481E-2</v>
      </c>
      <c r="AC1178">
        <v>0.67282438133543265</v>
      </c>
      <c r="AD1178">
        <v>1.9749792729095321E-2</v>
      </c>
      <c r="AE1178">
        <v>0.61734967532969831</v>
      </c>
      <c r="AF1178">
        <v>5.3650317035423861E-2</v>
      </c>
      <c r="AG1178">
        <v>3.2338616443616626E-5</v>
      </c>
      <c r="AH1178">
        <v>2.4193549398706789E-4</v>
      </c>
      <c r="AI1178">
        <v>0.98524937172049665</v>
      </c>
      <c r="AJ1178" s="52">
        <v>-1.6530038593351601E-2</v>
      </c>
      <c r="AK1178">
        <v>8.9771992978189899E-3</v>
      </c>
      <c r="AL1178">
        <v>1.600264262210873E-2</v>
      </c>
      <c r="AM1178">
        <v>1</v>
      </c>
      <c r="AN1178">
        <v>0</v>
      </c>
      <c r="AO1178">
        <v>1</v>
      </c>
      <c r="AP1178">
        <v>1</v>
      </c>
      <c r="AQ1178">
        <v>-1.758802971564722E-2</v>
      </c>
      <c r="AR1178">
        <v>0.63753221436690333</v>
      </c>
      <c r="AS1178">
        <v>-2.404343368234799E-2</v>
      </c>
      <c r="AT1178">
        <v>0.36425864520149681</v>
      </c>
      <c r="AU1178">
        <v>-3.068223834154736E-2</v>
      </c>
      <c r="AV1178">
        <v>0.63516722078467258</v>
      </c>
      <c r="AW1178">
        <v>5.7690517706752972E-2</v>
      </c>
      <c r="AX1178">
        <v>0.1531930664897285</v>
      </c>
      <c r="AY1178">
        <v>5.732916373901277E-2</v>
      </c>
      <c r="AZ1178">
        <v>0.12852528516749789</v>
      </c>
      <c r="BA1178">
        <v>9.9779761405079E-3</v>
      </c>
      <c r="BB1178">
        <v>0.44251885389155576</v>
      </c>
      <c r="BC1178">
        <v>-4.3509433750494791E-2</v>
      </c>
      <c r="BD1178">
        <v>6.4644226838857168E-4</v>
      </c>
      <c r="BE1178" s="53">
        <v>2.8372897225811398E-2</v>
      </c>
      <c r="BF1178">
        <v>0.636018966098849</v>
      </c>
      <c r="BG1178">
        <v>0.71190759273564352</v>
      </c>
      <c r="BH1178">
        <v>1</v>
      </c>
      <c r="BI1178">
        <v>0</v>
      </c>
      <c r="BJ1178">
        <v>0</v>
      </c>
      <c r="BK1178">
        <v>0</v>
      </c>
      <c r="BL1178">
        <v>2.5134046145813108E-2</v>
      </c>
      <c r="BM1178">
        <v>0.51219776115726723</v>
      </c>
      <c r="BN1178">
        <v>5.3300433663928767E-2</v>
      </c>
      <c r="BO1178">
        <v>0.4508140263812086</v>
      </c>
      <c r="BP1178">
        <v>1.8912149875227911E-2</v>
      </c>
      <c r="BQ1178">
        <v>0.69115489356307291</v>
      </c>
      <c r="BR1178">
        <v>0.11647827525806392</v>
      </c>
      <c r="BS1178">
        <v>2.4294168074183099E-3</v>
      </c>
      <c r="BT1178" s="54">
        <v>2.25386014293215E-2</v>
      </c>
      <c r="BU1178" s="55">
        <v>0.69766012938633803</v>
      </c>
      <c r="BV1178" s="55">
        <v>0.99407777329945202</v>
      </c>
      <c r="BW1178" s="55">
        <v>1</v>
      </c>
    </row>
    <row r="1179" spans="1:75">
      <c r="A1179" t="s">
        <v>7763</v>
      </c>
      <c r="B1179" t="s">
        <v>7764</v>
      </c>
      <c r="C1179" t="s">
        <v>7765</v>
      </c>
      <c r="D1179" t="s">
        <v>7766</v>
      </c>
      <c r="E1179" t="s">
        <v>7767</v>
      </c>
      <c r="F1179" t="s">
        <v>7768</v>
      </c>
      <c r="G1179" t="s">
        <v>7766</v>
      </c>
      <c r="H1179" t="s">
        <v>195</v>
      </c>
      <c r="I1179" s="51">
        <v>-3.9217072360641703E-2</v>
      </c>
      <c r="J1179">
        <v>4.6148323957695501E-3</v>
      </c>
      <c r="K1179">
        <v>8.4900336528935492E-3</v>
      </c>
      <c r="L1179">
        <v>1</v>
      </c>
      <c r="M1179">
        <v>0</v>
      </c>
      <c r="N1179">
        <v>3</v>
      </c>
      <c r="O1179">
        <v>3</v>
      </c>
      <c r="P1179">
        <v>1.357092967145049E-2</v>
      </c>
      <c r="Q1179">
        <v>0.73873365602933072</v>
      </c>
      <c r="R1179">
        <v>-7.1071124145658443E-2</v>
      </c>
      <c r="S1179">
        <v>4.2411730549520028E-2</v>
      </c>
      <c r="T1179">
        <v>-9.7973100036409161E-2</v>
      </c>
      <c r="U1179">
        <v>0.13894933316837382</v>
      </c>
      <c r="V1179">
        <v>-2.739521785555778E-2</v>
      </c>
      <c r="W1179">
        <v>0.61522895454691251</v>
      </c>
      <c r="X1179">
        <v>-2.6979878486650961E-2</v>
      </c>
      <c r="Y1179">
        <v>0.21295860905678307</v>
      </c>
      <c r="Z1179">
        <v>-9.7236501941166717E-2</v>
      </c>
      <c r="AA1179">
        <v>0.12045785116697254</v>
      </c>
      <c r="AB1179">
        <v>9.7038902221686693E-2</v>
      </c>
      <c r="AC1179">
        <v>0.1748625557315632</v>
      </c>
      <c r="AD1179">
        <v>-0.15161887426195958</v>
      </c>
      <c r="AE1179">
        <v>1.0554729798661032E-4</v>
      </c>
      <c r="AF1179">
        <v>-3.0123655963730869E-2</v>
      </c>
      <c r="AG1179">
        <v>2.0094512682334711E-2</v>
      </c>
      <c r="AH1179">
        <v>-3.6084475763477959E-2</v>
      </c>
      <c r="AI1179">
        <v>6.0105448979559904E-3</v>
      </c>
      <c r="AJ1179" s="52">
        <v>-1.1395282362957899E-2</v>
      </c>
      <c r="AK1179">
        <v>9.0737985008822006E-2</v>
      </c>
      <c r="AL1179">
        <v>0.12616041128128322</v>
      </c>
      <c r="AM1179">
        <v>1</v>
      </c>
      <c r="AN1179">
        <v>0</v>
      </c>
      <c r="AO1179">
        <v>0</v>
      </c>
      <c r="AP1179">
        <v>0</v>
      </c>
      <c r="AQ1179">
        <v>-1.7144171072095881E-2</v>
      </c>
      <c r="AR1179">
        <v>0.64695812979832923</v>
      </c>
      <c r="AS1179">
        <v>-8.7273813696940698E-3</v>
      </c>
      <c r="AT1179">
        <v>0.74147843247126044</v>
      </c>
      <c r="AU1179">
        <v>3.8177114877302909E-2</v>
      </c>
      <c r="AV1179">
        <v>0.55213018113816559</v>
      </c>
      <c r="AW1179">
        <v>-3.9401870729030938E-2</v>
      </c>
      <c r="AX1179">
        <v>0.32915502983797218</v>
      </c>
      <c r="AY1179">
        <v>-1.42488494281208E-2</v>
      </c>
      <c r="AZ1179">
        <v>0.70590273165538298</v>
      </c>
      <c r="BA1179">
        <v>5.5418576295743803E-3</v>
      </c>
      <c r="BB1179">
        <v>0.67096277029536577</v>
      </c>
      <c r="BC1179">
        <v>-2.3048665445907762E-2</v>
      </c>
      <c r="BD1179">
        <v>7.1980543987122322E-2</v>
      </c>
      <c r="BE1179" s="53">
        <v>4.2490799654593001E-2</v>
      </c>
      <c r="BF1179">
        <v>0.19022358213037999</v>
      </c>
      <c r="BG1179">
        <v>0.45704618943519759</v>
      </c>
      <c r="BH1179">
        <v>1</v>
      </c>
      <c r="BI1179">
        <v>0</v>
      </c>
      <c r="BJ1179">
        <v>0</v>
      </c>
      <c r="BK1179">
        <v>0</v>
      </c>
      <c r="BL1179">
        <v>2.3505366390082959E-2</v>
      </c>
      <c r="BM1179">
        <v>0.54014466505237224</v>
      </c>
      <c r="BN1179">
        <v>-1.420790360735308E-2</v>
      </c>
      <c r="BO1179">
        <v>0.84130498408349697</v>
      </c>
      <c r="BP1179">
        <v>5.8918113455512441E-2</v>
      </c>
      <c r="BQ1179">
        <v>0.2153506714387686</v>
      </c>
      <c r="BR1179">
        <v>3.8644262937793487E-2</v>
      </c>
      <c r="BS1179">
        <v>0.31662038153787309</v>
      </c>
      <c r="BT1179" s="54">
        <v>0.101959568566255</v>
      </c>
      <c r="BU1179" s="55">
        <v>8.14157961039471E-2</v>
      </c>
      <c r="BV1179" s="55">
        <v>0.71739285807985598</v>
      </c>
      <c r="BW1179" s="55">
        <v>1</v>
      </c>
    </row>
    <row r="1180" spans="1:75">
      <c r="A1180" t="s">
        <v>7769</v>
      </c>
      <c r="B1180" t="s">
        <v>7770</v>
      </c>
      <c r="C1180" t="s">
        <v>7771</v>
      </c>
      <c r="D1180" t="s">
        <v>7772</v>
      </c>
      <c r="E1180" t="s">
        <v>7773</v>
      </c>
      <c r="F1180" t="s">
        <v>7774</v>
      </c>
      <c r="G1180" t="s">
        <v>7772</v>
      </c>
      <c r="H1180" t="s">
        <v>195</v>
      </c>
      <c r="I1180" s="51">
        <v>7.7213722412743701E-3</v>
      </c>
      <c r="J1180">
        <v>8.7083286786884401E-2</v>
      </c>
      <c r="K1180">
        <v>0.12028616209770712</v>
      </c>
      <c r="L1180">
        <v>1</v>
      </c>
      <c r="M1180">
        <v>1</v>
      </c>
      <c r="N1180">
        <v>4</v>
      </c>
      <c r="O1180">
        <v>4</v>
      </c>
      <c r="P1180">
        <v>8.4538606664583613E-2</v>
      </c>
      <c r="Q1180">
        <v>3.8296812037950857E-2</v>
      </c>
      <c r="R1180">
        <v>3.3097978370186618E-2</v>
      </c>
      <c r="S1180">
        <v>0.34343441138969388</v>
      </c>
      <c r="T1180">
        <v>-0.4222001651360387</v>
      </c>
      <c r="U1180">
        <v>1.8333091955646935E-11</v>
      </c>
      <c r="V1180">
        <v>0.12791294087387364</v>
      </c>
      <c r="W1180">
        <v>2.0196412755788221E-2</v>
      </c>
      <c r="X1180">
        <v>9.6893216901824564E-2</v>
      </c>
      <c r="Y1180">
        <v>7.9398290522280676E-6</v>
      </c>
      <c r="Z1180">
        <v>3.8145569508335878E-2</v>
      </c>
      <c r="AA1180">
        <v>0.54229624833121237</v>
      </c>
      <c r="AB1180">
        <v>-3.9998612216473502E-2</v>
      </c>
      <c r="AC1180">
        <v>0.57565782311963332</v>
      </c>
      <c r="AD1180">
        <v>-0.29212968985987842</v>
      </c>
      <c r="AE1180">
        <v>6.0227686070677173E-15</v>
      </c>
      <c r="AF1180">
        <v>-8.9952460198331086E-2</v>
      </c>
      <c r="AG1180">
        <v>2.4551402877473199E-12</v>
      </c>
      <c r="AH1180">
        <v>-5.6649860716418927E-2</v>
      </c>
      <c r="AI1180">
        <v>1.3684473098610516E-5</v>
      </c>
      <c r="AJ1180" s="52">
        <v>1.8926792730963701E-2</v>
      </c>
      <c r="AK1180">
        <v>3.9754885908864902E-4</v>
      </c>
      <c r="AL1180">
        <v>9.4759111638232924E-4</v>
      </c>
      <c r="AM1180">
        <v>1</v>
      </c>
      <c r="AN1180">
        <v>2</v>
      </c>
      <c r="AO1180">
        <v>1</v>
      </c>
      <c r="AP1180">
        <v>2</v>
      </c>
      <c r="AQ1180">
        <v>0.11374386215822618</v>
      </c>
      <c r="AR1180">
        <v>2.2048612886508201E-3</v>
      </c>
      <c r="AS1180">
        <v>2.3295058242922301E-2</v>
      </c>
      <c r="AT1180">
        <v>0.37983671596911972</v>
      </c>
      <c r="AU1180">
        <v>-9.3340185275189141E-2</v>
      </c>
      <c r="AV1180">
        <v>0.1457049546552168</v>
      </c>
      <c r="AW1180">
        <v>-0.16980988155369584</v>
      </c>
      <c r="AX1180">
        <v>1.7249717654330433E-5</v>
      </c>
      <c r="AY1180">
        <v>4.8703489184668519E-2</v>
      </c>
      <c r="AZ1180">
        <v>0.19450743596379175</v>
      </c>
      <c r="BA1180">
        <v>-2.8649476521414498E-3</v>
      </c>
      <c r="BB1180">
        <v>0.82505224279808942</v>
      </c>
      <c r="BC1180">
        <v>5.0662431049780937E-2</v>
      </c>
      <c r="BD1180">
        <v>6.7596085189835039E-5</v>
      </c>
      <c r="BE1180" s="53">
        <v>1.0603597376723801E-2</v>
      </c>
      <c r="BF1180">
        <v>0.42428611089655799</v>
      </c>
      <c r="BG1180">
        <v>0.58650132037265523</v>
      </c>
      <c r="BH1180">
        <v>1</v>
      </c>
      <c r="BI1180">
        <v>0</v>
      </c>
      <c r="BJ1180">
        <v>0</v>
      </c>
      <c r="BK1180">
        <v>0</v>
      </c>
      <c r="BL1180">
        <v>4.9963214555575348E-2</v>
      </c>
      <c r="BM1180">
        <v>0.19217594642262795</v>
      </c>
      <c r="BN1180">
        <v>3.7403257277338092E-2</v>
      </c>
      <c r="BO1180">
        <v>0.59570751294660829</v>
      </c>
      <c r="BP1180">
        <v>-1.561050564955282E-2</v>
      </c>
      <c r="BQ1180">
        <v>0.74444047309008221</v>
      </c>
      <c r="BR1180">
        <v>5.3307892511072062E-2</v>
      </c>
      <c r="BS1180">
        <v>0.16429967119915651</v>
      </c>
      <c r="BT1180" s="54">
        <v>-3.4047270446529998E-2</v>
      </c>
      <c r="BU1180" s="55">
        <v>0.55122408525530997</v>
      </c>
      <c r="BV1180" s="55">
        <v>0.97901373231626498</v>
      </c>
      <c r="BW1180" s="55">
        <v>1</v>
      </c>
    </row>
    <row r="1181" spans="1:75">
      <c r="A1181" t="s">
        <v>7775</v>
      </c>
      <c r="B1181" t="s">
        <v>7776</v>
      </c>
      <c r="C1181" t="s">
        <v>7777</v>
      </c>
      <c r="D1181" t="s">
        <v>7778</v>
      </c>
      <c r="E1181" t="s">
        <v>2216</v>
      </c>
      <c r="F1181" t="s">
        <v>2217</v>
      </c>
      <c r="G1181" t="s">
        <v>2218</v>
      </c>
      <c r="H1181" t="s">
        <v>195</v>
      </c>
      <c r="I1181" s="51">
        <v>2.3232850915346399E-2</v>
      </c>
      <c r="J1181">
        <v>4.4232827757834298E-2</v>
      </c>
      <c r="K1181">
        <v>6.5477880082626769E-2</v>
      </c>
      <c r="L1181">
        <v>1</v>
      </c>
      <c r="M1181">
        <v>1</v>
      </c>
      <c r="N1181">
        <v>0</v>
      </c>
      <c r="O1181">
        <v>1</v>
      </c>
      <c r="P1181">
        <v>-8.4536007591035599E-3</v>
      </c>
      <c r="Q1181">
        <v>0.8361233634426023</v>
      </c>
      <c r="R1181">
        <v>4.7130577168640907E-2</v>
      </c>
      <c r="S1181">
        <v>0.17931786921267456</v>
      </c>
      <c r="T1181">
        <v>5.4023392677746987E-2</v>
      </c>
      <c r="U1181">
        <v>0.41790574414589488</v>
      </c>
      <c r="V1181">
        <v>-6.8623712545300601E-3</v>
      </c>
      <c r="W1181">
        <v>0.89986742147744525</v>
      </c>
      <c r="X1181">
        <v>2.5701140503945358E-2</v>
      </c>
      <c r="Y1181">
        <v>0.23648648346921791</v>
      </c>
      <c r="Z1181">
        <v>-1.706729834434343E-2</v>
      </c>
      <c r="AA1181">
        <v>0.7847989544497278</v>
      </c>
      <c r="AB1181">
        <v>-4.5057154029621939E-2</v>
      </c>
      <c r="AC1181">
        <v>0.5276350585246119</v>
      </c>
      <c r="AD1181">
        <v>1.8631881688435731E-2</v>
      </c>
      <c r="AE1181">
        <v>0.63694029726601498</v>
      </c>
      <c r="AF1181">
        <v>2.4374517232254599E-2</v>
      </c>
      <c r="AG1181">
        <v>6.0211860848758902E-2</v>
      </c>
      <c r="AH1181">
        <v>3.3912619574770798E-2</v>
      </c>
      <c r="AI1181">
        <v>9.8891376657253595E-3</v>
      </c>
      <c r="AJ1181" s="52">
        <v>-1.7632898570110099E-2</v>
      </c>
      <c r="AK1181">
        <v>1.12208433829662E-2</v>
      </c>
      <c r="AL1181">
        <v>1.9559862698312419E-2</v>
      </c>
      <c r="AM1181">
        <v>1</v>
      </c>
      <c r="AN1181">
        <v>0</v>
      </c>
      <c r="AO1181">
        <v>1</v>
      </c>
      <c r="AP1181">
        <v>1</v>
      </c>
      <c r="AQ1181">
        <v>-4.2299754301124259E-2</v>
      </c>
      <c r="AR1181">
        <v>0.25846718758315534</v>
      </c>
      <c r="AS1181">
        <v>-6.1379580477445503E-3</v>
      </c>
      <c r="AT1181">
        <v>0.81695869185868941</v>
      </c>
      <c r="AU1181">
        <v>1.554222599543922E-2</v>
      </c>
      <c r="AV1181">
        <v>0.80937399600151716</v>
      </c>
      <c r="AW1181">
        <v>3.7538665333630629E-2</v>
      </c>
      <c r="AX1181">
        <v>0.35224226110886192</v>
      </c>
      <c r="AY1181">
        <v>-3.7247355257705901E-3</v>
      </c>
      <c r="AZ1181">
        <v>0.92106084823558565</v>
      </c>
      <c r="BA1181">
        <v>9.4731256383201717E-4</v>
      </c>
      <c r="BB1181">
        <v>0.94214565670905204</v>
      </c>
      <c r="BC1181">
        <v>-3.6690583562510128E-2</v>
      </c>
      <c r="BD1181">
        <v>4.19464880473998E-3</v>
      </c>
      <c r="BE1181" s="53">
        <v>-2.40162920945798E-2</v>
      </c>
      <c r="BF1181">
        <v>0.543960398975321</v>
      </c>
      <c r="BG1181">
        <v>0.65451844309147922</v>
      </c>
      <c r="BH1181">
        <v>1</v>
      </c>
      <c r="BI1181">
        <v>0</v>
      </c>
      <c r="BJ1181">
        <v>0</v>
      </c>
      <c r="BK1181">
        <v>0</v>
      </c>
      <c r="BL1181">
        <v>-2.4072100016592511E-2</v>
      </c>
      <c r="BM1181">
        <v>0.5311504940311369</v>
      </c>
      <c r="BN1181">
        <v>-6.8306232496184338E-2</v>
      </c>
      <c r="BO1181">
        <v>0.33175970927897991</v>
      </c>
      <c r="BP1181">
        <v>-1.7022735146998209E-2</v>
      </c>
      <c r="BQ1181">
        <v>0.7205481769698856</v>
      </c>
      <c r="BR1181">
        <v>-4.1594522398436119E-2</v>
      </c>
      <c r="BS1181">
        <v>0.27922506656857615</v>
      </c>
      <c r="BT1181" s="54">
        <v>-1.02522534275844E-2</v>
      </c>
      <c r="BU1181" s="55">
        <v>0.86148200601674796</v>
      </c>
      <c r="BV1181" s="55">
        <v>0.99938655820683098</v>
      </c>
      <c r="BW1181" s="55">
        <v>1</v>
      </c>
    </row>
    <row r="1182" spans="1:75">
      <c r="A1182" t="s">
        <v>7779</v>
      </c>
      <c r="B1182" t="s">
        <v>7780</v>
      </c>
      <c r="C1182" t="s">
        <v>7781</v>
      </c>
      <c r="D1182" t="s">
        <v>7782</v>
      </c>
      <c r="E1182" t="s">
        <v>7783</v>
      </c>
      <c r="F1182" t="s">
        <v>7784</v>
      </c>
      <c r="G1182" t="s">
        <v>7785</v>
      </c>
      <c r="H1182" t="s">
        <v>195</v>
      </c>
      <c r="I1182" s="51">
        <v>1.0363370772083999E-2</v>
      </c>
      <c r="J1182">
        <v>1.2716302481800799E-3</v>
      </c>
      <c r="K1182">
        <v>2.5734420541249402E-3</v>
      </c>
      <c r="L1182">
        <v>1</v>
      </c>
      <c r="M1182">
        <v>1</v>
      </c>
      <c r="N1182">
        <v>3</v>
      </c>
      <c r="O1182">
        <v>3</v>
      </c>
      <c r="P1182">
        <v>-0.2136134218070285</v>
      </c>
      <c r="Q1182">
        <v>1.1527407496193049E-7</v>
      </c>
      <c r="R1182">
        <v>3.0706991413808369E-2</v>
      </c>
      <c r="S1182">
        <v>0.379125505426397</v>
      </c>
      <c r="T1182">
        <v>-8.9135520181401653E-2</v>
      </c>
      <c r="U1182">
        <v>0.17766076054005678</v>
      </c>
      <c r="V1182">
        <v>3.3757925348629298E-3</v>
      </c>
      <c r="W1182">
        <v>0.95020103278397638</v>
      </c>
      <c r="X1182">
        <v>0.12411472836569944</v>
      </c>
      <c r="Y1182">
        <v>1.019520592441786E-8</v>
      </c>
      <c r="Z1182">
        <v>1.67506595975036E-2</v>
      </c>
      <c r="AA1182">
        <v>0.78898004386801024</v>
      </c>
      <c r="AB1182">
        <v>6.886849564503808E-2</v>
      </c>
      <c r="AC1182">
        <v>0.32989071250729185</v>
      </c>
      <c r="AD1182">
        <v>-4.3815376706437301E-2</v>
      </c>
      <c r="AE1182">
        <v>0.26070308518341034</v>
      </c>
      <c r="AF1182">
        <v>-0.15980546449140981</v>
      </c>
      <c r="AG1182">
        <v>2.5149100828118485E-35</v>
      </c>
      <c r="AH1182">
        <v>-6.4676545541668115E-2</v>
      </c>
      <c r="AI1182">
        <v>8.461362279500699E-7</v>
      </c>
      <c r="AJ1182" s="52">
        <v>2.3382038045714499E-2</v>
      </c>
      <c r="AK1182">
        <v>9.6668475375064705E-2</v>
      </c>
      <c r="AL1182">
        <v>0.13367795807415037</v>
      </c>
      <c r="AM1182">
        <v>1</v>
      </c>
      <c r="AN1182">
        <v>0</v>
      </c>
      <c r="AO1182">
        <v>0</v>
      </c>
      <c r="AP1182">
        <v>0</v>
      </c>
      <c r="AQ1182">
        <v>5.3532368579129692E-2</v>
      </c>
      <c r="AR1182">
        <v>0.15161479719974866</v>
      </c>
      <c r="AS1182">
        <v>2.2294831506789459E-2</v>
      </c>
      <c r="AT1182">
        <v>0.40160273635311061</v>
      </c>
      <c r="AU1182">
        <v>2.791484094707156E-2</v>
      </c>
      <c r="AV1182">
        <v>0.66269644672548567</v>
      </c>
      <c r="AW1182">
        <v>1.0137653505529941E-2</v>
      </c>
      <c r="AX1182">
        <v>0.80104956859089183</v>
      </c>
      <c r="AY1182">
        <v>1.5710480114456998E-2</v>
      </c>
      <c r="AZ1182">
        <v>0.67526653854651641</v>
      </c>
      <c r="BA1182">
        <v>-1.3439926804779239E-2</v>
      </c>
      <c r="BB1182">
        <v>0.30288197414850865</v>
      </c>
      <c r="BC1182">
        <v>1.1168340465890511E-2</v>
      </c>
      <c r="BD1182">
        <v>0.38340691524378945</v>
      </c>
      <c r="BE1182" s="53">
        <v>5.65042014178899E-2</v>
      </c>
      <c r="BF1182">
        <v>0.12377487339601299</v>
      </c>
      <c r="BG1182">
        <v>0.41755192615146697</v>
      </c>
      <c r="BH1182">
        <v>1</v>
      </c>
      <c r="BI1182">
        <v>0</v>
      </c>
      <c r="BJ1182">
        <v>0</v>
      </c>
      <c r="BK1182">
        <v>0</v>
      </c>
      <c r="BL1182">
        <v>4.2918780974437196E-3</v>
      </c>
      <c r="BM1182">
        <v>0.91093288537712702</v>
      </c>
      <c r="BN1182">
        <v>3.3012398820997269E-2</v>
      </c>
      <c r="BO1182">
        <v>0.64064911389629853</v>
      </c>
      <c r="BP1182">
        <v>8.4275507425142143E-2</v>
      </c>
      <c r="BQ1182">
        <v>7.8444223428681556E-2</v>
      </c>
      <c r="BR1182">
        <v>6.0807963176351412E-2</v>
      </c>
      <c r="BS1182">
        <v>0.112466205414973</v>
      </c>
      <c r="BT1182" s="54">
        <v>-0.12031228343407201</v>
      </c>
      <c r="BU1182" s="55">
        <v>3.8818799924426203E-2</v>
      </c>
      <c r="BV1182" s="55">
        <v>0.57452763861504996</v>
      </c>
      <c r="BW1182" s="55">
        <v>1</v>
      </c>
    </row>
    <row r="1183" spans="1:75">
      <c r="A1183" t="s">
        <v>7786</v>
      </c>
      <c r="B1183" t="s">
        <v>7787</v>
      </c>
      <c r="C1183" t="s">
        <v>7788</v>
      </c>
      <c r="D1183" t="s">
        <v>7789</v>
      </c>
      <c r="E1183" t="s">
        <v>7790</v>
      </c>
      <c r="F1183" t="s">
        <v>7791</v>
      </c>
      <c r="G1183" t="s">
        <v>7792</v>
      </c>
      <c r="H1183" t="s">
        <v>195</v>
      </c>
      <c r="I1183" s="51">
        <v>-9.5912301549937896E-3</v>
      </c>
      <c r="J1183">
        <v>0.59616399381418805</v>
      </c>
      <c r="K1183">
        <v>0.6480034723542023</v>
      </c>
      <c r="L1183">
        <v>1</v>
      </c>
      <c r="M1183">
        <v>0</v>
      </c>
      <c r="N1183">
        <v>3</v>
      </c>
      <c r="O1183">
        <v>3</v>
      </c>
      <c r="P1183">
        <v>1.8426331339531438E-2</v>
      </c>
      <c r="Q1183">
        <v>0.65075023741220495</v>
      </c>
      <c r="R1183">
        <v>7.9974636005668096E-3</v>
      </c>
      <c r="S1183">
        <v>0.81875072557206341</v>
      </c>
      <c r="T1183">
        <v>-0.35328764027863158</v>
      </c>
      <c r="U1183">
        <v>3.732347982643566E-8</v>
      </c>
      <c r="V1183">
        <v>2.8968063415164329E-2</v>
      </c>
      <c r="W1183">
        <v>0.59380840112275624</v>
      </c>
      <c r="X1183">
        <v>4.3050697391194263E-2</v>
      </c>
      <c r="Y1183">
        <v>4.6402732007013468E-2</v>
      </c>
      <c r="Z1183">
        <v>4.8984246691196748E-2</v>
      </c>
      <c r="AA1183">
        <v>0.43463184780075598</v>
      </c>
      <c r="AB1183">
        <v>-7.1287858509578958E-2</v>
      </c>
      <c r="AC1183">
        <v>0.30591951414919938</v>
      </c>
      <c r="AD1183">
        <v>-0.1263306355700633</v>
      </c>
      <c r="AE1183">
        <v>1.17382008174592E-3</v>
      </c>
      <c r="AF1183">
        <v>-3.0380058697889799E-3</v>
      </c>
      <c r="AG1183">
        <v>0.812759801292818</v>
      </c>
      <c r="AH1183">
        <v>-4.127792945724286E-2</v>
      </c>
      <c r="AI1183">
        <v>1.4812824602253899E-3</v>
      </c>
      <c r="AJ1183" s="52">
        <v>2.42814122059632E-2</v>
      </c>
      <c r="AK1183">
        <v>6.9899362564550203E-5</v>
      </c>
      <c r="AL1183">
        <v>1.931905508567245E-4</v>
      </c>
      <c r="AM1183">
        <v>0.50949645373300645</v>
      </c>
      <c r="AN1183">
        <v>1</v>
      </c>
      <c r="AO1183">
        <v>0</v>
      </c>
      <c r="AP1183">
        <v>1</v>
      </c>
      <c r="AQ1183">
        <v>7.2265973019650126E-2</v>
      </c>
      <c r="AR1183">
        <v>5.1903678130845281E-2</v>
      </c>
      <c r="AS1183">
        <v>-1.322125145540475E-2</v>
      </c>
      <c r="AT1183">
        <v>0.61590538252328131</v>
      </c>
      <c r="AU1183">
        <v>-3.9653046122812383E-2</v>
      </c>
      <c r="AV1183">
        <v>0.529642922624322</v>
      </c>
      <c r="AW1183">
        <v>-2.44074156484986E-2</v>
      </c>
      <c r="AX1183">
        <v>0.54356668600304392</v>
      </c>
      <c r="AY1183">
        <v>-5.3737080017191199E-2</v>
      </c>
      <c r="AZ1183">
        <v>0.15201176353141216</v>
      </c>
      <c r="BA1183">
        <v>6.4090136924770001E-3</v>
      </c>
      <c r="BB1183">
        <v>0.61965132889637808</v>
      </c>
      <c r="BC1183">
        <v>6.0630981516812572E-2</v>
      </c>
      <c r="BD1183">
        <v>1.7181968564648828E-6</v>
      </c>
      <c r="BE1183" s="53">
        <v>4.19187047635435E-2</v>
      </c>
      <c r="BF1183">
        <v>0.29185605383153002</v>
      </c>
      <c r="BG1183">
        <v>0.51541300745202501</v>
      </c>
      <c r="BH1183">
        <v>1</v>
      </c>
      <c r="BI1183">
        <v>0</v>
      </c>
      <c r="BJ1183">
        <v>0</v>
      </c>
      <c r="BK1183">
        <v>0</v>
      </c>
      <c r="BL1183">
        <v>2.86341281772555E-2</v>
      </c>
      <c r="BM1183">
        <v>0.45457075008694714</v>
      </c>
      <c r="BN1183">
        <v>8.5640279867040009E-2</v>
      </c>
      <c r="BO1183">
        <v>0.2262304063062863</v>
      </c>
      <c r="BP1183">
        <v>4.023901381136262E-2</v>
      </c>
      <c r="BQ1183">
        <v>0.39776571662136528</v>
      </c>
      <c r="BR1183">
        <v>7.2950946893073076E-2</v>
      </c>
      <c r="BS1183">
        <v>5.7583617232290239E-2</v>
      </c>
      <c r="BT1183" s="54">
        <v>1.9266295518793199E-2</v>
      </c>
      <c r="BU1183" s="55">
        <v>0.741777180634556</v>
      </c>
      <c r="BV1183" s="55">
        <v>0.99407777329945202</v>
      </c>
      <c r="BW1183" s="55">
        <v>1</v>
      </c>
    </row>
    <row r="1184" spans="1:75">
      <c r="A1184" t="s">
        <v>7793</v>
      </c>
      <c r="B1184" t="s">
        <v>7794</v>
      </c>
      <c r="C1184" t="s">
        <v>7795</v>
      </c>
      <c r="D1184" t="s">
        <v>7796</v>
      </c>
      <c r="E1184" t="s">
        <v>7797</v>
      </c>
      <c r="F1184" t="s">
        <v>7798</v>
      </c>
      <c r="G1184" t="s">
        <v>7799</v>
      </c>
      <c r="H1184" t="s">
        <v>195</v>
      </c>
      <c r="I1184" s="51">
        <v>1.6530770642753399E-2</v>
      </c>
      <c r="J1184">
        <v>0.50045109569350499</v>
      </c>
      <c r="K1184">
        <v>0.55657431133810764</v>
      </c>
      <c r="L1184">
        <v>1</v>
      </c>
      <c r="M1184">
        <v>1</v>
      </c>
      <c r="N1184">
        <v>0</v>
      </c>
      <c r="O1184">
        <v>1</v>
      </c>
      <c r="P1184">
        <v>5.2329676548638591E-2</v>
      </c>
      <c r="Q1184">
        <v>0.20103837037194897</v>
      </c>
      <c r="R1184">
        <v>2.7044637157456228E-2</v>
      </c>
      <c r="S1184">
        <v>0.44076026093757936</v>
      </c>
      <c r="T1184">
        <v>0.15145646427877821</v>
      </c>
      <c r="U1184">
        <v>2.2309352606805159E-2</v>
      </c>
      <c r="V1184">
        <v>-6.2192064613602008E-2</v>
      </c>
      <c r="W1184">
        <v>0.25451405659272336</v>
      </c>
      <c r="X1184">
        <v>-1.1369978860864421E-2</v>
      </c>
      <c r="Y1184">
        <v>0.60004966197735532</v>
      </c>
      <c r="Z1184">
        <v>-3.426986172527241E-2</v>
      </c>
      <c r="AA1184">
        <v>0.58260629467734071</v>
      </c>
      <c r="AB1184">
        <v>-3.6995365234385812E-2</v>
      </c>
      <c r="AC1184">
        <v>0.60672588006951234</v>
      </c>
      <c r="AD1184">
        <v>2.849567896069605E-2</v>
      </c>
      <c r="AE1184">
        <v>0.47157913111495758</v>
      </c>
      <c r="AF1184">
        <v>1.320243189858903E-2</v>
      </c>
      <c r="AG1184">
        <v>0.30922445849304053</v>
      </c>
      <c r="AH1184">
        <v>1.8907471111264059E-2</v>
      </c>
      <c r="AI1184">
        <v>0.15087960685332108</v>
      </c>
      <c r="AJ1184" s="52">
        <v>-2.4407512426887601E-2</v>
      </c>
      <c r="AK1184">
        <v>8.9352980940766602E-2</v>
      </c>
      <c r="AL1184">
        <v>0.12457801799488288</v>
      </c>
      <c r="AM1184">
        <v>1</v>
      </c>
      <c r="AN1184">
        <v>1</v>
      </c>
      <c r="AO1184">
        <v>0</v>
      </c>
      <c r="AP1184">
        <v>1</v>
      </c>
      <c r="AQ1184">
        <v>-4.4766795274391001E-2</v>
      </c>
      <c r="AR1184">
        <v>0.23126868226668729</v>
      </c>
      <c r="AS1184">
        <v>4.2700799865806301E-3</v>
      </c>
      <c r="AT1184">
        <v>0.87213970552301856</v>
      </c>
      <c r="AU1184">
        <v>-7.8333765855116005E-2</v>
      </c>
      <c r="AV1184">
        <v>0.22605945055402729</v>
      </c>
      <c r="AW1184">
        <v>0.10159294659454572</v>
      </c>
      <c r="AX1184">
        <v>1.222007674477541E-2</v>
      </c>
      <c r="AY1184">
        <v>-7.5753207567778841E-2</v>
      </c>
      <c r="AZ1184">
        <v>4.4724400331887237E-2</v>
      </c>
      <c r="BA1184">
        <v>2.8082980842369751E-2</v>
      </c>
      <c r="BB1184">
        <v>3.1574148046822813E-2</v>
      </c>
      <c r="BC1184">
        <v>-1.613972653235218E-2</v>
      </c>
      <c r="BD1184">
        <v>0.20844422527272105</v>
      </c>
      <c r="BE1184" s="53">
        <v>3.8173114163106702E-4</v>
      </c>
      <c r="BF1184">
        <v>0.21300997393994001</v>
      </c>
      <c r="BG1184">
        <v>0.47313975139116138</v>
      </c>
      <c r="BH1184">
        <v>1</v>
      </c>
      <c r="BI1184">
        <v>0</v>
      </c>
      <c r="BJ1184">
        <v>0</v>
      </c>
      <c r="BK1184">
        <v>0</v>
      </c>
      <c r="BL1184">
        <v>-6.0345087799312032E-2</v>
      </c>
      <c r="BM1184">
        <v>0.11521803556700576</v>
      </c>
      <c r="BN1184">
        <v>-5.2368982966593796E-3</v>
      </c>
      <c r="BO1184">
        <v>0.94065609430072683</v>
      </c>
      <c r="BP1184">
        <v>3.0199231309699051E-2</v>
      </c>
      <c r="BQ1184">
        <v>0.52680388591457761</v>
      </c>
      <c r="BR1184">
        <v>3.7571028956337E-3</v>
      </c>
      <c r="BS1184">
        <v>0.92251241794911321</v>
      </c>
      <c r="BT1184" s="54">
        <v>-4.3981682838900797E-2</v>
      </c>
      <c r="BU1184" s="55">
        <v>0.45381343264715301</v>
      </c>
      <c r="BV1184" s="55">
        <v>0.95960276853634296</v>
      </c>
      <c r="BW1184" s="55">
        <v>1</v>
      </c>
    </row>
    <row r="1185" spans="1:75">
      <c r="A1185" t="s">
        <v>7800</v>
      </c>
      <c r="B1185" t="s">
        <v>7801</v>
      </c>
      <c r="C1185" t="s">
        <v>7802</v>
      </c>
      <c r="D1185" t="s">
        <v>7803</v>
      </c>
      <c r="E1185" t="s">
        <v>7804</v>
      </c>
      <c r="F1185" t="s">
        <v>7805</v>
      </c>
      <c r="G1185" t="s">
        <v>7806</v>
      </c>
      <c r="H1185" t="s">
        <v>195</v>
      </c>
      <c r="I1185" s="51">
        <v>-4.8708624784998503E-2</v>
      </c>
      <c r="J1185">
        <v>2.9855116147481501E-3</v>
      </c>
      <c r="K1185">
        <v>5.6877663773913399E-3</v>
      </c>
      <c r="L1185">
        <v>1</v>
      </c>
      <c r="M1185">
        <v>0</v>
      </c>
      <c r="N1185">
        <v>4</v>
      </c>
      <c r="O1185">
        <v>4</v>
      </c>
      <c r="P1185">
        <v>-3.9853740574701438E-2</v>
      </c>
      <c r="Q1185">
        <v>0.32545820267742909</v>
      </c>
      <c r="R1185">
        <v>6.2788558815428705E-2</v>
      </c>
      <c r="S1185">
        <v>7.0832354375001516E-2</v>
      </c>
      <c r="T1185">
        <v>-0.49578354386393397</v>
      </c>
      <c r="U1185">
        <v>1.2251104704250702E-15</v>
      </c>
      <c r="V1185">
        <v>0.1110727806866908</v>
      </c>
      <c r="W1185">
        <v>4.2461136166547411E-2</v>
      </c>
      <c r="X1185">
        <v>1.7192739500030491E-2</v>
      </c>
      <c r="Y1185">
        <v>0.42549896798264308</v>
      </c>
      <c r="Z1185">
        <v>8.1470142421612921E-2</v>
      </c>
      <c r="AA1185">
        <v>0.1934474874078978</v>
      </c>
      <c r="AB1185">
        <v>-5.4154908671124158E-2</v>
      </c>
      <c r="AC1185">
        <v>0.44760198030984455</v>
      </c>
      <c r="AD1185">
        <v>-0.31230599184846991</v>
      </c>
      <c r="AE1185">
        <v>8.5453290427411766E-17</v>
      </c>
      <c r="AF1185">
        <v>-0.1449577474704713</v>
      </c>
      <c r="AG1185">
        <v>1.9787016833059422E-30</v>
      </c>
      <c r="AH1185">
        <v>-5.863738800674187E-2</v>
      </c>
      <c r="AI1185">
        <v>5.1874679557951003E-6</v>
      </c>
      <c r="AJ1185" s="52">
        <v>4.0942004247241898E-2</v>
      </c>
      <c r="AK1185">
        <v>2.0629400126379201E-13</v>
      </c>
      <c r="AL1185">
        <v>1.429350736893327E-12</v>
      </c>
      <c r="AM1185">
        <v>1.5036769752117801E-9</v>
      </c>
      <c r="AN1185">
        <v>2</v>
      </c>
      <c r="AO1185">
        <v>1</v>
      </c>
      <c r="AP1185">
        <v>2</v>
      </c>
      <c r="AQ1185">
        <v>0.19132213885188185</v>
      </c>
      <c r="AR1185">
        <v>1.7766102147672705E-7</v>
      </c>
      <c r="AS1185">
        <v>8.3713111457130295E-3</v>
      </c>
      <c r="AT1185">
        <v>0.75021223350546284</v>
      </c>
      <c r="AU1185">
        <v>-0.13824650471354261</v>
      </c>
      <c r="AV1185">
        <v>3.1265968428496757E-2</v>
      </c>
      <c r="AW1185">
        <v>-0.2026234379030567</v>
      </c>
      <c r="AX1185">
        <v>2.9426493989528589E-7</v>
      </c>
      <c r="AY1185">
        <v>-5.6888243612778899E-3</v>
      </c>
      <c r="AZ1185">
        <v>0.88015089260261825</v>
      </c>
      <c r="BA1185">
        <v>-1.56045198664078E-3</v>
      </c>
      <c r="BB1185">
        <v>0.90308939998135718</v>
      </c>
      <c r="BC1185">
        <v>0.10712844138653428</v>
      </c>
      <c r="BD1185">
        <v>1.3588803550554939E-17</v>
      </c>
      <c r="BE1185" s="53">
        <v>3.7031304233742797E-2</v>
      </c>
      <c r="BF1185">
        <v>0.221418627296114</v>
      </c>
      <c r="BG1185">
        <v>0.47893579951203841</v>
      </c>
      <c r="BH1185">
        <v>1</v>
      </c>
      <c r="BI1185">
        <v>0</v>
      </c>
      <c r="BJ1185">
        <v>0</v>
      </c>
      <c r="BK1185">
        <v>0</v>
      </c>
      <c r="BL1185">
        <v>0.10160008322678107</v>
      </c>
      <c r="BM1185">
        <v>7.5070351273861897E-3</v>
      </c>
      <c r="BN1185">
        <v>8.4517134843887343E-2</v>
      </c>
      <c r="BO1185">
        <v>0.23195220444213227</v>
      </c>
      <c r="BP1185">
        <v>3.5957118895277155E-4</v>
      </c>
      <c r="BQ1185">
        <v>0.99399666747402438</v>
      </c>
      <c r="BR1185">
        <v>3.2739105616703179E-2</v>
      </c>
      <c r="BS1185">
        <v>0.39598657815049132</v>
      </c>
      <c r="BT1185" s="54">
        <v>2.1416622377620699E-3</v>
      </c>
      <c r="BU1185" s="55">
        <v>0.97058728748682099</v>
      </c>
      <c r="BV1185" s="55">
        <v>0.99938655820683098</v>
      </c>
      <c r="BW1185" s="55">
        <v>1</v>
      </c>
    </row>
    <row r="1186" spans="1:75">
      <c r="A1186" t="s">
        <v>7807</v>
      </c>
      <c r="B1186" t="s">
        <v>7808</v>
      </c>
      <c r="C1186" t="s">
        <v>7809</v>
      </c>
      <c r="D1186" t="s">
        <v>7810</v>
      </c>
      <c r="E1186" t="s">
        <v>7811</v>
      </c>
      <c r="F1186" t="s">
        <v>7812</v>
      </c>
      <c r="G1186" t="s">
        <v>7810</v>
      </c>
      <c r="H1186" t="s">
        <v>195</v>
      </c>
      <c r="I1186" s="51">
        <v>-5.2948092853327397E-2</v>
      </c>
      <c r="J1186">
        <v>9.4989468628934698E-7</v>
      </c>
      <c r="K1186">
        <v>3.1471738038013864E-6</v>
      </c>
      <c r="L1186">
        <v>6.92378236836305E-3</v>
      </c>
      <c r="M1186">
        <v>0</v>
      </c>
      <c r="N1186">
        <v>1</v>
      </c>
      <c r="O1186">
        <v>1</v>
      </c>
      <c r="P1186">
        <v>9.7217599191345136E-2</v>
      </c>
      <c r="Q1186">
        <v>1.7102514750332639E-2</v>
      </c>
      <c r="R1186">
        <v>-5.8590004475496067E-2</v>
      </c>
      <c r="S1186">
        <v>9.4853335311005038E-2</v>
      </c>
      <c r="T1186">
        <v>-8.4490459151834313E-2</v>
      </c>
      <c r="U1186">
        <v>0.20686316631080495</v>
      </c>
      <c r="V1186">
        <v>-5.7189383935697467E-2</v>
      </c>
      <c r="W1186">
        <v>0.294412203824649</v>
      </c>
      <c r="X1186">
        <v>-0.11755824870608472</v>
      </c>
      <c r="Y1186">
        <v>4.8447753416213331E-8</v>
      </c>
      <c r="Z1186">
        <v>4.9772701892432138E-2</v>
      </c>
      <c r="AA1186">
        <v>0.42638922002606228</v>
      </c>
      <c r="AB1186">
        <v>-3.989067209266968E-2</v>
      </c>
      <c r="AC1186">
        <v>0.57531239904039155</v>
      </c>
      <c r="AD1186">
        <v>3.9337685932222003E-3</v>
      </c>
      <c r="AE1186">
        <v>0.92079267718151003</v>
      </c>
      <c r="AF1186">
        <v>-1.3672310972502389E-2</v>
      </c>
      <c r="AG1186">
        <v>0.29197779012280811</v>
      </c>
      <c r="AH1186">
        <v>1.2492872349204169E-2</v>
      </c>
      <c r="AI1186">
        <v>0.34213995336378111</v>
      </c>
      <c r="AJ1186" s="52">
        <v>-3.9981142599135898E-2</v>
      </c>
      <c r="AK1186">
        <v>8.1628396440649905E-5</v>
      </c>
      <c r="AL1186">
        <v>2.2284246503966184E-4</v>
      </c>
      <c r="AM1186">
        <v>0.59498938165589721</v>
      </c>
      <c r="AN1186">
        <v>0</v>
      </c>
      <c r="AO1186">
        <v>2</v>
      </c>
      <c r="AP1186">
        <v>2</v>
      </c>
      <c r="AQ1186">
        <v>-9.1838616672159396E-2</v>
      </c>
      <c r="AR1186">
        <v>1.4369265203045651E-2</v>
      </c>
      <c r="AS1186">
        <v>-3.5008680583443877E-2</v>
      </c>
      <c r="AT1186">
        <v>0.18575647189833075</v>
      </c>
      <c r="AU1186">
        <v>-5.4571333768738947E-2</v>
      </c>
      <c r="AV1186">
        <v>0.39581093972268278</v>
      </c>
      <c r="AW1186">
        <v>2.2133089210952792E-2</v>
      </c>
      <c r="AX1186">
        <v>0.58543097665151644</v>
      </c>
      <c r="AY1186">
        <v>6.8224136109467773E-2</v>
      </c>
      <c r="AZ1186">
        <v>7.1232563437423041E-2</v>
      </c>
      <c r="BA1186">
        <v>1.892081128822911E-2</v>
      </c>
      <c r="BB1186">
        <v>0.14723838397674291</v>
      </c>
      <c r="BC1186">
        <v>-4.6743150548301068E-2</v>
      </c>
      <c r="BD1186">
        <v>2.653850487672856E-4</v>
      </c>
      <c r="BE1186" s="53">
        <v>-9.7788608049069504E-3</v>
      </c>
      <c r="BF1186">
        <v>0.73299794386732398</v>
      </c>
      <c r="BG1186">
        <v>0.77668346350212158</v>
      </c>
      <c r="BH1186">
        <v>1</v>
      </c>
      <c r="BI1186">
        <v>0</v>
      </c>
      <c r="BJ1186">
        <v>0</v>
      </c>
      <c r="BK1186">
        <v>0</v>
      </c>
      <c r="BL1186">
        <v>-3.0483502306491911E-2</v>
      </c>
      <c r="BM1186">
        <v>0.4283328138569672</v>
      </c>
      <c r="BN1186">
        <v>-1.591759022630259E-2</v>
      </c>
      <c r="BO1186">
        <v>0.82202014283141078</v>
      </c>
      <c r="BP1186">
        <v>-5.1718608637186299E-3</v>
      </c>
      <c r="BQ1186">
        <v>0.913904106017847</v>
      </c>
      <c r="BR1186">
        <v>5.8153867079002067E-2</v>
      </c>
      <c r="BS1186">
        <v>0.13244724385538365</v>
      </c>
      <c r="BT1186" s="54">
        <v>2.1743882061667E-2</v>
      </c>
      <c r="BU1186" s="55">
        <v>0.71164755213544495</v>
      </c>
      <c r="BV1186" s="55">
        <v>0.99407777329945202</v>
      </c>
      <c r="BW1186" s="55">
        <v>1</v>
      </c>
    </row>
    <row r="1187" spans="1:75">
      <c r="A1187" t="s">
        <v>7813</v>
      </c>
      <c r="B1187" t="s">
        <v>7814</v>
      </c>
      <c r="C1187" t="s">
        <v>7815</v>
      </c>
      <c r="D1187" t="s">
        <v>7816</v>
      </c>
      <c r="E1187" t="s">
        <v>7817</v>
      </c>
      <c r="F1187" t="s">
        <v>7818</v>
      </c>
      <c r="G1187" t="s">
        <v>7816</v>
      </c>
      <c r="H1187" t="s">
        <v>195</v>
      </c>
      <c r="I1187" s="51">
        <v>-5.3095378896627202E-2</v>
      </c>
      <c r="J1187">
        <v>1.2193980867729499E-3</v>
      </c>
      <c r="K1187">
        <v>2.4792727069701602E-3</v>
      </c>
      <c r="L1187">
        <v>1</v>
      </c>
      <c r="M1187">
        <v>1</v>
      </c>
      <c r="N1187">
        <v>2</v>
      </c>
      <c r="O1187">
        <v>2</v>
      </c>
      <c r="P1187">
        <v>-1.8650832536922551E-2</v>
      </c>
      <c r="Q1187">
        <v>0.6474047198369699</v>
      </c>
      <c r="R1187">
        <v>-3.3260101875923008E-2</v>
      </c>
      <c r="S1187">
        <v>0.3441337731954961</v>
      </c>
      <c r="T1187">
        <v>-0.38976131433204841</v>
      </c>
      <c r="U1187">
        <v>8.0631687171569633E-10</v>
      </c>
      <c r="V1187">
        <v>-2.324633251526937E-2</v>
      </c>
      <c r="W1187">
        <v>0.66784345329611472</v>
      </c>
      <c r="X1187">
        <v>-4.426263758999413E-2</v>
      </c>
      <c r="Y1187">
        <v>4.1472122382162219E-2</v>
      </c>
      <c r="Z1187">
        <v>8.8328347759326076E-2</v>
      </c>
      <c r="AA1187">
        <v>0.15864959724671532</v>
      </c>
      <c r="AB1187">
        <v>9.5031123675800619E-2</v>
      </c>
      <c r="AC1187">
        <v>0.18454256792392373</v>
      </c>
      <c r="AD1187">
        <v>-6.6025128235991923E-2</v>
      </c>
      <c r="AE1187">
        <v>9.3774916331050756E-2</v>
      </c>
      <c r="AF1187">
        <v>-3.6986660182847172E-2</v>
      </c>
      <c r="AG1187">
        <v>4.1267352357719301E-3</v>
      </c>
      <c r="AH1187">
        <v>3.1230678170920959E-2</v>
      </c>
      <c r="AI1187">
        <v>1.6959847145739001E-2</v>
      </c>
      <c r="AJ1187" s="52">
        <v>2.3698502497940901E-3</v>
      </c>
      <c r="AK1187">
        <v>0.14586886419213599</v>
      </c>
      <c r="AL1187">
        <v>0.19272034640139191</v>
      </c>
      <c r="AM1187">
        <v>1</v>
      </c>
      <c r="AN1187">
        <v>2</v>
      </c>
      <c r="AO1187">
        <v>0</v>
      </c>
      <c r="AP1187">
        <v>2</v>
      </c>
      <c r="AQ1187">
        <v>-7.5425538364326996E-3</v>
      </c>
      <c r="AR1187">
        <v>0.841022783978148</v>
      </c>
      <c r="AS1187">
        <v>2.2445517055436119E-2</v>
      </c>
      <c r="AT1187">
        <v>0.39789249928073656</v>
      </c>
      <c r="AU1187">
        <v>-2.6539462474293091E-2</v>
      </c>
      <c r="AV1187">
        <v>0.68121933644049926</v>
      </c>
      <c r="AW1187">
        <v>-5.0957742408943039E-2</v>
      </c>
      <c r="AX1187">
        <v>0.20778398856836897</v>
      </c>
      <c r="AY1187">
        <v>2.5373705486926201E-3</v>
      </c>
      <c r="AZ1187">
        <v>0.94651168609902103</v>
      </c>
      <c r="BA1187">
        <v>4.1079901274083119E-2</v>
      </c>
      <c r="BB1187">
        <v>1.5486971372703101E-3</v>
      </c>
      <c r="BC1187">
        <v>2.7117495858764749E-2</v>
      </c>
      <c r="BD1187">
        <v>3.3406702218936282E-2</v>
      </c>
      <c r="BE1187" s="53">
        <v>-1.02958843280229E-2</v>
      </c>
      <c r="BF1187">
        <v>0.61115440577131097</v>
      </c>
      <c r="BG1187">
        <v>0.69634195054871018</v>
      </c>
      <c r="BH1187">
        <v>1</v>
      </c>
      <c r="BI1187">
        <v>0</v>
      </c>
      <c r="BJ1187">
        <v>0</v>
      </c>
      <c r="BK1187">
        <v>0</v>
      </c>
      <c r="BL1187">
        <v>1.011105195689029E-2</v>
      </c>
      <c r="BM1187">
        <v>0.79304498486251829</v>
      </c>
      <c r="BN1187">
        <v>-3.2211271673127598E-3</v>
      </c>
      <c r="BO1187">
        <v>0.96363581688665523</v>
      </c>
      <c r="BP1187">
        <v>-2.7078480724686872E-2</v>
      </c>
      <c r="BQ1187">
        <v>0.56901026381569242</v>
      </c>
      <c r="BR1187">
        <v>5.6042672968129897E-2</v>
      </c>
      <c r="BS1187">
        <v>0.14656813381620104</v>
      </c>
      <c r="BT1187" s="54">
        <v>4.7526086072243297E-2</v>
      </c>
      <c r="BU1187" s="55">
        <v>0.41545511079403502</v>
      </c>
      <c r="BV1187" s="55">
        <v>0.94929539265759399</v>
      </c>
      <c r="BW1187" s="55">
        <v>1</v>
      </c>
    </row>
    <row r="1188" spans="1:75">
      <c r="A1188" t="s">
        <v>7819</v>
      </c>
      <c r="B1188" t="s">
        <v>7820</v>
      </c>
      <c r="C1188" t="s">
        <v>7821</v>
      </c>
      <c r="D1188" t="s">
        <v>7822</v>
      </c>
      <c r="E1188" t="s">
        <v>7823</v>
      </c>
      <c r="F1188" t="s">
        <v>7824</v>
      </c>
      <c r="G1188" t="s">
        <v>7825</v>
      </c>
      <c r="H1188" t="s">
        <v>195</v>
      </c>
      <c r="I1188" s="51">
        <v>-0.120599399015136</v>
      </c>
      <c r="J1188">
        <v>1.8956485537635398E-20</v>
      </c>
      <c r="K1188">
        <v>3.1474674962146786E-19</v>
      </c>
      <c r="L1188">
        <v>1.3817382308382443E-16</v>
      </c>
      <c r="M1188">
        <v>0</v>
      </c>
      <c r="N1188">
        <v>5</v>
      </c>
      <c r="O1188">
        <v>5</v>
      </c>
      <c r="P1188">
        <v>-4.0723115083423932E-2</v>
      </c>
      <c r="Q1188">
        <v>0.31927112584428796</v>
      </c>
      <c r="R1188">
        <v>2.0873247222878279E-2</v>
      </c>
      <c r="S1188">
        <v>0.54758565201999909</v>
      </c>
      <c r="T1188">
        <v>-0.4734870226659495</v>
      </c>
      <c r="U1188">
        <v>5.0359029489100272E-14</v>
      </c>
      <c r="V1188">
        <v>9.3926942112212836E-2</v>
      </c>
      <c r="W1188">
        <v>8.4875649214130558E-2</v>
      </c>
      <c r="X1188">
        <v>-0.17127185878709431</v>
      </c>
      <c r="Y1188">
        <v>1.3482675731344216E-15</v>
      </c>
      <c r="Z1188">
        <v>9.4615208009652924E-2</v>
      </c>
      <c r="AA1188">
        <v>0.13093035018010346</v>
      </c>
      <c r="AB1188">
        <v>-7.7320191139946398E-2</v>
      </c>
      <c r="AC1188">
        <v>0.27672678445889554</v>
      </c>
      <c r="AD1188">
        <v>-0.17820090121462798</v>
      </c>
      <c r="AE1188">
        <v>4.3611276382851928E-6</v>
      </c>
      <c r="AF1188">
        <v>-3.6131663677942613E-2</v>
      </c>
      <c r="AG1188">
        <v>4.9054517856700498E-3</v>
      </c>
      <c r="AH1188">
        <v>-3.162250903780349E-2</v>
      </c>
      <c r="AI1188">
        <v>1.5060298185859491E-2</v>
      </c>
      <c r="AJ1188" s="52">
        <v>5.3029751647272798E-2</v>
      </c>
      <c r="AK1188">
        <v>2.4547020192421199E-16</v>
      </c>
      <c r="AL1188">
        <v>2.2850987251923131E-15</v>
      </c>
      <c r="AM1188">
        <v>1.7892323018255813E-12</v>
      </c>
      <c r="AN1188">
        <v>2</v>
      </c>
      <c r="AO1188">
        <v>1</v>
      </c>
      <c r="AP1188">
        <v>2</v>
      </c>
      <c r="AQ1188">
        <v>0.13815922687996909</v>
      </c>
      <c r="AR1188">
        <v>1.7559087286531699E-4</v>
      </c>
      <c r="AS1188">
        <v>-5.981312989644344E-2</v>
      </c>
      <c r="AT1188">
        <v>2.317444777319129E-2</v>
      </c>
      <c r="AU1188">
        <v>-2.607891699914637E-2</v>
      </c>
      <c r="AV1188">
        <v>0.6848954426133268</v>
      </c>
      <c r="AW1188">
        <v>-0.12327042703883206</v>
      </c>
      <c r="AX1188">
        <v>2.1251589295974401E-3</v>
      </c>
      <c r="AY1188">
        <v>-5.1623514940700242E-2</v>
      </c>
      <c r="AZ1188">
        <v>0.16898615985053883</v>
      </c>
      <c r="BA1188">
        <v>-1.2557790524994211E-2</v>
      </c>
      <c r="BB1188">
        <v>0.33135501947468837</v>
      </c>
      <c r="BC1188">
        <v>0.12681616497992046</v>
      </c>
      <c r="BD1188">
        <v>1.1574299140190263E-23</v>
      </c>
      <c r="BE1188" s="53">
        <v>1.8411600907141799E-2</v>
      </c>
      <c r="BF1188">
        <v>0.53085721047464995</v>
      </c>
      <c r="BG1188">
        <v>0.64754449448510787</v>
      </c>
      <c r="BH1188">
        <v>1</v>
      </c>
      <c r="BI1188">
        <v>0</v>
      </c>
      <c r="BJ1188">
        <v>0</v>
      </c>
      <c r="BK1188">
        <v>0</v>
      </c>
      <c r="BL1188">
        <v>4.4043919895161293E-2</v>
      </c>
      <c r="BM1188">
        <v>0.24757485105976207</v>
      </c>
      <c r="BN1188">
        <v>5.9876779331543069E-2</v>
      </c>
      <c r="BO1188">
        <v>0.39842227314762491</v>
      </c>
      <c r="BP1188">
        <v>5.6683948869280399E-3</v>
      </c>
      <c r="BQ1188">
        <v>0.90528778007048705</v>
      </c>
      <c r="BR1188">
        <v>-3.3405738705811761E-2</v>
      </c>
      <c r="BS1188">
        <v>0.3846434776090541</v>
      </c>
      <c r="BT1188" s="54">
        <v>5.8081495999763803E-2</v>
      </c>
      <c r="BU1188" s="55">
        <v>0.320776241663497</v>
      </c>
      <c r="BV1188" s="55">
        <v>0.92802854906204801</v>
      </c>
      <c r="BW1188" s="55">
        <v>1</v>
      </c>
    </row>
    <row r="1189" spans="1:75">
      <c r="A1189" t="s">
        <v>7826</v>
      </c>
      <c r="B1189" t="s">
        <v>7827</v>
      </c>
      <c r="C1189" t="s">
        <v>7828</v>
      </c>
      <c r="D1189" t="s">
        <v>7829</v>
      </c>
      <c r="E1189" t="s">
        <v>7830</v>
      </c>
      <c r="F1189" t="s">
        <v>7831</v>
      </c>
      <c r="G1189" t="s">
        <v>7829</v>
      </c>
      <c r="H1189" t="s">
        <v>195</v>
      </c>
      <c r="I1189" s="51">
        <v>2.86131043054671E-2</v>
      </c>
      <c r="J1189">
        <v>0.17203027843896199</v>
      </c>
      <c r="K1189">
        <v>0.22060673813187787</v>
      </c>
      <c r="L1189">
        <v>1</v>
      </c>
      <c r="M1189">
        <v>3</v>
      </c>
      <c r="N1189">
        <v>1</v>
      </c>
      <c r="O1189">
        <v>3</v>
      </c>
      <c r="P1189">
        <v>1.6877811289293401E-2</v>
      </c>
      <c r="Q1189">
        <v>0.67951663883984259</v>
      </c>
      <c r="R1189">
        <v>5.1781224086530138E-2</v>
      </c>
      <c r="S1189">
        <v>0.14019965930561168</v>
      </c>
      <c r="T1189">
        <v>0.20602165622862759</v>
      </c>
      <c r="U1189">
        <v>1.8312810996360799E-3</v>
      </c>
      <c r="V1189">
        <v>-5.3273587769745008E-2</v>
      </c>
      <c r="W1189">
        <v>0.32857013779996713</v>
      </c>
      <c r="X1189">
        <v>-9.1277846934661698E-3</v>
      </c>
      <c r="Y1189">
        <v>0.67414504967217082</v>
      </c>
      <c r="Z1189">
        <v>-6.667605248797645E-2</v>
      </c>
      <c r="AA1189">
        <v>0.28725109343117128</v>
      </c>
      <c r="AB1189">
        <v>0.1302197550107424</v>
      </c>
      <c r="AC1189">
        <v>6.6568519006915544E-2</v>
      </c>
      <c r="AD1189">
        <v>0.13345079668380214</v>
      </c>
      <c r="AE1189">
        <v>7.1596686205232119E-4</v>
      </c>
      <c r="AF1189">
        <v>7.096689777427112E-2</v>
      </c>
      <c r="AG1189">
        <v>4.3821464663239425E-8</v>
      </c>
      <c r="AH1189">
        <v>-3.5359976952342109E-2</v>
      </c>
      <c r="AI1189">
        <v>7.1773257638517701E-3</v>
      </c>
      <c r="AJ1189" s="52">
        <v>1.7445035599687402E-2</v>
      </c>
      <c r="AK1189">
        <v>1.8692274354788499E-2</v>
      </c>
      <c r="AL1189">
        <v>3.0895235322461079E-2</v>
      </c>
      <c r="AM1189">
        <v>1</v>
      </c>
      <c r="AN1189">
        <v>1</v>
      </c>
      <c r="AO1189">
        <v>0</v>
      </c>
      <c r="AP1189">
        <v>1</v>
      </c>
      <c r="AQ1189">
        <v>-4.9389996643882189E-2</v>
      </c>
      <c r="AR1189">
        <v>0.1865829930704628</v>
      </c>
      <c r="AS1189">
        <v>-1.7844452711791099E-3</v>
      </c>
      <c r="AT1189">
        <v>0.94639471199796277</v>
      </c>
      <c r="AU1189">
        <v>6.6876650705245802E-2</v>
      </c>
      <c r="AV1189">
        <v>0.29978935127010164</v>
      </c>
      <c r="AW1189">
        <v>1.34913118349226E-2</v>
      </c>
      <c r="AX1189">
        <v>0.73885855183697058</v>
      </c>
      <c r="AY1189">
        <v>1.199125423459655E-2</v>
      </c>
      <c r="AZ1189">
        <v>0.75152839001498173</v>
      </c>
      <c r="BA1189">
        <v>-1.7107559253279801E-2</v>
      </c>
      <c r="BB1189">
        <v>0.19015334395674471</v>
      </c>
      <c r="BC1189">
        <v>4.1460284417379478E-2</v>
      </c>
      <c r="BD1189">
        <v>1.22241896407622E-3</v>
      </c>
      <c r="BE1189" s="53">
        <v>-3.10645678036164E-2</v>
      </c>
      <c r="BF1189">
        <v>0.18958553630518801</v>
      </c>
      <c r="BG1189">
        <v>0.45691906780837221</v>
      </c>
      <c r="BH1189">
        <v>1</v>
      </c>
      <c r="BI1189">
        <v>0</v>
      </c>
      <c r="BJ1189">
        <v>0</v>
      </c>
      <c r="BK1189">
        <v>0</v>
      </c>
      <c r="BL1189">
        <v>-5.4403734557028696E-3</v>
      </c>
      <c r="BM1189">
        <v>0.88752575883899754</v>
      </c>
      <c r="BN1189">
        <v>9.1334119734808275E-2</v>
      </c>
      <c r="BO1189">
        <v>0.19690975302672509</v>
      </c>
      <c r="BP1189">
        <v>-6.0386804950265459E-2</v>
      </c>
      <c r="BQ1189">
        <v>0.20549337209090451</v>
      </c>
      <c r="BR1189">
        <v>-8.3805790972476604E-3</v>
      </c>
      <c r="BS1189">
        <v>0.82850481202846271</v>
      </c>
      <c r="BT1189" s="54">
        <v>-9.8188842991504405E-2</v>
      </c>
      <c r="BU1189" s="55">
        <v>9.3666616238593403E-2</v>
      </c>
      <c r="BV1189" s="55">
        <v>0.73650050244132403</v>
      </c>
      <c r="BW1189" s="55">
        <v>1</v>
      </c>
    </row>
    <row r="1190" spans="1:75">
      <c r="A1190" t="s">
        <v>7832</v>
      </c>
      <c r="B1190" t="s">
        <v>7833</v>
      </c>
      <c r="C1190" t="s">
        <v>7834</v>
      </c>
      <c r="D1190" t="s">
        <v>7835</v>
      </c>
      <c r="E1190" t="s">
        <v>7836</v>
      </c>
      <c r="F1190" t="s">
        <v>7837</v>
      </c>
      <c r="G1190" t="s">
        <v>7835</v>
      </c>
      <c r="H1190" t="s">
        <v>195</v>
      </c>
      <c r="I1190" s="51">
        <v>-3.1929134408427802E-3</v>
      </c>
      <c r="J1190">
        <v>0.95520480596664803</v>
      </c>
      <c r="K1190">
        <v>0.96460069696465744</v>
      </c>
      <c r="L1190">
        <v>1</v>
      </c>
      <c r="M1190">
        <v>0</v>
      </c>
      <c r="N1190">
        <v>0</v>
      </c>
      <c r="O1190">
        <v>0</v>
      </c>
      <c r="P1190">
        <v>6.635508551340423E-2</v>
      </c>
      <c r="Q1190">
        <v>0.10187502350453</v>
      </c>
      <c r="R1190">
        <v>-3.2491084793652959E-2</v>
      </c>
      <c r="S1190">
        <v>0.35455414241920979</v>
      </c>
      <c r="T1190">
        <v>-0.1072647697737301</v>
      </c>
      <c r="U1190">
        <v>0.10679032622377636</v>
      </c>
      <c r="V1190">
        <v>-5.7343558148196722E-2</v>
      </c>
      <c r="W1190">
        <v>0.29315300811173078</v>
      </c>
      <c r="X1190">
        <v>-1.2175103074625659E-2</v>
      </c>
      <c r="Y1190">
        <v>0.57474337262549269</v>
      </c>
      <c r="Z1190">
        <v>-6.4122058385418373E-2</v>
      </c>
      <c r="AA1190">
        <v>0.30616240602640699</v>
      </c>
      <c r="AB1190">
        <v>0.14586376544690313</v>
      </c>
      <c r="AC1190">
        <v>3.9775563236934992E-2</v>
      </c>
      <c r="AD1190">
        <v>5.2974878118176867E-2</v>
      </c>
      <c r="AE1190">
        <v>0.17991322531963749</v>
      </c>
      <c r="AF1190">
        <v>2.6240480023182671E-2</v>
      </c>
      <c r="AG1190">
        <v>4.279290743422734E-2</v>
      </c>
      <c r="AH1190">
        <v>9.3950593867315399E-3</v>
      </c>
      <c r="AI1190">
        <v>0.4743338181390509</v>
      </c>
      <c r="AJ1190" s="52">
        <v>-5.3984539044815098E-3</v>
      </c>
      <c r="AK1190">
        <v>0.19770861659487601</v>
      </c>
      <c r="AL1190">
        <v>0.25150054212217299</v>
      </c>
      <c r="AM1190">
        <v>1</v>
      </c>
      <c r="AN1190">
        <v>1</v>
      </c>
      <c r="AO1190">
        <v>0</v>
      </c>
      <c r="AP1190">
        <v>1</v>
      </c>
      <c r="AQ1190">
        <v>-3.0400361879151992E-2</v>
      </c>
      <c r="AR1190">
        <v>0.41743113789333874</v>
      </c>
      <c r="AS1190">
        <v>-3.2650625428512998E-2</v>
      </c>
      <c r="AT1190">
        <v>0.21916523439623009</v>
      </c>
      <c r="AU1190">
        <v>-9.50167902840242E-3</v>
      </c>
      <c r="AV1190">
        <v>0.88297645617547149</v>
      </c>
      <c r="AW1190">
        <v>0.14015246964642294</v>
      </c>
      <c r="AX1190">
        <v>5.1334410191851941E-4</v>
      </c>
      <c r="AY1190">
        <v>1.2480575731374439E-2</v>
      </c>
      <c r="AZ1190">
        <v>0.74091811798135399</v>
      </c>
      <c r="BA1190">
        <v>5.4471932052353698E-3</v>
      </c>
      <c r="BB1190">
        <v>0.67605800250371018</v>
      </c>
      <c r="BC1190">
        <v>-2.31283963713972E-2</v>
      </c>
      <c r="BD1190">
        <v>7.0858663432118815E-2</v>
      </c>
      <c r="BE1190" s="53">
        <v>-1.7922926072374602E-2</v>
      </c>
      <c r="BF1190">
        <v>0.51545323809557797</v>
      </c>
      <c r="BG1190">
        <v>0.6401324279055991</v>
      </c>
      <c r="BH1190">
        <v>1</v>
      </c>
      <c r="BI1190">
        <v>0</v>
      </c>
      <c r="BJ1190">
        <v>0</v>
      </c>
      <c r="BK1190">
        <v>0</v>
      </c>
      <c r="BL1190">
        <v>5.1716260854582398E-3</v>
      </c>
      <c r="BM1190">
        <v>0.89307346004612054</v>
      </c>
      <c r="BN1190">
        <v>-6.0269237953390099E-3</v>
      </c>
      <c r="BO1190">
        <v>0.93233095114379216</v>
      </c>
      <c r="BP1190">
        <v>-3.6416817324933827E-2</v>
      </c>
      <c r="BQ1190">
        <v>0.4450930394490612</v>
      </c>
      <c r="BR1190">
        <v>4.64775964946215E-2</v>
      </c>
      <c r="BS1190">
        <v>0.22790366267988149</v>
      </c>
      <c r="BT1190" s="54">
        <v>-0.11288532561952801</v>
      </c>
      <c r="BU1190" s="55">
        <v>5.3880153914387302E-2</v>
      </c>
      <c r="BV1190" s="55">
        <v>0.62834053795904199</v>
      </c>
      <c r="BW1190" s="55">
        <v>1</v>
      </c>
    </row>
    <row r="1191" spans="1:75">
      <c r="A1191" t="s">
        <v>7838</v>
      </c>
      <c r="B1191" t="s">
        <v>7839</v>
      </c>
      <c r="C1191" t="s">
        <v>7840</v>
      </c>
      <c r="D1191" t="s">
        <v>7841</v>
      </c>
      <c r="E1191" t="s">
        <v>7842</v>
      </c>
      <c r="F1191" t="s">
        <v>7843</v>
      </c>
      <c r="G1191" t="s">
        <v>7841</v>
      </c>
      <c r="H1191" t="s">
        <v>195</v>
      </c>
      <c r="I1191" s="51">
        <v>8.2286325616977102E-2</v>
      </c>
      <c r="J1191">
        <v>1.0963779450023301E-14</v>
      </c>
      <c r="K1191">
        <v>9.5023767433079492E-14</v>
      </c>
      <c r="L1191">
        <v>7.9914988411219835E-11</v>
      </c>
      <c r="M1191">
        <v>2</v>
      </c>
      <c r="N1191">
        <v>1</v>
      </c>
      <c r="O1191">
        <v>2</v>
      </c>
      <c r="P1191">
        <v>5.4505831020157783E-2</v>
      </c>
      <c r="Q1191">
        <v>0.18228662157955519</v>
      </c>
      <c r="R1191">
        <v>-0.12605630797740605</v>
      </c>
      <c r="S1191">
        <v>2.789971529423991E-4</v>
      </c>
      <c r="T1191">
        <v>8.4336987489033372E-2</v>
      </c>
      <c r="U1191">
        <v>0.20479106352569904</v>
      </c>
      <c r="V1191">
        <v>-3.3777695253221107E-2</v>
      </c>
      <c r="W1191">
        <v>0.53402531503800277</v>
      </c>
      <c r="X1191">
        <v>0.16965126791539559</v>
      </c>
      <c r="Y1191">
        <v>3.783310118856574E-15</v>
      </c>
      <c r="Z1191">
        <v>4.0618141200610643E-2</v>
      </c>
      <c r="AA1191">
        <v>0.51508826723819157</v>
      </c>
      <c r="AB1191">
        <v>7.486244520374169E-2</v>
      </c>
      <c r="AC1191">
        <v>0.29483120120723794</v>
      </c>
      <c r="AD1191">
        <v>7.1428703150054423E-2</v>
      </c>
      <c r="AE1191">
        <v>7.2138451535276399E-2</v>
      </c>
      <c r="AF1191">
        <v>9.1708340587087156E-2</v>
      </c>
      <c r="AG1191">
        <v>1.4467231895068914E-12</v>
      </c>
      <c r="AH1191">
        <v>-4.3152652695339902E-3</v>
      </c>
      <c r="AI1191">
        <v>0.74286288939515499</v>
      </c>
      <c r="AJ1191" s="52">
        <v>-3.9796213414095803E-2</v>
      </c>
      <c r="AK1191">
        <v>2.21548485263334E-7</v>
      </c>
      <c r="AL1191">
        <v>8.6588038020613491E-7</v>
      </c>
      <c r="AM1191">
        <v>1.6148669090844401E-3</v>
      </c>
      <c r="AN1191">
        <v>0</v>
      </c>
      <c r="AO1191">
        <v>1</v>
      </c>
      <c r="AP1191">
        <v>1</v>
      </c>
      <c r="AQ1191">
        <v>-2.3559678013339049E-2</v>
      </c>
      <c r="AR1191">
        <v>0.52851212445697349</v>
      </c>
      <c r="AS1191">
        <v>-4.5334555247128899E-3</v>
      </c>
      <c r="AT1191">
        <v>0.86461374582586659</v>
      </c>
      <c r="AU1191">
        <v>-7.21839219019812E-3</v>
      </c>
      <c r="AV1191">
        <v>0.91089862455443404</v>
      </c>
      <c r="AW1191">
        <v>-3.9746540376963098E-3</v>
      </c>
      <c r="AX1191">
        <v>0.92227223640023559</v>
      </c>
      <c r="AY1191">
        <v>-6.2733621617233781E-2</v>
      </c>
      <c r="AZ1191">
        <v>9.6439253654074936E-2</v>
      </c>
      <c r="BA1191">
        <v>-1.425801009564996E-2</v>
      </c>
      <c r="BB1191">
        <v>0.27483656117949612</v>
      </c>
      <c r="BC1191">
        <v>-7.3623749314525991E-2</v>
      </c>
      <c r="BD1191">
        <v>9.0425932238394756E-9</v>
      </c>
      <c r="BE1191" s="53">
        <v>-2.7865784017913498E-3</v>
      </c>
      <c r="BF1191">
        <v>0.66396201945525102</v>
      </c>
      <c r="BG1191">
        <v>0.72907790898001279</v>
      </c>
      <c r="BH1191">
        <v>1</v>
      </c>
      <c r="BI1191">
        <v>0</v>
      </c>
      <c r="BJ1191">
        <v>0</v>
      </c>
      <c r="BK1191">
        <v>0</v>
      </c>
      <c r="BL1191">
        <v>-2.531022164577704E-2</v>
      </c>
      <c r="BM1191">
        <v>0.5088730293880932</v>
      </c>
      <c r="BN1191">
        <v>0.12461717947004716</v>
      </c>
      <c r="BO1191">
        <v>7.507465768862169E-2</v>
      </c>
      <c r="BP1191">
        <v>-3.1393951553391102E-3</v>
      </c>
      <c r="BQ1191">
        <v>0.94755188607200036</v>
      </c>
      <c r="BR1191">
        <v>-4.8651173973960272E-2</v>
      </c>
      <c r="BS1191">
        <v>0.20769220801401192</v>
      </c>
      <c r="BT1191" s="54">
        <v>7.0606649087806395E-2</v>
      </c>
      <c r="BU1191" s="55">
        <v>0.22869692538629099</v>
      </c>
      <c r="BV1191" s="55">
        <v>0.86968097858746496</v>
      </c>
      <c r="BW1191" s="55">
        <v>1</v>
      </c>
    </row>
    <row r="1192" spans="1:75">
      <c r="A1192" t="s">
        <v>7844</v>
      </c>
      <c r="B1192" t="s">
        <v>7845</v>
      </c>
      <c r="C1192" t="s">
        <v>7846</v>
      </c>
      <c r="D1192" t="s">
        <v>7847</v>
      </c>
      <c r="E1192" t="s">
        <v>7848</v>
      </c>
      <c r="F1192" t="s">
        <v>7849</v>
      </c>
      <c r="G1192" t="s">
        <v>7850</v>
      </c>
      <c r="H1192" t="s">
        <v>195</v>
      </c>
      <c r="I1192" s="51">
        <v>-9.1750494776889194E-2</v>
      </c>
      <c r="J1192">
        <v>2.5497987258491999E-14</v>
      </c>
      <c r="K1192">
        <v>2.1192112785307661E-13</v>
      </c>
      <c r="L1192">
        <v>1.8585482912714815E-10</v>
      </c>
      <c r="M1192">
        <v>0</v>
      </c>
      <c r="N1192">
        <v>4</v>
      </c>
      <c r="O1192">
        <v>4</v>
      </c>
      <c r="P1192">
        <v>-0.12761084265667644</v>
      </c>
      <c r="Q1192">
        <v>1.6001271047308299E-3</v>
      </c>
      <c r="R1192">
        <v>-1.3341016484177249E-2</v>
      </c>
      <c r="S1192">
        <v>0.69146720783796467</v>
      </c>
      <c r="T1192">
        <v>-0.25155143184276502</v>
      </c>
      <c r="U1192">
        <v>1.1376219526063024E-4</v>
      </c>
      <c r="V1192">
        <v>-5.9648592742029979E-2</v>
      </c>
      <c r="W1192">
        <v>0.26003157617222922</v>
      </c>
      <c r="X1192">
        <v>-9.6912414152807699E-2</v>
      </c>
      <c r="Y1192">
        <v>2.2108263148458912E-6</v>
      </c>
      <c r="Z1192">
        <v>-5.4908181077351993E-2</v>
      </c>
      <c r="AA1192">
        <v>0.37222142724742302</v>
      </c>
      <c r="AB1192">
        <v>3.616929123381965E-2</v>
      </c>
      <c r="AC1192">
        <v>0.60815944757884988</v>
      </c>
      <c r="AD1192">
        <v>-1.5893461032578E-2</v>
      </c>
      <c r="AE1192">
        <v>0.67695920043670388</v>
      </c>
      <c r="AF1192">
        <v>-0.16497949640018328</v>
      </c>
      <c r="AG1192">
        <v>1.3928829559729023E-39</v>
      </c>
      <c r="AH1192">
        <v>-2.9964166715374498E-3</v>
      </c>
      <c r="AI1192">
        <v>0.81473221795457074</v>
      </c>
      <c r="AJ1192" s="52">
        <v>4.6724036689640199E-3</v>
      </c>
      <c r="AK1192">
        <v>4.5557871792872298E-4</v>
      </c>
      <c r="AL1192">
        <v>1.0698174210639301E-3</v>
      </c>
      <c r="AM1192">
        <v>1</v>
      </c>
      <c r="AN1192">
        <v>1</v>
      </c>
      <c r="AO1192">
        <v>0</v>
      </c>
      <c r="AP1192">
        <v>1</v>
      </c>
      <c r="AQ1192">
        <v>-6.9190267347768314E-2</v>
      </c>
      <c r="AR1192">
        <v>5.263107281668214E-2</v>
      </c>
      <c r="AS1192">
        <v>1.2320339285771699E-2</v>
      </c>
      <c r="AT1192">
        <v>0.62476360191871216</v>
      </c>
      <c r="AU1192">
        <v>-7.9659254885318234E-2</v>
      </c>
      <c r="AV1192">
        <v>0.21028973855166147</v>
      </c>
      <c r="AW1192">
        <v>-5.4129786317391439E-2</v>
      </c>
      <c r="AX1192">
        <v>0.16859746854756794</v>
      </c>
      <c r="AY1192">
        <v>0.11135116646981152</v>
      </c>
      <c r="AZ1192">
        <v>2.4331157906190099E-3</v>
      </c>
      <c r="BA1192">
        <v>8.3672755425498197E-3</v>
      </c>
      <c r="BB1192">
        <v>0.51014745267438721</v>
      </c>
      <c r="BC1192">
        <v>7.0232061617523794E-2</v>
      </c>
      <c r="BD1192">
        <v>1.8293739846852941E-8</v>
      </c>
      <c r="BE1192" s="53">
        <v>1.6263957846406801E-2</v>
      </c>
      <c r="BF1192">
        <v>0.238049223329345</v>
      </c>
      <c r="BG1192">
        <v>0.48655708304681328</v>
      </c>
      <c r="BH1192">
        <v>1</v>
      </c>
      <c r="BI1192">
        <v>0</v>
      </c>
      <c r="BJ1192">
        <v>0</v>
      </c>
      <c r="BK1192">
        <v>0</v>
      </c>
      <c r="BL1192">
        <v>-3.5182641443463669E-2</v>
      </c>
      <c r="BM1192">
        <v>0.33828092918743013</v>
      </c>
      <c r="BN1192">
        <v>-4.9756045374165579E-2</v>
      </c>
      <c r="BO1192">
        <v>0.47490834439014651</v>
      </c>
      <c r="BP1192">
        <v>4.4193896738247952E-2</v>
      </c>
      <c r="BQ1192">
        <v>0.34406747397575921</v>
      </c>
      <c r="BR1192">
        <v>7.1443163876226484E-2</v>
      </c>
      <c r="BS1192">
        <v>5.6089984373262902E-2</v>
      </c>
      <c r="BT1192" s="54">
        <v>-5.6569517751052602E-2</v>
      </c>
      <c r="BU1192" s="55">
        <v>0.33008190137760202</v>
      </c>
      <c r="BV1192" s="55">
        <v>0.92894477959125299</v>
      </c>
      <c r="BW1192" s="55">
        <v>1</v>
      </c>
    </row>
    <row r="1193" spans="1:75">
      <c r="A1193" t="s">
        <v>7851</v>
      </c>
      <c r="B1193" t="s">
        <v>7852</v>
      </c>
      <c r="C1193" t="s">
        <v>7853</v>
      </c>
      <c r="D1193" t="s">
        <v>7854</v>
      </c>
      <c r="E1193" t="s">
        <v>7855</v>
      </c>
      <c r="F1193" t="s">
        <v>7856</v>
      </c>
      <c r="G1193" t="s">
        <v>7854</v>
      </c>
      <c r="H1193" t="s">
        <v>195</v>
      </c>
      <c r="I1193" s="51">
        <v>-9.7704005765125002E-2</v>
      </c>
      <c r="J1193">
        <v>6.2350205186807597E-16</v>
      </c>
      <c r="K1193">
        <v>6.2171086950292825E-15</v>
      </c>
      <c r="L1193">
        <v>4.544706456066406E-12</v>
      </c>
      <c r="M1193">
        <v>0</v>
      </c>
      <c r="N1193">
        <v>5</v>
      </c>
      <c r="O1193">
        <v>5</v>
      </c>
      <c r="P1193">
        <v>1.7378168991877201E-2</v>
      </c>
      <c r="Q1193">
        <v>0.66540456541283288</v>
      </c>
      <c r="R1193">
        <v>5.1057943097547673E-2</v>
      </c>
      <c r="S1193">
        <v>0.1435783888865326</v>
      </c>
      <c r="T1193">
        <v>-0.50356004243530961</v>
      </c>
      <c r="U1193">
        <v>2.8668704617704375E-16</v>
      </c>
      <c r="V1193">
        <v>8.9826218142080277E-2</v>
      </c>
      <c r="W1193">
        <v>9.8583049419570121E-2</v>
      </c>
      <c r="X1193">
        <v>-0.10902306161769874</v>
      </c>
      <c r="Y1193">
        <v>2.3622182518218851E-7</v>
      </c>
      <c r="Z1193">
        <v>8.8912119734290945E-2</v>
      </c>
      <c r="AA1193">
        <v>0.15444025213800638</v>
      </c>
      <c r="AB1193">
        <v>-2.7050578771276011E-2</v>
      </c>
      <c r="AC1193">
        <v>0.70685775249224747</v>
      </c>
      <c r="AD1193">
        <v>-0.27901638793444039</v>
      </c>
      <c r="AE1193">
        <v>4.8490100014991454E-14</v>
      </c>
      <c r="AF1193">
        <v>-0.14827853131615698</v>
      </c>
      <c r="AG1193">
        <v>1.8837976255584195E-32</v>
      </c>
      <c r="AH1193">
        <v>-6.9124139401215201E-2</v>
      </c>
      <c r="AI1193">
        <v>5.5153051406833985E-8</v>
      </c>
      <c r="AJ1193" s="52">
        <v>6.73925762595637E-2</v>
      </c>
      <c r="AK1193">
        <v>6.0285779783184799E-21</v>
      </c>
      <c r="AL1193">
        <v>1.0876808139594902E-19</v>
      </c>
      <c r="AM1193">
        <v>4.3942304883963402E-17</v>
      </c>
      <c r="AN1193">
        <v>2</v>
      </c>
      <c r="AO1193">
        <v>1</v>
      </c>
      <c r="AP1193">
        <v>2</v>
      </c>
      <c r="AQ1193">
        <v>0.17612076568909771</v>
      </c>
      <c r="AR1193">
        <v>1.8119642885548267E-6</v>
      </c>
      <c r="AS1193">
        <v>1.9593812119936421E-2</v>
      </c>
      <c r="AT1193">
        <v>0.45180236847549338</v>
      </c>
      <c r="AU1193">
        <v>-4.2213381950144159E-2</v>
      </c>
      <c r="AV1193">
        <v>0.51373947218521976</v>
      </c>
      <c r="AW1193">
        <v>-0.16896060867077106</v>
      </c>
      <c r="AX1193">
        <v>1.5065366453841614E-5</v>
      </c>
      <c r="AY1193">
        <v>3.2306435345244411E-2</v>
      </c>
      <c r="AZ1193">
        <v>0.38840477978051935</v>
      </c>
      <c r="BA1193">
        <v>5.6736158220136639E-4</v>
      </c>
      <c r="BB1193">
        <v>0.96432616623483525</v>
      </c>
      <c r="BC1193">
        <v>0.12739661192342691</v>
      </c>
      <c r="BD1193">
        <v>9.3392457001789417E-25</v>
      </c>
      <c r="BE1193" s="53">
        <v>5.1584553248330299E-2</v>
      </c>
      <c r="BF1193">
        <v>0.12130042299518</v>
      </c>
      <c r="BG1193">
        <v>0.41639158898775558</v>
      </c>
      <c r="BH1193">
        <v>1</v>
      </c>
      <c r="BI1193">
        <v>0</v>
      </c>
      <c r="BJ1193">
        <v>0</v>
      </c>
      <c r="BK1193">
        <v>0</v>
      </c>
      <c r="BL1193">
        <v>7.809071518945708E-2</v>
      </c>
      <c r="BM1193">
        <v>4.1210074613364581E-2</v>
      </c>
      <c r="BN1193">
        <v>8.1203590133166831E-2</v>
      </c>
      <c r="BO1193">
        <v>0.25071408312056576</v>
      </c>
      <c r="BP1193">
        <v>3.5061106222639568E-2</v>
      </c>
      <c r="BQ1193">
        <v>0.46322787579485669</v>
      </c>
      <c r="BR1193">
        <v>5.2484224331804087E-2</v>
      </c>
      <c r="BS1193">
        <v>0.16991111753927665</v>
      </c>
      <c r="BT1193" s="54">
        <v>-1.9677331386431501E-2</v>
      </c>
      <c r="BU1193" s="55">
        <v>0.73381080006764898</v>
      </c>
      <c r="BV1193" s="55">
        <v>0.99407777329945202</v>
      </c>
      <c r="BW1193" s="55">
        <v>1</v>
      </c>
    </row>
    <row r="1194" spans="1:75">
      <c r="A1194" t="s">
        <v>7857</v>
      </c>
      <c r="B1194" t="s">
        <v>7858</v>
      </c>
      <c r="C1194" t="s">
        <v>7859</v>
      </c>
      <c r="D1194" t="s">
        <v>7860</v>
      </c>
      <c r="E1194" t="s">
        <v>7861</v>
      </c>
      <c r="F1194" t="s">
        <v>7862</v>
      </c>
      <c r="G1194" t="s">
        <v>7860</v>
      </c>
      <c r="H1194" t="s">
        <v>195</v>
      </c>
      <c r="I1194" s="51">
        <v>6.4733743261410704E-3</v>
      </c>
      <c r="J1194">
        <v>0.65108173943366998</v>
      </c>
      <c r="K1194">
        <v>0.69903296490381805</v>
      </c>
      <c r="L1194">
        <v>1</v>
      </c>
      <c r="M1194">
        <v>3</v>
      </c>
      <c r="N1194">
        <v>1</v>
      </c>
      <c r="O1194">
        <v>3</v>
      </c>
      <c r="P1194">
        <v>0.1188191841998308</v>
      </c>
      <c r="Q1194">
        <v>3.3734280301873699E-3</v>
      </c>
      <c r="R1194">
        <v>-1.482601180948951E-2</v>
      </c>
      <c r="S1194">
        <v>0.67194927335960197</v>
      </c>
      <c r="T1194">
        <v>4.8152926699698818E-2</v>
      </c>
      <c r="U1194">
        <v>0.46910263637229699</v>
      </c>
      <c r="V1194">
        <v>8.7518275592070427E-2</v>
      </c>
      <c r="W1194">
        <v>0.10766689139373713</v>
      </c>
      <c r="X1194">
        <v>-5.8338452388748477E-2</v>
      </c>
      <c r="Y1194">
        <v>7.3365051121574397E-3</v>
      </c>
      <c r="Z1194">
        <v>2.8327516684677111E-2</v>
      </c>
      <c r="AA1194">
        <v>0.65216780180598732</v>
      </c>
      <c r="AB1194">
        <v>1.7720939289865689E-2</v>
      </c>
      <c r="AC1194">
        <v>0.80459347463966513</v>
      </c>
      <c r="AD1194">
        <v>0.18099494348104173</v>
      </c>
      <c r="AE1194">
        <v>4.031655708001748E-6</v>
      </c>
      <c r="AF1194">
        <v>5.3583211138288941E-2</v>
      </c>
      <c r="AG1194">
        <v>3.6120006814335473E-5</v>
      </c>
      <c r="AH1194">
        <v>7.6510773553552496E-3</v>
      </c>
      <c r="AI1194">
        <v>0.56085612206767466</v>
      </c>
      <c r="AJ1194" s="52">
        <v>5.0686534277381897E-3</v>
      </c>
      <c r="AK1194">
        <v>0.104969347588176</v>
      </c>
      <c r="AL1194">
        <v>0.14414498390546626</v>
      </c>
      <c r="AM1194">
        <v>1</v>
      </c>
      <c r="AN1194">
        <v>1</v>
      </c>
      <c r="AO1194">
        <v>1</v>
      </c>
      <c r="AP1194">
        <v>1</v>
      </c>
      <c r="AQ1194">
        <v>-4.6710107352339698E-3</v>
      </c>
      <c r="AR1194">
        <v>0.90072318383546723</v>
      </c>
      <c r="AS1194">
        <v>-6.4204198548799499E-3</v>
      </c>
      <c r="AT1194">
        <v>0.80923700339976823</v>
      </c>
      <c r="AU1194">
        <v>6.6469317722423912E-2</v>
      </c>
      <c r="AV1194">
        <v>0.30367790434415032</v>
      </c>
      <c r="AW1194">
        <v>0.10917879547841698</v>
      </c>
      <c r="AX1194">
        <v>6.9626859767827499E-3</v>
      </c>
      <c r="AY1194">
        <v>1.7276269445369769E-2</v>
      </c>
      <c r="AZ1194">
        <v>0.648386665800044</v>
      </c>
      <c r="BA1194">
        <v>1.09424443619435E-2</v>
      </c>
      <c r="BB1194">
        <v>0.40207160254205232</v>
      </c>
      <c r="BC1194">
        <v>-4.0508961264019899E-2</v>
      </c>
      <c r="BD1194">
        <v>1.57811629150332E-3</v>
      </c>
      <c r="BE1194" s="53">
        <v>2.07286623555832E-2</v>
      </c>
      <c r="BF1194">
        <v>0.34056269959365398</v>
      </c>
      <c r="BG1194">
        <v>0.54152738161826874</v>
      </c>
      <c r="BH1194">
        <v>1</v>
      </c>
      <c r="BI1194">
        <v>0</v>
      </c>
      <c r="BJ1194">
        <v>0</v>
      </c>
      <c r="BK1194">
        <v>0</v>
      </c>
      <c r="BL1194">
        <v>2.8549430467245479E-2</v>
      </c>
      <c r="BM1194">
        <v>0.45718601585488439</v>
      </c>
      <c r="BN1194">
        <v>-6.5211202985591937E-2</v>
      </c>
      <c r="BO1194">
        <v>0.35312827683301906</v>
      </c>
      <c r="BP1194">
        <v>3.2434238411557528E-2</v>
      </c>
      <c r="BQ1194">
        <v>0.49743409560750007</v>
      </c>
      <c r="BR1194">
        <v>-3.5156950400766988E-2</v>
      </c>
      <c r="BS1194">
        <v>0.36358459095231288</v>
      </c>
      <c r="BT1194" s="54">
        <v>6.7391994852795498E-2</v>
      </c>
      <c r="BU1194" s="55">
        <v>0.25039641164465698</v>
      </c>
      <c r="BV1194" s="55">
        <v>0.89172975914654096</v>
      </c>
      <c r="BW1194" s="55">
        <v>1</v>
      </c>
    </row>
    <row r="1195" spans="1:75">
      <c r="A1195" t="s">
        <v>7863</v>
      </c>
      <c r="B1195" t="s">
        <v>7864</v>
      </c>
      <c r="C1195" t="s">
        <v>7865</v>
      </c>
      <c r="D1195" t="s">
        <v>7865</v>
      </c>
      <c r="E1195" t="s">
        <v>7866</v>
      </c>
      <c r="F1195" t="s">
        <v>7867</v>
      </c>
      <c r="G1195" t="s">
        <v>7868</v>
      </c>
      <c r="H1195" t="s">
        <v>195</v>
      </c>
      <c r="I1195" s="51">
        <v>7.5504988115969299E-2</v>
      </c>
      <c r="J1195">
        <v>3.6375066208890799E-6</v>
      </c>
      <c r="K1195">
        <v>1.1140246117504411E-5</v>
      </c>
      <c r="L1195">
        <v>2.6513785759660499E-2</v>
      </c>
      <c r="M1195">
        <v>5</v>
      </c>
      <c r="N1195">
        <v>0</v>
      </c>
      <c r="O1195">
        <v>5</v>
      </c>
      <c r="P1195">
        <v>0.12092707659010464</v>
      </c>
      <c r="Q1195">
        <v>2.79106360605017E-3</v>
      </c>
      <c r="R1195">
        <v>4.6241419685760489E-2</v>
      </c>
      <c r="S1195">
        <v>0.18469104941075343</v>
      </c>
      <c r="T1195">
        <v>0.20210800931305112</v>
      </c>
      <c r="U1195">
        <v>1.77333618951224E-3</v>
      </c>
      <c r="V1195">
        <v>7.9808350465787936E-2</v>
      </c>
      <c r="W1195">
        <v>0.14193382869291488</v>
      </c>
      <c r="X1195">
        <v>4.9960114680067509E-2</v>
      </c>
      <c r="Y1195">
        <v>1.9630954539398501E-2</v>
      </c>
      <c r="Z1195">
        <v>0.14090899651097993</v>
      </c>
      <c r="AA1195">
        <v>2.3101214805528059E-2</v>
      </c>
      <c r="AB1195">
        <v>0.10888741078404052</v>
      </c>
      <c r="AC1195">
        <v>0.12659076077918224</v>
      </c>
      <c r="AD1195">
        <v>0.1886001955602318</v>
      </c>
      <c r="AE1195">
        <v>1.2875319134032745E-6</v>
      </c>
      <c r="AF1195">
        <v>4.0410553099112227E-2</v>
      </c>
      <c r="AG1195">
        <v>1.66544004292944E-3</v>
      </c>
      <c r="AH1195">
        <v>-2.0719503261219921E-2</v>
      </c>
      <c r="AI1195">
        <v>0.11220508135393478</v>
      </c>
      <c r="AJ1195" s="52">
        <v>2.3962707264292001E-2</v>
      </c>
      <c r="AK1195">
        <v>2.4562160419770302E-5</v>
      </c>
      <c r="AL1195">
        <v>7.3134635334847105E-5</v>
      </c>
      <c r="AM1195">
        <v>0.17903358729970573</v>
      </c>
      <c r="AN1195">
        <v>2</v>
      </c>
      <c r="AO1195">
        <v>1</v>
      </c>
      <c r="AP1195">
        <v>2</v>
      </c>
      <c r="AQ1195">
        <v>-0.13982665899513291</v>
      </c>
      <c r="AR1195">
        <v>1.7521355238177654E-4</v>
      </c>
      <c r="AS1195">
        <v>4.4275116463187637E-2</v>
      </c>
      <c r="AT1195">
        <v>9.028067388059352E-2</v>
      </c>
      <c r="AU1195">
        <v>4.1454325181214738E-2</v>
      </c>
      <c r="AV1195">
        <v>0.51462660989916231</v>
      </c>
      <c r="AW1195">
        <v>0.11738149138579106</v>
      </c>
      <c r="AX1195">
        <v>3.5889616755450599E-3</v>
      </c>
      <c r="AY1195">
        <v>7.093855500491611E-2</v>
      </c>
      <c r="AZ1195">
        <v>5.1920641256293767E-2</v>
      </c>
      <c r="BA1195">
        <v>-1.58680327812185E-2</v>
      </c>
      <c r="BB1195">
        <v>0.22031280395949873</v>
      </c>
      <c r="BC1195">
        <v>7.4337681076106804E-2</v>
      </c>
      <c r="BD1195">
        <v>4.85331658914762E-9</v>
      </c>
      <c r="BE1195" s="53">
        <v>-4.7327248580783599E-3</v>
      </c>
      <c r="BF1195">
        <v>0.169724739223683</v>
      </c>
      <c r="BG1195">
        <v>0.44689648978275265</v>
      </c>
      <c r="BH1195">
        <v>1</v>
      </c>
      <c r="BI1195">
        <v>0</v>
      </c>
      <c r="BJ1195">
        <v>0</v>
      </c>
      <c r="BK1195">
        <v>0</v>
      </c>
      <c r="BL1195">
        <v>-7.3152403134090285E-2</v>
      </c>
      <c r="BM1195">
        <v>5.6157520776796852E-2</v>
      </c>
      <c r="BN1195">
        <v>-7.0687644223825603E-3</v>
      </c>
      <c r="BO1195">
        <v>0.92008056373336322</v>
      </c>
      <c r="BP1195">
        <v>2.981185094499755E-2</v>
      </c>
      <c r="BQ1195">
        <v>0.52051368105577878</v>
      </c>
      <c r="BR1195">
        <v>-1.6703388467444159E-2</v>
      </c>
      <c r="BS1195">
        <v>0.65517693271515853</v>
      </c>
      <c r="BT1195" s="54">
        <v>5.19416588552567E-2</v>
      </c>
      <c r="BU1195" s="55">
        <v>0.37484278522020897</v>
      </c>
      <c r="BV1195" s="55">
        <v>0.94132888343714705</v>
      </c>
      <c r="BW1195" s="55">
        <v>1</v>
      </c>
    </row>
    <row r="1196" spans="1:75">
      <c r="A1196" t="s">
        <v>7869</v>
      </c>
      <c r="B1196" t="s">
        <v>7870</v>
      </c>
      <c r="C1196" t="s">
        <v>7871</v>
      </c>
      <c r="D1196" t="s">
        <v>7872</v>
      </c>
      <c r="E1196" t="s">
        <v>7873</v>
      </c>
      <c r="F1196" t="s">
        <v>7874</v>
      </c>
      <c r="G1196" t="s">
        <v>7875</v>
      </c>
      <c r="H1196" t="s">
        <v>195</v>
      </c>
      <c r="I1196" s="51">
        <v>5.3925729082828201E-2</v>
      </c>
      <c r="J1196">
        <v>8.1703378179828799E-6</v>
      </c>
      <c r="K1196">
        <v>2.3802395026090011E-5</v>
      </c>
      <c r="L1196">
        <v>5.9553592355277213E-2</v>
      </c>
      <c r="M1196">
        <v>3</v>
      </c>
      <c r="N1196">
        <v>1</v>
      </c>
      <c r="O1196">
        <v>3</v>
      </c>
      <c r="P1196">
        <v>0.13683813680309131</v>
      </c>
      <c r="Q1196">
        <v>8.3872711093366053E-4</v>
      </c>
      <c r="R1196">
        <v>-4.8534957707467428E-2</v>
      </c>
      <c r="S1196">
        <v>0.16469970100098785</v>
      </c>
      <c r="T1196">
        <v>4.7935718773346493E-2</v>
      </c>
      <c r="U1196">
        <v>0.46913605159987615</v>
      </c>
      <c r="V1196">
        <v>5.9858965582007491E-2</v>
      </c>
      <c r="W1196">
        <v>0.27401332099127573</v>
      </c>
      <c r="X1196">
        <v>8.8860504731752707E-2</v>
      </c>
      <c r="Y1196">
        <v>3.7438756189475718E-5</v>
      </c>
      <c r="Z1196">
        <v>-3.3688550817542698E-2</v>
      </c>
      <c r="AA1196">
        <v>0.58975502581715777</v>
      </c>
      <c r="AB1196">
        <v>-3.111942152252474E-2</v>
      </c>
      <c r="AC1196">
        <v>0.66342445417420182</v>
      </c>
      <c r="AD1196">
        <v>-8.9988736350377595E-3</v>
      </c>
      <c r="AE1196">
        <v>0.81671698047238905</v>
      </c>
      <c r="AF1196">
        <v>7.5177364277902503E-2</v>
      </c>
      <c r="AG1196">
        <v>6.8918670334541978E-9</v>
      </c>
      <c r="AH1196">
        <v>-7.1863708777977972E-2</v>
      </c>
      <c r="AI1196">
        <v>4.6282017274332372E-8</v>
      </c>
      <c r="AJ1196" s="52">
        <v>-2.8715342691408501E-2</v>
      </c>
      <c r="AK1196">
        <v>1.25369230486177E-3</v>
      </c>
      <c r="AL1196">
        <v>2.6751063261526401E-3</v>
      </c>
      <c r="AM1196">
        <v>1</v>
      </c>
      <c r="AN1196">
        <v>0</v>
      </c>
      <c r="AO1196">
        <v>1</v>
      </c>
      <c r="AP1196">
        <v>1</v>
      </c>
      <c r="AQ1196">
        <v>-6.6948757621582491E-2</v>
      </c>
      <c r="AR1196">
        <v>7.2686837817425479E-2</v>
      </c>
      <c r="AS1196">
        <v>-1.999170952125736E-2</v>
      </c>
      <c r="AT1196">
        <v>0.44676797585735673</v>
      </c>
      <c r="AU1196">
        <v>-4.4795875082934101E-3</v>
      </c>
      <c r="AV1196">
        <v>0.94463062839518885</v>
      </c>
      <c r="AW1196">
        <v>3.2747270336073518E-2</v>
      </c>
      <c r="AX1196">
        <v>0.4111309523032225</v>
      </c>
      <c r="AY1196">
        <v>-5.62269913250797E-3</v>
      </c>
      <c r="AZ1196">
        <v>0.88185696256896273</v>
      </c>
      <c r="BA1196">
        <v>-7.4942377042471501E-3</v>
      </c>
      <c r="BB1196">
        <v>0.56645014566325869</v>
      </c>
      <c r="BC1196">
        <v>-3.9500773477618142E-2</v>
      </c>
      <c r="BD1196">
        <v>2.0826505315244101E-3</v>
      </c>
      <c r="BE1196" s="53">
        <v>-1.1360614044676601E-2</v>
      </c>
      <c r="BF1196">
        <v>0.48030930137775302</v>
      </c>
      <c r="BG1196">
        <v>0.62033114951146595</v>
      </c>
      <c r="BH1196">
        <v>1</v>
      </c>
      <c r="BI1196">
        <v>0</v>
      </c>
      <c r="BJ1196">
        <v>0</v>
      </c>
      <c r="BK1196">
        <v>0</v>
      </c>
      <c r="BL1196">
        <v>-5.719644213636866E-2</v>
      </c>
      <c r="BM1196">
        <v>0.13561367302871538</v>
      </c>
      <c r="BN1196">
        <v>6.1408081709438081E-2</v>
      </c>
      <c r="BO1196">
        <v>0.38174472072191146</v>
      </c>
      <c r="BP1196">
        <v>-2.4505640289047199E-3</v>
      </c>
      <c r="BQ1196">
        <v>0.95885188208660521</v>
      </c>
      <c r="BR1196">
        <v>3.8061657932036891E-2</v>
      </c>
      <c r="BS1196">
        <v>0.32474692931404558</v>
      </c>
      <c r="BT1196" s="54">
        <v>3.27284067780058E-2</v>
      </c>
      <c r="BU1196" s="55">
        <v>0.57748778412516999</v>
      </c>
      <c r="BV1196" s="55">
        <v>0.98036101360500605</v>
      </c>
      <c r="BW1196" s="55">
        <v>1</v>
      </c>
    </row>
    <row r="1197" spans="1:75">
      <c r="A1197" t="s">
        <v>7876</v>
      </c>
      <c r="B1197" t="s">
        <v>7877</v>
      </c>
      <c r="C1197" t="s">
        <v>7878</v>
      </c>
      <c r="D1197" t="s">
        <v>7879</v>
      </c>
      <c r="E1197" t="s">
        <v>7880</v>
      </c>
      <c r="F1197" t="s">
        <v>7881</v>
      </c>
      <c r="G1197" t="s">
        <v>7882</v>
      </c>
      <c r="H1197" t="s">
        <v>195</v>
      </c>
      <c r="I1197" s="51">
        <v>-3.59713652457005E-2</v>
      </c>
      <c r="J1197">
        <v>3.4077528780576901E-5</v>
      </c>
      <c r="K1197">
        <v>9.0422681937249761E-5</v>
      </c>
      <c r="L1197">
        <v>0.24839110728162503</v>
      </c>
      <c r="M1197">
        <v>2</v>
      </c>
      <c r="N1197">
        <v>1</v>
      </c>
      <c r="O1197">
        <v>2</v>
      </c>
      <c r="P1197">
        <v>-7.2793314978673515E-2</v>
      </c>
      <c r="Q1197">
        <v>7.4451257874476137E-2</v>
      </c>
      <c r="R1197">
        <v>-4.6832945749403498E-3</v>
      </c>
      <c r="S1197">
        <v>0.89392783658116204</v>
      </c>
      <c r="T1197">
        <v>0.23719479369227747</v>
      </c>
      <c r="U1197">
        <v>3.0770960197581027E-4</v>
      </c>
      <c r="V1197">
        <v>-6.9166455931587545E-2</v>
      </c>
      <c r="W1197">
        <v>0.20290123218293285</v>
      </c>
      <c r="X1197">
        <v>-0.1112030630110796</v>
      </c>
      <c r="Y1197">
        <v>2.5563374295790865E-7</v>
      </c>
      <c r="Z1197">
        <v>8.4086520886446164E-2</v>
      </c>
      <c r="AA1197">
        <v>0.18090427532818715</v>
      </c>
      <c r="AB1197">
        <v>9.1870982823570799E-3</v>
      </c>
      <c r="AC1197">
        <v>0.89805672355055233</v>
      </c>
      <c r="AD1197">
        <v>8.8479739008024319E-2</v>
      </c>
      <c r="AE1197">
        <v>2.4503855970079241E-2</v>
      </c>
      <c r="AF1197">
        <v>2.9927029597059899E-3</v>
      </c>
      <c r="AG1197">
        <v>0.81775259990851512</v>
      </c>
      <c r="AH1197">
        <v>1.9475817460722002E-2</v>
      </c>
      <c r="AI1197">
        <v>0.13900227197695564</v>
      </c>
      <c r="AJ1197" s="52">
        <v>-6.0599884527593097E-3</v>
      </c>
      <c r="AK1197">
        <v>5.0197308434306802E-2</v>
      </c>
      <c r="AL1197">
        <v>7.4473474695229455E-2</v>
      </c>
      <c r="AM1197">
        <v>1</v>
      </c>
      <c r="AN1197">
        <v>0</v>
      </c>
      <c r="AO1197">
        <v>1</v>
      </c>
      <c r="AP1197">
        <v>1</v>
      </c>
      <c r="AQ1197">
        <v>3.8250978247901099E-3</v>
      </c>
      <c r="AR1197">
        <v>0.91864900272501882</v>
      </c>
      <c r="AS1197">
        <v>-2.4901006027605591E-2</v>
      </c>
      <c r="AT1197">
        <v>0.34820772984658577</v>
      </c>
      <c r="AU1197">
        <v>1.7328031220510711E-2</v>
      </c>
      <c r="AV1197">
        <v>0.78860471282902656</v>
      </c>
      <c r="AW1197">
        <v>5.0354516943765359E-2</v>
      </c>
      <c r="AX1197">
        <v>0.21340899011715797</v>
      </c>
      <c r="AY1197">
        <v>2.0586195050624711E-2</v>
      </c>
      <c r="AZ1197">
        <v>0.58663186927942301</v>
      </c>
      <c r="BA1197">
        <v>-2.6457644626112924E-5</v>
      </c>
      <c r="BB1197">
        <v>0.9983845917495574</v>
      </c>
      <c r="BC1197">
        <v>-3.7336795343609869E-2</v>
      </c>
      <c r="BD1197">
        <v>3.6123684996328602E-3</v>
      </c>
      <c r="BE1197" s="53">
        <v>8.1183392398295594E-3</v>
      </c>
      <c r="BF1197">
        <v>0.65647521942506104</v>
      </c>
      <c r="BG1197">
        <v>0.72435559006709427</v>
      </c>
      <c r="BH1197">
        <v>1</v>
      </c>
      <c r="BI1197">
        <v>0</v>
      </c>
      <c r="BJ1197">
        <v>0</v>
      </c>
      <c r="BK1197">
        <v>0</v>
      </c>
      <c r="BL1197">
        <v>1.0690638848315471E-2</v>
      </c>
      <c r="BM1197">
        <v>0.78106653770459578</v>
      </c>
      <c r="BN1197">
        <v>-4.6136107075266497E-2</v>
      </c>
      <c r="BO1197">
        <v>0.51514221578877906</v>
      </c>
      <c r="BP1197">
        <v>1.394225409199428E-2</v>
      </c>
      <c r="BQ1197">
        <v>0.77065337408168588</v>
      </c>
      <c r="BR1197">
        <v>2.6756063742207699E-3</v>
      </c>
      <c r="BS1197">
        <v>0.94488367470859425</v>
      </c>
      <c r="BT1197" s="54">
        <v>3.6692158087719397E-2</v>
      </c>
      <c r="BU1197" s="55">
        <v>0.53149899182720195</v>
      </c>
      <c r="BV1197" s="55">
        <v>0.97549165950229799</v>
      </c>
      <c r="BW1197" s="55">
        <v>1</v>
      </c>
    </row>
    <row r="1198" spans="1:75">
      <c r="A1198" t="s">
        <v>7883</v>
      </c>
      <c r="B1198" t="s">
        <v>7884</v>
      </c>
      <c r="C1198" t="s">
        <v>7885</v>
      </c>
      <c r="D1198" t="s">
        <v>7886</v>
      </c>
      <c r="E1198" t="s">
        <v>7887</v>
      </c>
      <c r="F1198" t="s">
        <v>7888</v>
      </c>
      <c r="G1198" t="s">
        <v>7889</v>
      </c>
      <c r="H1198" t="s">
        <v>195</v>
      </c>
      <c r="I1198" s="51">
        <v>-0.108626355740785</v>
      </c>
      <c r="J1198">
        <v>1.55946075711622E-16</v>
      </c>
      <c r="K1198">
        <v>1.6691497002379042E-15</v>
      </c>
      <c r="L1198">
        <v>1.1366909458620126E-12</v>
      </c>
      <c r="M1198">
        <v>0</v>
      </c>
      <c r="N1198">
        <v>6</v>
      </c>
      <c r="O1198">
        <v>6</v>
      </c>
      <c r="P1198">
        <v>-0.13284184691582349</v>
      </c>
      <c r="Q1198">
        <v>9.3630577432066197E-4</v>
      </c>
      <c r="R1198">
        <v>7.5039040967872686E-2</v>
      </c>
      <c r="S1198">
        <v>3.075548912208147E-2</v>
      </c>
      <c r="T1198">
        <v>-0.50510573170883999</v>
      </c>
      <c r="U1198">
        <v>2.6957482055587323E-16</v>
      </c>
      <c r="V1198">
        <v>9.9144168582241801E-2</v>
      </c>
      <c r="W1198">
        <v>6.7301414100304296E-2</v>
      </c>
      <c r="X1198">
        <v>-8.868601021915537E-2</v>
      </c>
      <c r="Y1198">
        <v>3.4793866030564946E-5</v>
      </c>
      <c r="Z1198">
        <v>5.6086213941689951E-2</v>
      </c>
      <c r="AA1198">
        <v>0.37007715739926972</v>
      </c>
      <c r="AB1198">
        <v>-3.07241837204121E-2</v>
      </c>
      <c r="AC1198">
        <v>0.66677092348251588</v>
      </c>
      <c r="AD1198">
        <v>-0.31150757862222483</v>
      </c>
      <c r="AE1198">
        <v>3.3769445046145201E-17</v>
      </c>
      <c r="AF1198">
        <v>-0.14058348181851979</v>
      </c>
      <c r="AG1198">
        <v>1.7972018751758931E-29</v>
      </c>
      <c r="AH1198">
        <v>-9.9494247123011456E-2</v>
      </c>
      <c r="AI1198">
        <v>3.3914007732890188E-15</v>
      </c>
      <c r="AJ1198" s="52">
        <v>6.8824555076175797E-2</v>
      </c>
      <c r="AK1198">
        <v>7.3950572476705892E-25</v>
      </c>
      <c r="AL1198">
        <v>2.6684441721916296E-23</v>
      </c>
      <c r="AM1198">
        <v>5.3902572278270926E-21</v>
      </c>
      <c r="AN1198">
        <v>2</v>
      </c>
      <c r="AO1198">
        <v>1</v>
      </c>
      <c r="AP1198">
        <v>2</v>
      </c>
      <c r="AQ1198">
        <v>0.16682655398756191</v>
      </c>
      <c r="AR1198">
        <v>5.5070217136557901E-6</v>
      </c>
      <c r="AS1198">
        <v>7.6808695576298797E-3</v>
      </c>
      <c r="AT1198">
        <v>0.77087161764797385</v>
      </c>
      <c r="AU1198">
        <v>-2.9852551974016241E-2</v>
      </c>
      <c r="AV1198">
        <v>0.64307530141068037</v>
      </c>
      <c r="AW1198">
        <v>-0.19214912328520037</v>
      </c>
      <c r="AX1198">
        <v>9.2333833485056301E-7</v>
      </c>
      <c r="AY1198">
        <v>-4.59887676399604E-3</v>
      </c>
      <c r="AZ1198">
        <v>0.90292384525261216</v>
      </c>
      <c r="BA1198">
        <v>-1.8167439960537709E-2</v>
      </c>
      <c r="BB1198">
        <v>0.15041447561601851</v>
      </c>
      <c r="BC1198">
        <v>0.14789005328559959</v>
      </c>
      <c r="BD1198">
        <v>4.2922066449995576E-33</v>
      </c>
      <c r="BE1198" s="53">
        <v>1.9337363085139898E-2</v>
      </c>
      <c r="BF1198">
        <v>0.20859641951284699</v>
      </c>
      <c r="BG1198">
        <v>0.46929339690557104</v>
      </c>
      <c r="BH1198">
        <v>1</v>
      </c>
      <c r="BI1198">
        <v>0</v>
      </c>
      <c r="BJ1198">
        <v>0</v>
      </c>
      <c r="BK1198">
        <v>0</v>
      </c>
      <c r="BL1198">
        <v>7.7719468899053845E-2</v>
      </c>
      <c r="BM1198">
        <v>4.1281424441883208E-2</v>
      </c>
      <c r="BN1198">
        <v>7.649086210401769E-2</v>
      </c>
      <c r="BO1198">
        <v>0.27783937954799692</v>
      </c>
      <c r="BP1198">
        <v>-1.5664927676594241E-2</v>
      </c>
      <c r="BQ1198">
        <v>0.74216247900810661</v>
      </c>
      <c r="BR1198">
        <v>1.678666509816985E-2</v>
      </c>
      <c r="BS1198">
        <v>0.6632080101341491</v>
      </c>
      <c r="BT1198" s="54">
        <v>-2.57104194077288E-2</v>
      </c>
      <c r="BU1198" s="55">
        <v>0.65960560315004402</v>
      </c>
      <c r="BV1198" s="55">
        <v>0.99407777329945202</v>
      </c>
      <c r="BW1198" s="55">
        <v>1</v>
      </c>
    </row>
    <row r="1199" spans="1:75">
      <c r="A1199" t="s">
        <v>7890</v>
      </c>
      <c r="B1199" t="s">
        <v>7891</v>
      </c>
      <c r="C1199" t="s">
        <v>7892</v>
      </c>
      <c r="D1199" t="s">
        <v>7893</v>
      </c>
      <c r="E1199" t="s">
        <v>7894</v>
      </c>
      <c r="F1199" t="s">
        <v>7895</v>
      </c>
      <c r="G1199" t="s">
        <v>7896</v>
      </c>
      <c r="H1199" t="s">
        <v>195</v>
      </c>
      <c r="I1199" s="51">
        <v>-9.0497214586905794E-2</v>
      </c>
      <c r="J1199">
        <v>2.4053710549404697E-11</v>
      </c>
      <c r="K1199">
        <v>1.4394704121068212E-10</v>
      </c>
      <c r="L1199">
        <v>1.7532749619461087E-7</v>
      </c>
      <c r="M1199">
        <v>0</v>
      </c>
      <c r="N1199">
        <v>5</v>
      </c>
      <c r="O1199">
        <v>5</v>
      </c>
      <c r="P1199">
        <v>-5.5421657909261887E-2</v>
      </c>
      <c r="Q1199">
        <v>0.16995340940831438</v>
      </c>
      <c r="R1199">
        <v>3.7062402706870078E-2</v>
      </c>
      <c r="S1199">
        <v>0.28656802379192997</v>
      </c>
      <c r="T1199">
        <v>-0.48188378706900148</v>
      </c>
      <c r="U1199">
        <v>9.6117341830241911E-15</v>
      </c>
      <c r="V1199">
        <v>5.7866870631990898E-2</v>
      </c>
      <c r="W1199">
        <v>0.28912801411603972</v>
      </c>
      <c r="X1199">
        <v>-6.5720529964593988E-2</v>
      </c>
      <c r="Y1199">
        <v>2.4176481500922599E-3</v>
      </c>
      <c r="Z1199">
        <v>2.860482357486091E-2</v>
      </c>
      <c r="AA1199">
        <v>0.64763274363716672</v>
      </c>
      <c r="AB1199">
        <v>-4.6079400824924351E-2</v>
      </c>
      <c r="AC1199">
        <v>0.51848138379801001</v>
      </c>
      <c r="AD1199">
        <v>-0.27441464411069316</v>
      </c>
      <c r="AE1199">
        <v>6.0914202871627291E-13</v>
      </c>
      <c r="AF1199">
        <v>-0.14724597818314408</v>
      </c>
      <c r="AG1199">
        <v>1.4988930287429054E-30</v>
      </c>
      <c r="AH1199">
        <v>-6.8966564506714012E-2</v>
      </c>
      <c r="AI1199">
        <v>1.2273537863843117E-7</v>
      </c>
      <c r="AJ1199" s="52">
        <v>3.9761555694595802E-2</v>
      </c>
      <c r="AK1199">
        <v>5.8863148604693196E-11</v>
      </c>
      <c r="AL1199">
        <v>3.3182791197185509E-10</v>
      </c>
      <c r="AM1199">
        <v>4.2905349017960868E-7</v>
      </c>
      <c r="AN1199">
        <v>2</v>
      </c>
      <c r="AO1199">
        <v>1</v>
      </c>
      <c r="AP1199">
        <v>2</v>
      </c>
      <c r="AQ1199">
        <v>0.16314606523653663</v>
      </c>
      <c r="AR1199">
        <v>8.6002631896614208E-6</v>
      </c>
      <c r="AS1199">
        <v>-2.585572594388379E-2</v>
      </c>
      <c r="AT1199">
        <v>0.32920083081498697</v>
      </c>
      <c r="AU1199">
        <v>-8.0424118984860474E-2</v>
      </c>
      <c r="AV1199">
        <v>0.21122382627162475</v>
      </c>
      <c r="AW1199">
        <v>-0.15426211623203437</v>
      </c>
      <c r="AX1199">
        <v>1.1333148201575114E-4</v>
      </c>
      <c r="AY1199">
        <v>-3.9852861519062657E-2</v>
      </c>
      <c r="AZ1199">
        <v>0.29125220483485909</v>
      </c>
      <c r="BA1199">
        <v>-1.7623954454738301E-3</v>
      </c>
      <c r="BB1199">
        <v>0.89198820688396407</v>
      </c>
      <c r="BC1199">
        <v>9.8093180454476514E-2</v>
      </c>
      <c r="BD1199">
        <v>1.1933670045212782E-14</v>
      </c>
      <c r="BE1199" s="53">
        <v>4.6154188262310603E-2</v>
      </c>
      <c r="BF1199">
        <v>0.156692914662865</v>
      </c>
      <c r="BG1199">
        <v>0.44291809145573963</v>
      </c>
      <c r="BH1199">
        <v>1</v>
      </c>
      <c r="BI1199">
        <v>0</v>
      </c>
      <c r="BJ1199">
        <v>0</v>
      </c>
      <c r="BK1199">
        <v>0</v>
      </c>
      <c r="BL1199">
        <v>6.7244904457015031E-2</v>
      </c>
      <c r="BM1199">
        <v>7.7101860532193492E-2</v>
      </c>
      <c r="BN1199">
        <v>9.1516948513073182E-2</v>
      </c>
      <c r="BO1199">
        <v>0.19548398418706656</v>
      </c>
      <c r="BP1199">
        <v>3.1408676139194458E-2</v>
      </c>
      <c r="BQ1199">
        <v>0.51063420323637665</v>
      </c>
      <c r="BR1199">
        <v>3.5387321577147579E-2</v>
      </c>
      <c r="BS1199">
        <v>0.35937421350643606</v>
      </c>
      <c r="BT1199" s="54">
        <v>1.8268756689569898E-2</v>
      </c>
      <c r="BU1199" s="55">
        <v>0.75339083576166399</v>
      </c>
      <c r="BV1199" s="55">
        <v>0.99407777329945202</v>
      </c>
      <c r="BW1199" s="55">
        <v>1</v>
      </c>
    </row>
    <row r="1200" spans="1:75">
      <c r="A1200" t="s">
        <v>7897</v>
      </c>
      <c r="B1200" t="s">
        <v>7898</v>
      </c>
      <c r="C1200" t="s">
        <v>7899</v>
      </c>
      <c r="D1200" t="s">
        <v>7900</v>
      </c>
      <c r="E1200" t="s">
        <v>7901</v>
      </c>
      <c r="F1200" t="s">
        <v>7902</v>
      </c>
      <c r="G1200" t="s">
        <v>7903</v>
      </c>
      <c r="H1200" t="s">
        <v>195</v>
      </c>
      <c r="I1200" s="51">
        <v>-5.6491688251830298E-2</v>
      </c>
      <c r="J1200">
        <v>6.7823827920252207E-9</v>
      </c>
      <c r="K1200">
        <v>3.0366577500658375E-8</v>
      </c>
      <c r="L1200">
        <v>4.9436788171071837E-5</v>
      </c>
      <c r="M1200">
        <v>3</v>
      </c>
      <c r="N1200">
        <v>2</v>
      </c>
      <c r="O1200">
        <v>3</v>
      </c>
      <c r="P1200">
        <v>-0.15661115352675858</v>
      </c>
      <c r="Q1200">
        <v>1.118254088626004E-4</v>
      </c>
      <c r="R1200">
        <v>3.1378319762876139E-2</v>
      </c>
      <c r="S1200">
        <v>0.36961955280412495</v>
      </c>
      <c r="T1200">
        <v>0.2047238603024934</v>
      </c>
      <c r="U1200">
        <v>1.78171613033578E-3</v>
      </c>
      <c r="V1200">
        <v>0.11284063231294368</v>
      </c>
      <c r="W1200">
        <v>3.7608190115122911E-2</v>
      </c>
      <c r="X1200">
        <v>-0.14267430805652737</v>
      </c>
      <c r="Y1200">
        <v>3.2708655249912539E-11</v>
      </c>
      <c r="Z1200">
        <v>8.9534232151896029E-2</v>
      </c>
      <c r="AA1200">
        <v>0.15104400258504311</v>
      </c>
      <c r="AB1200">
        <v>-2.0928598430086619E-2</v>
      </c>
      <c r="AC1200">
        <v>0.76317501539859878</v>
      </c>
      <c r="AD1200">
        <v>9.1917183812497874E-2</v>
      </c>
      <c r="AE1200">
        <v>1.9072745394314809E-2</v>
      </c>
      <c r="AF1200">
        <v>-1.291976698202983E-2</v>
      </c>
      <c r="AG1200">
        <v>0.3187848333627053</v>
      </c>
      <c r="AH1200">
        <v>2.9640433182853081E-2</v>
      </c>
      <c r="AI1200">
        <v>2.4036076407659059E-2</v>
      </c>
      <c r="AJ1200" s="52">
        <v>-5.9996164179180397E-3</v>
      </c>
      <c r="AK1200">
        <v>0.17250934718594599</v>
      </c>
      <c r="AL1200">
        <v>0.22346199247171855</v>
      </c>
      <c r="AM1200">
        <v>1</v>
      </c>
      <c r="AN1200">
        <v>1</v>
      </c>
      <c r="AO1200">
        <v>1</v>
      </c>
      <c r="AP1200">
        <v>1</v>
      </c>
      <c r="AQ1200">
        <v>1.034867161504247E-2</v>
      </c>
      <c r="AR1200">
        <v>0.78084450716127918</v>
      </c>
      <c r="AS1200">
        <v>-2.8629291959468998E-2</v>
      </c>
      <c r="AT1200">
        <v>0.27824061491392904</v>
      </c>
      <c r="AU1200">
        <v>-5.8657147263414838E-2</v>
      </c>
      <c r="AV1200">
        <v>0.36147661450733715</v>
      </c>
      <c r="AW1200">
        <v>0.16042836804430485</v>
      </c>
      <c r="AX1200">
        <v>6.5318475318491923E-5</v>
      </c>
      <c r="AY1200">
        <v>-4.4277838434059998E-3</v>
      </c>
      <c r="AZ1200">
        <v>0.90687491430185319</v>
      </c>
      <c r="BA1200">
        <v>6.0888580404438297E-3</v>
      </c>
      <c r="BB1200">
        <v>0.64061474942154417</v>
      </c>
      <c r="BC1200">
        <v>-2.875837892643875E-2</v>
      </c>
      <c r="BD1200">
        <v>2.4729564587231329E-2</v>
      </c>
      <c r="BE1200" s="53">
        <v>6.96668145133034E-3</v>
      </c>
      <c r="BF1200">
        <v>0.65926109285763701</v>
      </c>
      <c r="BG1200">
        <v>0.72599298541780521</v>
      </c>
      <c r="BH1200">
        <v>1</v>
      </c>
      <c r="BI1200">
        <v>0</v>
      </c>
      <c r="BJ1200">
        <v>0</v>
      </c>
      <c r="BK1200">
        <v>0</v>
      </c>
      <c r="BL1200">
        <v>-2.037221729754601E-2</v>
      </c>
      <c r="BM1200">
        <v>0.5935064455719552</v>
      </c>
      <c r="BN1200">
        <v>5.3814988037029582E-2</v>
      </c>
      <c r="BO1200">
        <v>0.44427830393375278</v>
      </c>
      <c r="BP1200">
        <v>1.1446195419086581E-2</v>
      </c>
      <c r="BQ1200">
        <v>0.81069741465667189</v>
      </c>
      <c r="BR1200">
        <v>4.1035079019086568E-2</v>
      </c>
      <c r="BS1200">
        <v>0.28853640525386964</v>
      </c>
      <c r="BT1200" s="54">
        <v>-5.89848118518966E-2</v>
      </c>
      <c r="BU1200" s="55">
        <v>0.31428866556726898</v>
      </c>
      <c r="BV1200" s="55">
        <v>0.92764245884900498</v>
      </c>
      <c r="BW1200" s="55">
        <v>1</v>
      </c>
    </row>
    <row r="1201" spans="1:75">
      <c r="A1201" t="s">
        <v>7904</v>
      </c>
      <c r="B1201" t="s">
        <v>7905</v>
      </c>
      <c r="C1201" t="s">
        <v>7906</v>
      </c>
      <c r="D1201" t="s">
        <v>7907</v>
      </c>
      <c r="E1201" t="s">
        <v>7908</v>
      </c>
      <c r="F1201" t="s">
        <v>7909</v>
      </c>
      <c r="G1201" t="s">
        <v>7907</v>
      </c>
      <c r="H1201" t="s">
        <v>195</v>
      </c>
      <c r="I1201" s="51">
        <v>-5.55160050865132E-2</v>
      </c>
      <c r="J1201">
        <v>1.3209736232761901E-9</v>
      </c>
      <c r="K1201">
        <v>6.5234259756505085E-9</v>
      </c>
      <c r="L1201">
        <v>9.6285767400601473E-6</v>
      </c>
      <c r="M1201">
        <v>3</v>
      </c>
      <c r="N1201">
        <v>3</v>
      </c>
      <c r="O1201">
        <v>3</v>
      </c>
      <c r="P1201">
        <v>-0.17900271809122278</v>
      </c>
      <c r="Q1201">
        <v>8.0364733171794047E-6</v>
      </c>
      <c r="R1201">
        <v>-1.5069245169869631E-2</v>
      </c>
      <c r="S1201">
        <v>0.6658936774155404</v>
      </c>
      <c r="T1201">
        <v>0.24908229327905668</v>
      </c>
      <c r="U1201">
        <v>1.2998145599518566E-4</v>
      </c>
      <c r="V1201">
        <v>5.5652157345713396E-3</v>
      </c>
      <c r="W1201">
        <v>0.91896570039112335</v>
      </c>
      <c r="X1201">
        <v>-0.11308706779654933</v>
      </c>
      <c r="Y1201">
        <v>1.4688290423089851E-7</v>
      </c>
      <c r="Z1201">
        <v>0.10307071946585476</v>
      </c>
      <c r="AA1201">
        <v>9.7452110533892994E-2</v>
      </c>
      <c r="AB1201">
        <v>6.2565079292842343E-2</v>
      </c>
      <c r="AC1201">
        <v>0.37303983817300435</v>
      </c>
      <c r="AD1201">
        <v>0.1065718477811584</v>
      </c>
      <c r="AE1201">
        <v>6.6228396143630996E-3</v>
      </c>
      <c r="AF1201">
        <v>-0.12251424487309316</v>
      </c>
      <c r="AG1201">
        <v>1.9343374893008E-21</v>
      </c>
      <c r="AH1201">
        <v>3.7412136164170148E-2</v>
      </c>
      <c r="AI1201">
        <v>4.35236450877947E-3</v>
      </c>
      <c r="AJ1201" s="52">
        <v>1.52505364454531E-2</v>
      </c>
      <c r="AK1201">
        <v>8.5702270703770997E-2</v>
      </c>
      <c r="AL1201">
        <v>0.11997001174568596</v>
      </c>
      <c r="AM1201">
        <v>1</v>
      </c>
      <c r="AN1201">
        <v>0</v>
      </c>
      <c r="AO1201">
        <v>0</v>
      </c>
      <c r="AP1201">
        <v>0</v>
      </c>
      <c r="AQ1201">
        <v>8.345441149439424E-2</v>
      </c>
      <c r="AR1201">
        <v>2.4241914787871431E-2</v>
      </c>
      <c r="AS1201">
        <v>-2.919619379767208E-2</v>
      </c>
      <c r="AT1201">
        <v>0.26716807576732604</v>
      </c>
      <c r="AU1201">
        <v>-8.9341858653610717E-2</v>
      </c>
      <c r="AV1201">
        <v>0.16486796261360315</v>
      </c>
      <c r="AW1201">
        <v>7.8610703560075851E-2</v>
      </c>
      <c r="AX1201">
        <v>5.1212981931042428E-2</v>
      </c>
      <c r="AY1201">
        <v>1.497510164694482E-2</v>
      </c>
      <c r="AZ1201">
        <v>0.69117931043628267</v>
      </c>
      <c r="BA1201">
        <v>7.0168586576413302E-3</v>
      </c>
      <c r="BB1201">
        <v>0.59002565151545117</v>
      </c>
      <c r="BC1201">
        <v>1.471588040180417E-2</v>
      </c>
      <c r="BD1201">
        <v>0.24978315631639944</v>
      </c>
      <c r="BE1201" s="53">
        <v>5.9846646473688703E-2</v>
      </c>
      <c r="BF1201">
        <v>4.5519458510929103E-2</v>
      </c>
      <c r="BG1201">
        <v>0.33312382839976129</v>
      </c>
      <c r="BH1201">
        <v>1</v>
      </c>
      <c r="BI1201">
        <v>0</v>
      </c>
      <c r="BJ1201">
        <v>0</v>
      </c>
      <c r="BK1201">
        <v>0</v>
      </c>
      <c r="BL1201">
        <v>0.1150622858056803</v>
      </c>
      <c r="BM1201">
        <v>2.5120482689236501E-3</v>
      </c>
      <c r="BN1201">
        <v>1.8540463760443139E-2</v>
      </c>
      <c r="BO1201">
        <v>0.79254863868222736</v>
      </c>
      <c r="BP1201">
        <v>3.9949894810464237E-2</v>
      </c>
      <c r="BQ1201">
        <v>0.40159677923789677</v>
      </c>
      <c r="BR1201">
        <v>3.9302415282862727E-2</v>
      </c>
      <c r="BS1201">
        <v>0.30753045306904664</v>
      </c>
      <c r="BT1201" s="54">
        <v>-0.107331600165121</v>
      </c>
      <c r="BU1201" s="55">
        <v>6.6664782742401896E-2</v>
      </c>
      <c r="BV1201" s="55">
        <v>0.66482189517350099</v>
      </c>
      <c r="BW1201" s="55">
        <v>1</v>
      </c>
    </row>
    <row r="1202" spans="1:75">
      <c r="A1202" t="s">
        <v>7910</v>
      </c>
      <c r="B1202" t="s">
        <v>7911</v>
      </c>
      <c r="C1202" t="s">
        <v>7912</v>
      </c>
      <c r="D1202" t="s">
        <v>7913</v>
      </c>
      <c r="E1202" t="s">
        <v>7914</v>
      </c>
      <c r="F1202" t="s">
        <v>7915</v>
      </c>
      <c r="G1202" t="s">
        <v>7916</v>
      </c>
      <c r="H1202" t="s">
        <v>195</v>
      </c>
      <c r="I1202" s="51">
        <v>2.6094515607909999E-2</v>
      </c>
      <c r="J1202">
        <v>0.17234246073543799</v>
      </c>
      <c r="K1202">
        <v>0.22092933455867175</v>
      </c>
      <c r="L1202">
        <v>1</v>
      </c>
      <c r="M1202">
        <v>3</v>
      </c>
      <c r="N1202">
        <v>0</v>
      </c>
      <c r="O1202">
        <v>3</v>
      </c>
      <c r="P1202">
        <v>4.0104479893062428E-2</v>
      </c>
      <c r="Q1202">
        <v>0.32590813713819866</v>
      </c>
      <c r="R1202">
        <v>-1.6390207763618311E-2</v>
      </c>
      <c r="S1202">
        <v>0.64097629707879011</v>
      </c>
      <c r="T1202">
        <v>0.23337890244019571</v>
      </c>
      <c r="U1202">
        <v>3.8409905112005632E-4</v>
      </c>
      <c r="V1202">
        <v>5.4353153254635959E-2</v>
      </c>
      <c r="W1202">
        <v>0.31678109587604802</v>
      </c>
      <c r="X1202">
        <v>-3.1799261977959398E-3</v>
      </c>
      <c r="Y1202">
        <v>0.88297129221269399</v>
      </c>
      <c r="Z1202">
        <v>-9.3677982194008941E-2</v>
      </c>
      <c r="AA1202">
        <v>0.13467774483679554</v>
      </c>
      <c r="AB1202">
        <v>0.10901529765114726</v>
      </c>
      <c r="AC1202">
        <v>0.12888064973695182</v>
      </c>
      <c r="AD1202">
        <v>8.9139352397254693E-2</v>
      </c>
      <c r="AE1202">
        <v>2.378081475302193E-2</v>
      </c>
      <c r="AF1202">
        <v>4.470143635957765E-2</v>
      </c>
      <c r="AG1202">
        <v>5.7083022511477343E-4</v>
      </c>
      <c r="AH1202">
        <v>2.2088137607891259E-2</v>
      </c>
      <c r="AI1202">
        <v>9.3146402120470997E-2</v>
      </c>
      <c r="AJ1202" s="52">
        <v>-2.75699906671419E-2</v>
      </c>
      <c r="AK1202">
        <v>1.67718550764401E-6</v>
      </c>
      <c r="AL1202">
        <v>5.8774063294313408E-6</v>
      </c>
      <c r="AM1202">
        <v>1.2225005165217189E-2</v>
      </c>
      <c r="AN1202">
        <v>1</v>
      </c>
      <c r="AO1202">
        <v>1</v>
      </c>
      <c r="AP1202">
        <v>1</v>
      </c>
      <c r="AQ1202">
        <v>-8.6843869640988128E-2</v>
      </c>
      <c r="AR1202">
        <v>2.0391090952449651E-2</v>
      </c>
      <c r="AS1202">
        <v>4.3438046795782701E-3</v>
      </c>
      <c r="AT1202">
        <v>0.86918216615849697</v>
      </c>
      <c r="AU1202">
        <v>4.2697609194022747E-2</v>
      </c>
      <c r="AV1202">
        <v>0.5089663575453548</v>
      </c>
      <c r="AW1202">
        <v>9.9351174507626275E-2</v>
      </c>
      <c r="AX1202">
        <v>1.367326602346315E-2</v>
      </c>
      <c r="AY1202">
        <v>4.2640326153856538E-2</v>
      </c>
      <c r="AZ1202">
        <v>0.25829158103778849</v>
      </c>
      <c r="BA1202">
        <v>7.6126569398397596E-3</v>
      </c>
      <c r="BB1202">
        <v>0.55994928689429435</v>
      </c>
      <c r="BC1202">
        <v>-7.6584073999340307E-2</v>
      </c>
      <c r="BD1202">
        <v>2.2496557346367589E-9</v>
      </c>
      <c r="BE1202" s="53">
        <v>1.37710524500738E-2</v>
      </c>
      <c r="BF1202">
        <v>0.676936682861492</v>
      </c>
      <c r="BG1202">
        <v>0.7378471659153194</v>
      </c>
      <c r="BH1202">
        <v>1</v>
      </c>
      <c r="BI1202">
        <v>0</v>
      </c>
      <c r="BJ1202">
        <v>0</v>
      </c>
      <c r="BK1202">
        <v>0</v>
      </c>
      <c r="BL1202">
        <v>3.2823547009931502E-3</v>
      </c>
      <c r="BM1202">
        <v>0.93218012284983198</v>
      </c>
      <c r="BN1202">
        <v>1.6551422812919419E-2</v>
      </c>
      <c r="BO1202">
        <v>0.81468361315419913</v>
      </c>
      <c r="BP1202">
        <v>2.3373501483810379E-2</v>
      </c>
      <c r="BQ1202">
        <v>0.62324593258079841</v>
      </c>
      <c r="BR1202">
        <v>-3.962332607639181E-2</v>
      </c>
      <c r="BS1202">
        <v>0.30315932578694177</v>
      </c>
      <c r="BT1202" s="54">
        <v>-5.3669480066900699E-2</v>
      </c>
      <c r="BU1202" s="55">
        <v>0.36034831072444101</v>
      </c>
      <c r="BV1202" s="55">
        <v>0.94132888343714705</v>
      </c>
      <c r="BW1202" s="55">
        <v>1</v>
      </c>
    </row>
    <row r="1203" spans="1:75">
      <c r="A1203" t="s">
        <v>7917</v>
      </c>
      <c r="B1203" t="s">
        <v>7918</v>
      </c>
      <c r="C1203" t="s">
        <v>7919</v>
      </c>
      <c r="D1203" t="s">
        <v>7920</v>
      </c>
      <c r="E1203" t="s">
        <v>7921</v>
      </c>
      <c r="F1203" t="s">
        <v>7922</v>
      </c>
      <c r="G1203" t="s">
        <v>7923</v>
      </c>
      <c r="H1203" t="s">
        <v>195</v>
      </c>
      <c r="I1203" s="51">
        <v>2.8722545729390599E-2</v>
      </c>
      <c r="J1203">
        <v>1.1802193406173001E-2</v>
      </c>
      <c r="K1203">
        <v>1.9936544087507529E-2</v>
      </c>
      <c r="L1203">
        <v>1</v>
      </c>
      <c r="M1203">
        <v>4</v>
      </c>
      <c r="N1203">
        <v>0</v>
      </c>
      <c r="O1203">
        <v>4</v>
      </c>
      <c r="P1203">
        <v>1.544943518242373E-2</v>
      </c>
      <c r="Q1203">
        <v>0.70474096811734666</v>
      </c>
      <c r="R1203">
        <v>-1.7046682483719371E-2</v>
      </c>
      <c r="S1203">
        <v>0.62533021473444905</v>
      </c>
      <c r="T1203">
        <v>0.27405797504626861</v>
      </c>
      <c r="U1203">
        <v>2.6815993709368575E-5</v>
      </c>
      <c r="V1203">
        <v>-7.3140684607006734E-2</v>
      </c>
      <c r="W1203">
        <v>0.17889099995155566</v>
      </c>
      <c r="X1203">
        <v>-3.9638854851968039E-2</v>
      </c>
      <c r="Y1203">
        <v>6.774171709349032E-2</v>
      </c>
      <c r="Z1203">
        <v>8.6039222035825605E-2</v>
      </c>
      <c r="AA1203">
        <v>0.16859075214529143</v>
      </c>
      <c r="AB1203">
        <v>-8.370283780324396E-2</v>
      </c>
      <c r="AC1203">
        <v>0.23769581696565364</v>
      </c>
      <c r="AD1203">
        <v>0.15945834317543095</v>
      </c>
      <c r="AE1203">
        <v>3.2393890711132848E-5</v>
      </c>
      <c r="AF1203">
        <v>0.23988034937682379</v>
      </c>
      <c r="AG1203">
        <v>6.4506138430727806E-80</v>
      </c>
      <c r="AH1203">
        <v>7.0535430487202982E-2</v>
      </c>
      <c r="AI1203">
        <v>5.8612938958279545E-8</v>
      </c>
      <c r="AJ1203" s="52">
        <v>-1.01908494988085E-2</v>
      </c>
      <c r="AK1203">
        <v>3.8366490213620902E-2</v>
      </c>
      <c r="AL1203">
        <v>5.8546700051936712E-2</v>
      </c>
      <c r="AM1203">
        <v>1</v>
      </c>
      <c r="AN1203">
        <v>1</v>
      </c>
      <c r="AO1203">
        <v>1</v>
      </c>
      <c r="AP1203">
        <v>1</v>
      </c>
      <c r="AQ1203">
        <v>-8.6827716381352935E-2</v>
      </c>
      <c r="AR1203">
        <v>1.9586880019036301E-2</v>
      </c>
      <c r="AS1203">
        <v>-3.3451321647789599E-2</v>
      </c>
      <c r="AT1203">
        <v>0.20780159116230079</v>
      </c>
      <c r="AU1203">
        <v>2.5569084232417359E-2</v>
      </c>
      <c r="AV1203">
        <v>0.69159744664966794</v>
      </c>
      <c r="AW1203">
        <v>0.12769751398161547</v>
      </c>
      <c r="AX1203">
        <v>1.4088880205716701E-3</v>
      </c>
      <c r="AY1203">
        <v>8.7142600482121274E-2</v>
      </c>
      <c r="AZ1203">
        <v>2.09112188812784E-2</v>
      </c>
      <c r="BA1203">
        <v>-1.0444958740923041E-2</v>
      </c>
      <c r="BB1203">
        <v>0.41992699077105211</v>
      </c>
      <c r="BC1203">
        <v>-3.1693444415684183E-2</v>
      </c>
      <c r="BD1203">
        <v>1.272557379249529E-2</v>
      </c>
      <c r="BE1203" s="53">
        <v>-3.37230413464705E-2</v>
      </c>
      <c r="BF1203">
        <v>0.293710422375422</v>
      </c>
      <c r="BG1203">
        <v>0.5166156536424833</v>
      </c>
      <c r="BH1203">
        <v>1</v>
      </c>
      <c r="BI1203">
        <v>0</v>
      </c>
      <c r="BJ1203">
        <v>0</v>
      </c>
      <c r="BK1203">
        <v>0</v>
      </c>
      <c r="BL1203">
        <v>-5.5352471958708412E-2</v>
      </c>
      <c r="BM1203">
        <v>0.14756823305702982</v>
      </c>
      <c r="BN1203">
        <v>-7.5364445839156718E-2</v>
      </c>
      <c r="BO1203">
        <v>0.283089745559366</v>
      </c>
      <c r="BP1203">
        <v>-1.910593065063208E-2</v>
      </c>
      <c r="BQ1203">
        <v>0.68836923480639522</v>
      </c>
      <c r="BR1203">
        <v>-2.363242307850958E-2</v>
      </c>
      <c r="BS1203">
        <v>0.54078351797148283</v>
      </c>
      <c r="BT1203" s="54">
        <v>3.4930141251849803E-2</v>
      </c>
      <c r="BU1203" s="55">
        <v>0.55115666853815903</v>
      </c>
      <c r="BV1203" s="55">
        <v>0.97901373231626498</v>
      </c>
      <c r="BW1203" s="55">
        <v>1</v>
      </c>
    </row>
    <row r="1204" spans="1:75">
      <c r="A1204" t="s">
        <v>7924</v>
      </c>
      <c r="B1204" t="s">
        <v>7925</v>
      </c>
      <c r="C1204" t="s">
        <v>7926</v>
      </c>
      <c r="D1204" t="s">
        <v>7927</v>
      </c>
      <c r="E1204" t="s">
        <v>7928</v>
      </c>
      <c r="F1204" t="s">
        <v>7929</v>
      </c>
      <c r="G1204" t="s">
        <v>7927</v>
      </c>
      <c r="H1204" t="s">
        <v>195</v>
      </c>
      <c r="I1204" s="51">
        <v>2.3127867012968199E-2</v>
      </c>
      <c r="J1204">
        <v>0.106181232964357</v>
      </c>
      <c r="K1204">
        <v>0.14329846455789633</v>
      </c>
      <c r="L1204">
        <v>1</v>
      </c>
      <c r="M1204">
        <v>0</v>
      </c>
      <c r="N1204">
        <v>0</v>
      </c>
      <c r="O1204">
        <v>0</v>
      </c>
      <c r="P1204">
        <v>8.2526677102090606E-2</v>
      </c>
      <c r="Q1204">
        <v>4.3075856733268247E-2</v>
      </c>
      <c r="R1204">
        <v>1.888138092995003E-2</v>
      </c>
      <c r="S1204">
        <v>0.59093155387250862</v>
      </c>
      <c r="T1204">
        <v>7.0996111137262103E-3</v>
      </c>
      <c r="U1204">
        <v>0.91534118834802702</v>
      </c>
      <c r="V1204">
        <v>-5.4644453944183859E-2</v>
      </c>
      <c r="W1204">
        <v>0.31685273443874201</v>
      </c>
      <c r="X1204">
        <v>2.9933804683186391E-2</v>
      </c>
      <c r="Y1204">
        <v>0.16488540039101074</v>
      </c>
      <c r="Z1204">
        <v>1.165370395687162E-2</v>
      </c>
      <c r="AA1204">
        <v>0.85184856458461655</v>
      </c>
      <c r="AB1204">
        <v>2.0715448092338329E-2</v>
      </c>
      <c r="AC1204">
        <v>0.77252575540089352</v>
      </c>
      <c r="AD1204">
        <v>-5.2042577610651362E-2</v>
      </c>
      <c r="AE1204">
        <v>0.18589541716131905</v>
      </c>
      <c r="AF1204">
        <v>-2.627933392108665E-2</v>
      </c>
      <c r="AG1204">
        <v>4.2775800145660389E-2</v>
      </c>
      <c r="AH1204">
        <v>1.4065154450840479E-2</v>
      </c>
      <c r="AI1204">
        <v>0.28481502691563937</v>
      </c>
      <c r="AJ1204" s="52">
        <v>-4.2368949864319697E-3</v>
      </c>
      <c r="AK1204">
        <v>0.30808067751580198</v>
      </c>
      <c r="AL1204">
        <v>0.37137090688510527</v>
      </c>
      <c r="AM1204">
        <v>1</v>
      </c>
      <c r="AN1204">
        <v>0</v>
      </c>
      <c r="AO1204">
        <v>0</v>
      </c>
      <c r="AP1204">
        <v>0</v>
      </c>
      <c r="AQ1204">
        <v>-1.8281657349486391E-2</v>
      </c>
      <c r="AR1204">
        <v>0.62608569452652374</v>
      </c>
      <c r="AS1204">
        <v>2.239362483922264E-2</v>
      </c>
      <c r="AT1204">
        <v>0.39631834996943016</v>
      </c>
      <c r="AU1204">
        <v>-7.2071134780671399E-3</v>
      </c>
      <c r="AV1204">
        <v>0.91074908190761161</v>
      </c>
      <c r="AW1204">
        <v>4.3496974571957642E-2</v>
      </c>
      <c r="AX1204">
        <v>0.28247904899640242</v>
      </c>
      <c r="AY1204">
        <v>3.7586451456282498E-2</v>
      </c>
      <c r="AZ1204">
        <v>0.31609134533838146</v>
      </c>
      <c r="BA1204">
        <v>-2.2853542110136928E-4</v>
      </c>
      <c r="BB1204">
        <v>0.98603363841916603</v>
      </c>
      <c r="BC1204">
        <v>-2.0669515606998E-2</v>
      </c>
      <c r="BD1204">
        <v>0.10690880622357755</v>
      </c>
      <c r="BE1204" s="53">
        <v>2.34476809890884E-2</v>
      </c>
      <c r="BF1204">
        <v>0.48837280888942602</v>
      </c>
      <c r="BG1204">
        <v>0.62425781980102446</v>
      </c>
      <c r="BH1204">
        <v>1</v>
      </c>
      <c r="BI1204">
        <v>0</v>
      </c>
      <c r="BJ1204">
        <v>0</v>
      </c>
      <c r="BK1204">
        <v>0</v>
      </c>
      <c r="BL1204">
        <v>-1.7448457368689791E-2</v>
      </c>
      <c r="BM1204">
        <v>0.65066658259533772</v>
      </c>
      <c r="BN1204">
        <v>-1.4266979882846391E-2</v>
      </c>
      <c r="BO1204">
        <v>0.84019004410586773</v>
      </c>
      <c r="BP1204">
        <v>3.8926186255926712E-2</v>
      </c>
      <c r="BQ1204">
        <v>0.41088359662033747</v>
      </c>
      <c r="BR1204">
        <v>0.12158307545793096</v>
      </c>
      <c r="BS1204">
        <v>1.4684186523564199E-3</v>
      </c>
      <c r="BT1204" s="54">
        <v>5.16254764699179E-2</v>
      </c>
      <c r="BU1204" s="55">
        <v>0.37991873281788602</v>
      </c>
      <c r="BV1204" s="55">
        <v>0.94132888343714705</v>
      </c>
      <c r="BW1204" s="55">
        <v>1</v>
      </c>
    </row>
    <row r="1205" spans="1:75">
      <c r="A1205" t="s">
        <v>7930</v>
      </c>
      <c r="B1205" t="s">
        <v>7891</v>
      </c>
      <c r="C1205" t="s">
        <v>7892</v>
      </c>
      <c r="D1205" t="s">
        <v>7893</v>
      </c>
      <c r="E1205" t="s">
        <v>7894</v>
      </c>
      <c r="F1205" t="s">
        <v>7895</v>
      </c>
      <c r="G1205" t="s">
        <v>7896</v>
      </c>
      <c r="H1205" t="s">
        <v>195</v>
      </c>
      <c r="I1205" s="51">
        <v>-1.2817451387029199E-2</v>
      </c>
      <c r="J1205">
        <v>0.16597654506767601</v>
      </c>
      <c r="K1205">
        <v>0.21389728376914613</v>
      </c>
      <c r="L1205">
        <v>1</v>
      </c>
      <c r="M1205">
        <v>3</v>
      </c>
      <c r="N1205">
        <v>1</v>
      </c>
      <c r="O1205">
        <v>3</v>
      </c>
      <c r="P1205">
        <v>4.7902031973741738E-2</v>
      </c>
      <c r="Q1205">
        <v>0.24127174322940756</v>
      </c>
      <c r="R1205">
        <v>-6.2946858097457412E-2</v>
      </c>
      <c r="S1205">
        <v>7.2492529596222419E-2</v>
      </c>
      <c r="T1205">
        <v>9.0056385614942933E-2</v>
      </c>
      <c r="U1205">
        <v>0.17557343953127055</v>
      </c>
      <c r="V1205">
        <v>-0.10059552985849472</v>
      </c>
      <c r="W1205">
        <v>6.4706840642937871E-2</v>
      </c>
      <c r="X1205">
        <v>-5.9747471785966198E-2</v>
      </c>
      <c r="Y1205">
        <v>5.8847868974480997E-3</v>
      </c>
      <c r="Z1205">
        <v>-5.0654264639337088E-2</v>
      </c>
      <c r="AA1205">
        <v>0.4178697611563949</v>
      </c>
      <c r="AB1205">
        <v>-2.613574590958935E-2</v>
      </c>
      <c r="AC1205">
        <v>0.71571189165940763</v>
      </c>
      <c r="AD1205">
        <v>0.15412333130705033</v>
      </c>
      <c r="AE1205">
        <v>8.1818450151117697E-5</v>
      </c>
      <c r="AF1205">
        <v>4.9337792276802121E-2</v>
      </c>
      <c r="AG1205">
        <v>1.3798323242939525E-4</v>
      </c>
      <c r="AH1205">
        <v>2.933419940750882E-2</v>
      </c>
      <c r="AI1205">
        <v>2.5416791127049108E-2</v>
      </c>
      <c r="AJ1205" s="52">
        <v>-3.03095020658762E-3</v>
      </c>
      <c r="AK1205">
        <v>0.24116464185775499</v>
      </c>
      <c r="AL1205">
        <v>0.29920835310658317</v>
      </c>
      <c r="AM1205">
        <v>1</v>
      </c>
      <c r="AN1205">
        <v>1</v>
      </c>
      <c r="AO1205">
        <v>1</v>
      </c>
      <c r="AP1205">
        <v>1</v>
      </c>
      <c r="AQ1205">
        <v>7.6055019561166604E-3</v>
      </c>
      <c r="AR1205">
        <v>0.8390096533178788</v>
      </c>
      <c r="AS1205">
        <v>-2.4479293287783539E-2</v>
      </c>
      <c r="AT1205">
        <v>0.35657436055606084</v>
      </c>
      <c r="AU1205">
        <v>-5.0588724113437442E-2</v>
      </c>
      <c r="AV1205">
        <v>0.4328419570126919</v>
      </c>
      <c r="AW1205">
        <v>0.15564137650457308</v>
      </c>
      <c r="AX1205">
        <v>1.081925472594782E-4</v>
      </c>
      <c r="AY1205">
        <v>1.9039629495879999E-2</v>
      </c>
      <c r="AZ1205">
        <v>0.61394295190934911</v>
      </c>
      <c r="BA1205">
        <v>1.5718539787551548E-2</v>
      </c>
      <c r="BB1205">
        <v>0.22785703515597239</v>
      </c>
      <c r="BC1205">
        <v>-2.795425859091847E-2</v>
      </c>
      <c r="BD1205">
        <v>2.898010258509226E-2</v>
      </c>
      <c r="BE1205" s="53">
        <v>3.7021981160348799E-2</v>
      </c>
      <c r="BF1205">
        <v>0.13977597504612199</v>
      </c>
      <c r="BG1205">
        <v>0.43209571184496776</v>
      </c>
      <c r="BH1205">
        <v>1</v>
      </c>
      <c r="BI1205">
        <v>0</v>
      </c>
      <c r="BJ1205">
        <v>0</v>
      </c>
      <c r="BK1205">
        <v>0</v>
      </c>
      <c r="BL1205">
        <v>-1.3160539298336219E-2</v>
      </c>
      <c r="BM1205">
        <v>0.73161879010121356</v>
      </c>
      <c r="BN1205">
        <v>-5.322584703293657E-2</v>
      </c>
      <c r="BO1205">
        <v>0.4508755352711119</v>
      </c>
      <c r="BP1205">
        <v>7.1717421082461166E-2</v>
      </c>
      <c r="BQ1205">
        <v>0.1334604694520114</v>
      </c>
      <c r="BR1205">
        <v>4.3342688721147632E-2</v>
      </c>
      <c r="BS1205">
        <v>0.2615923189566815</v>
      </c>
      <c r="BT1205" s="54">
        <v>-2.77274736564414E-2</v>
      </c>
      <c r="BU1205" s="55">
        <v>0.63754780400835098</v>
      </c>
      <c r="BV1205" s="55">
        <v>0.99407777329945202</v>
      </c>
      <c r="BW1205" s="55">
        <v>1</v>
      </c>
    </row>
    <row r="1206" spans="1:75">
      <c r="A1206" t="s">
        <v>7931</v>
      </c>
      <c r="B1206" t="s">
        <v>7932</v>
      </c>
      <c r="C1206" t="s">
        <v>7933</v>
      </c>
      <c r="D1206" t="s">
        <v>7934</v>
      </c>
      <c r="E1206" t="s">
        <v>7935</v>
      </c>
      <c r="F1206" t="s">
        <v>7936</v>
      </c>
      <c r="G1206" t="s">
        <v>7934</v>
      </c>
      <c r="H1206" t="s">
        <v>195</v>
      </c>
      <c r="I1206" s="51">
        <v>-1.4879491807424699E-3</v>
      </c>
      <c r="J1206">
        <v>0.90857012378034496</v>
      </c>
      <c r="K1206">
        <v>0.92636279650789399</v>
      </c>
      <c r="L1206">
        <v>1</v>
      </c>
      <c r="M1206">
        <v>1</v>
      </c>
      <c r="N1206">
        <v>0</v>
      </c>
      <c r="O1206">
        <v>1</v>
      </c>
      <c r="P1206">
        <v>3.824020302867924E-2</v>
      </c>
      <c r="Q1206">
        <v>0.34810854688852333</v>
      </c>
      <c r="R1206">
        <v>-7.6063588086246928E-2</v>
      </c>
      <c r="S1206">
        <v>3.0080255044988291E-2</v>
      </c>
      <c r="T1206">
        <v>-3.3078325040515801E-3</v>
      </c>
      <c r="U1206">
        <v>0.96030663049344644</v>
      </c>
      <c r="V1206">
        <v>-6.3934861520109285E-2</v>
      </c>
      <c r="W1206">
        <v>0.23992918237392444</v>
      </c>
      <c r="X1206">
        <v>8.9504545741743999E-4</v>
      </c>
      <c r="Y1206">
        <v>0.9670670525472238</v>
      </c>
      <c r="Z1206">
        <v>-2.320407609214787E-2</v>
      </c>
      <c r="AA1206">
        <v>0.71138842773023669</v>
      </c>
      <c r="AB1206">
        <v>1.600364443886482E-2</v>
      </c>
      <c r="AC1206">
        <v>0.81974735427236978</v>
      </c>
      <c r="AD1206">
        <v>5.0084376229599499E-2</v>
      </c>
      <c r="AE1206">
        <v>0.20456614578187057</v>
      </c>
      <c r="AF1206">
        <v>3.193861511828712E-2</v>
      </c>
      <c r="AG1206">
        <v>1.374248721074945E-2</v>
      </c>
      <c r="AH1206">
        <v>-4.020832279307574E-4</v>
      </c>
      <c r="AI1206">
        <v>0.97559496878723839</v>
      </c>
      <c r="AJ1206" s="52">
        <v>-5.5526231302733403E-3</v>
      </c>
      <c r="AK1206">
        <v>3.31472612207839E-3</v>
      </c>
      <c r="AL1206">
        <v>6.4688189300747996E-3</v>
      </c>
      <c r="AM1206">
        <v>1</v>
      </c>
      <c r="AN1206">
        <v>1</v>
      </c>
      <c r="AO1206">
        <v>1</v>
      </c>
      <c r="AP1206">
        <v>1</v>
      </c>
      <c r="AQ1206">
        <v>-2.073362608877748E-2</v>
      </c>
      <c r="AR1206">
        <v>0.58047387772356018</v>
      </c>
      <c r="AS1206">
        <v>-3.6074670723188242E-2</v>
      </c>
      <c r="AT1206">
        <v>0.17357593469828309</v>
      </c>
      <c r="AU1206">
        <v>6.0058248827166219E-2</v>
      </c>
      <c r="AV1206">
        <v>0.3489633114939461</v>
      </c>
      <c r="AW1206">
        <v>0.13005190333369718</v>
      </c>
      <c r="AX1206">
        <v>1.2736326228551199E-3</v>
      </c>
      <c r="AY1206">
        <v>2.2768967504136262E-2</v>
      </c>
      <c r="AZ1206">
        <v>0.54704080635520236</v>
      </c>
      <c r="BA1206">
        <v>1.497033175382982E-2</v>
      </c>
      <c r="BB1206">
        <v>0.25118171176603504</v>
      </c>
      <c r="BC1206">
        <v>-5.7904253415566521E-2</v>
      </c>
      <c r="BD1206">
        <v>6.103126187437259E-6</v>
      </c>
      <c r="BE1206" s="53">
        <v>2.8310484566574201E-2</v>
      </c>
      <c r="BF1206">
        <v>0.27536730549360899</v>
      </c>
      <c r="BG1206">
        <v>0.5075115409984271</v>
      </c>
      <c r="BH1206">
        <v>1</v>
      </c>
      <c r="BI1206">
        <v>0</v>
      </c>
      <c r="BJ1206">
        <v>0</v>
      </c>
      <c r="BK1206">
        <v>0</v>
      </c>
      <c r="BL1206">
        <v>-2.7140109653957102E-3</v>
      </c>
      <c r="BM1206">
        <v>0.94378434646718823</v>
      </c>
      <c r="BN1206">
        <v>-3.9057456769437449E-2</v>
      </c>
      <c r="BO1206">
        <v>0.57951793770944282</v>
      </c>
      <c r="BP1206">
        <v>5.3833678153809329E-2</v>
      </c>
      <c r="BQ1206">
        <v>0.25898564917149314</v>
      </c>
      <c r="BR1206">
        <v>2.8432530588429102E-3</v>
      </c>
      <c r="BS1206">
        <v>0.94129773773623759</v>
      </c>
      <c r="BT1206" s="54">
        <v>-6.5026260228172299E-3</v>
      </c>
      <c r="BU1206" s="55">
        <v>0.91194663181442204</v>
      </c>
      <c r="BV1206" s="55">
        <v>0.99938655820683098</v>
      </c>
      <c r="BW1206" s="55">
        <v>1</v>
      </c>
    </row>
    <row r="1207" spans="1:75">
      <c r="A1207" t="s">
        <v>7937</v>
      </c>
      <c r="B1207" t="s">
        <v>7938</v>
      </c>
      <c r="C1207" t="s">
        <v>7939</v>
      </c>
      <c r="D1207" t="s">
        <v>7940</v>
      </c>
      <c r="E1207" t="s">
        <v>7941</v>
      </c>
      <c r="F1207" t="s">
        <v>7942</v>
      </c>
      <c r="G1207" t="s">
        <v>7943</v>
      </c>
      <c r="H1207" t="s">
        <v>195</v>
      </c>
      <c r="I1207" s="51">
        <v>-6.5850254381175297E-2</v>
      </c>
      <c r="J1207">
        <v>1.3166899516410999E-10</v>
      </c>
      <c r="K1207">
        <v>7.2652180601907469E-10</v>
      </c>
      <c r="L1207">
        <v>9.597353057511979E-7</v>
      </c>
      <c r="M1207">
        <v>3</v>
      </c>
      <c r="N1207">
        <v>1</v>
      </c>
      <c r="O1207">
        <v>3</v>
      </c>
      <c r="P1207">
        <v>-8.9665328366956926E-2</v>
      </c>
      <c r="Q1207">
        <v>2.714821821374851E-2</v>
      </c>
      <c r="R1207">
        <v>-6.2655036902707531E-2</v>
      </c>
      <c r="S1207">
        <v>7.3173824001669219E-2</v>
      </c>
      <c r="T1207">
        <v>0.22722358706732712</v>
      </c>
      <c r="U1207">
        <v>5.5698727026712704E-4</v>
      </c>
      <c r="V1207">
        <v>-3.6697142851740708E-2</v>
      </c>
      <c r="W1207">
        <v>0.49995657410025862</v>
      </c>
      <c r="X1207">
        <v>-0.1585172497287782</v>
      </c>
      <c r="Y1207">
        <v>1.5278485445052405E-13</v>
      </c>
      <c r="Z1207">
        <v>2.8084578140416781E-2</v>
      </c>
      <c r="AA1207">
        <v>0.65285865348393779</v>
      </c>
      <c r="AB1207">
        <v>-4.4639193238757459E-2</v>
      </c>
      <c r="AC1207">
        <v>0.53352830976627841</v>
      </c>
      <c r="AD1207">
        <v>0.12844008981822111</v>
      </c>
      <c r="AE1207">
        <v>1.0712535762968599E-3</v>
      </c>
      <c r="AF1207">
        <v>-1.9411417085628775E-4</v>
      </c>
      <c r="AG1207">
        <v>0.98805777502743242</v>
      </c>
      <c r="AH1207">
        <v>5.4193652902031597E-2</v>
      </c>
      <c r="AI1207">
        <v>3.6818487925306778E-5</v>
      </c>
      <c r="AJ1207" s="52">
        <v>-5.8011144189155699E-2</v>
      </c>
      <c r="AK1207">
        <v>3.2800924523987402E-14</v>
      </c>
      <c r="AL1207">
        <v>2.4496510128621331E-13</v>
      </c>
      <c r="AM1207">
        <v>2.3908593885534417E-10</v>
      </c>
      <c r="AN1207">
        <v>0</v>
      </c>
      <c r="AO1207">
        <v>2</v>
      </c>
      <c r="AP1207">
        <v>2</v>
      </c>
      <c r="AQ1207">
        <v>-0.16140173892939286</v>
      </c>
      <c r="AR1207">
        <v>1.3282089644690548E-5</v>
      </c>
      <c r="AS1207">
        <v>-5.7874944120379052E-2</v>
      </c>
      <c r="AT1207">
        <v>2.776094256038902E-2</v>
      </c>
      <c r="AU1207">
        <v>7.0703774281668047E-2</v>
      </c>
      <c r="AV1207">
        <v>0.27351502955910861</v>
      </c>
      <c r="AW1207">
        <v>4.1011713074576628E-2</v>
      </c>
      <c r="AX1207">
        <v>0.31096026164399021</v>
      </c>
      <c r="AY1207">
        <v>2.5376205181346791E-2</v>
      </c>
      <c r="AZ1207">
        <v>0.50098186837358427</v>
      </c>
      <c r="BA1207">
        <v>-8.50370741903788E-3</v>
      </c>
      <c r="BB1207">
        <v>0.51457618008643324</v>
      </c>
      <c r="BC1207">
        <v>-9.7903557449380924E-2</v>
      </c>
      <c r="BD1207">
        <v>1.9142212156388472E-14</v>
      </c>
      <c r="BE1207" s="53">
        <v>-1.27262111674173E-2</v>
      </c>
      <c r="BF1207">
        <v>0.30298932413614199</v>
      </c>
      <c r="BG1207">
        <v>0.52136194136646341</v>
      </c>
      <c r="BH1207">
        <v>1</v>
      </c>
      <c r="BI1207">
        <v>0</v>
      </c>
      <c r="BJ1207">
        <v>0</v>
      </c>
      <c r="BK1207">
        <v>0</v>
      </c>
      <c r="BL1207">
        <v>-7.2349092882238203E-2</v>
      </c>
      <c r="BM1207">
        <v>5.9202516848613849E-2</v>
      </c>
      <c r="BN1207">
        <v>3.6910578193798449E-2</v>
      </c>
      <c r="BO1207">
        <v>0.59709326257595252</v>
      </c>
      <c r="BP1207">
        <v>1.1348370010995239E-2</v>
      </c>
      <c r="BQ1207">
        <v>0.81241021938417679</v>
      </c>
      <c r="BR1207">
        <v>-2.5740287465864379E-2</v>
      </c>
      <c r="BS1207">
        <v>0.50343915101146375</v>
      </c>
      <c r="BT1207" s="54">
        <v>-3.59673584625829E-2</v>
      </c>
      <c r="BU1207" s="55">
        <v>0.53923469228564802</v>
      </c>
      <c r="BV1207" s="55">
        <v>0.97569227976721795</v>
      </c>
      <c r="BW1207" s="55">
        <v>1</v>
      </c>
    </row>
    <row r="1208" spans="1:75">
      <c r="A1208" t="s">
        <v>7944</v>
      </c>
      <c r="B1208" t="s">
        <v>7945</v>
      </c>
      <c r="C1208" t="s">
        <v>7946</v>
      </c>
      <c r="D1208" t="s">
        <v>7947</v>
      </c>
      <c r="E1208" t="s">
        <v>7948</v>
      </c>
      <c r="F1208" t="s">
        <v>7949</v>
      </c>
      <c r="G1208" t="s">
        <v>7950</v>
      </c>
      <c r="H1208" t="s">
        <v>195</v>
      </c>
      <c r="I1208" s="51">
        <v>4.1925739325524299E-2</v>
      </c>
      <c r="J1208">
        <v>3.8732561140115702E-4</v>
      </c>
      <c r="K1208">
        <v>8.6178766224146331E-4</v>
      </c>
      <c r="L1208">
        <v>1</v>
      </c>
      <c r="M1208">
        <v>4</v>
      </c>
      <c r="N1208">
        <v>0</v>
      </c>
      <c r="O1208">
        <v>4</v>
      </c>
      <c r="P1208">
        <v>0.10399865970288676</v>
      </c>
      <c r="Q1208">
        <v>1.0855138350541169E-2</v>
      </c>
      <c r="R1208">
        <v>-5.4205914288893301E-3</v>
      </c>
      <c r="S1208">
        <v>0.87696348296078008</v>
      </c>
      <c r="T1208">
        <v>1.0699301141921649E-2</v>
      </c>
      <c r="U1208">
        <v>0.87225203737659185</v>
      </c>
      <c r="V1208">
        <v>-6.0562747180055533E-2</v>
      </c>
      <c r="W1208">
        <v>0.26828186209655924</v>
      </c>
      <c r="X1208">
        <v>4.86156203032857E-2</v>
      </c>
      <c r="Y1208">
        <v>2.522892038803452E-2</v>
      </c>
      <c r="Z1208">
        <v>-7.2204675046216499E-2</v>
      </c>
      <c r="AA1208">
        <v>0.24912063924552627</v>
      </c>
      <c r="AB1208">
        <v>-4.9169653214334919E-2</v>
      </c>
      <c r="AC1208">
        <v>0.49125670284515055</v>
      </c>
      <c r="AD1208">
        <v>0.1143043208978306</v>
      </c>
      <c r="AE1208">
        <v>3.7647920683785102E-3</v>
      </c>
      <c r="AF1208">
        <v>2.067729939868038E-2</v>
      </c>
      <c r="AG1208">
        <v>0.11083688954734544</v>
      </c>
      <c r="AH1208">
        <v>6.2989706825982122E-2</v>
      </c>
      <c r="AI1208">
        <v>1.5989796086794911E-6</v>
      </c>
      <c r="AJ1208" s="52">
        <v>-3.4169481137241699E-2</v>
      </c>
      <c r="AK1208">
        <v>6.98810652560845E-3</v>
      </c>
      <c r="AL1208">
        <v>1.277239429918756E-2</v>
      </c>
      <c r="AM1208">
        <v>1</v>
      </c>
      <c r="AN1208">
        <v>1</v>
      </c>
      <c r="AO1208">
        <v>2</v>
      </c>
      <c r="AP1208">
        <v>2</v>
      </c>
      <c r="AQ1208">
        <v>-0.1021266323214345</v>
      </c>
      <c r="AR1208">
        <v>6.0863898624872598E-3</v>
      </c>
      <c r="AS1208">
        <v>-1.488963515516835E-2</v>
      </c>
      <c r="AT1208">
        <v>0.57534389445209444</v>
      </c>
      <c r="AU1208">
        <v>-7.4283708118763198E-2</v>
      </c>
      <c r="AV1208">
        <v>0.24872571784111297</v>
      </c>
      <c r="AW1208">
        <v>4.0129564882788238E-2</v>
      </c>
      <c r="AX1208">
        <v>0.3217974783837389</v>
      </c>
      <c r="AY1208">
        <v>7.2620411085423886E-2</v>
      </c>
      <c r="AZ1208">
        <v>5.4830999222931477E-2</v>
      </c>
      <c r="BA1208">
        <v>4.1501599691247379E-2</v>
      </c>
      <c r="BB1208">
        <v>1.46458424285968E-3</v>
      </c>
      <c r="BC1208">
        <v>-2.7100448509320529E-2</v>
      </c>
      <c r="BD1208">
        <v>3.4479087910797082E-2</v>
      </c>
      <c r="BE1208" s="53">
        <v>5.8106446606261304E-3</v>
      </c>
      <c r="BF1208">
        <v>9.4381073090538101E-2</v>
      </c>
      <c r="BG1208">
        <v>0.39552749497200074</v>
      </c>
      <c r="BH1208">
        <v>1</v>
      </c>
      <c r="BI1208">
        <v>0</v>
      </c>
      <c r="BJ1208">
        <v>0</v>
      </c>
      <c r="BK1208">
        <v>0</v>
      </c>
      <c r="BL1208">
        <v>-6.0630143120572327E-2</v>
      </c>
      <c r="BM1208">
        <v>0.11413791877456075</v>
      </c>
      <c r="BN1208">
        <v>-7.8865019796130642E-2</v>
      </c>
      <c r="BO1208">
        <v>0.26466783251904352</v>
      </c>
      <c r="BP1208">
        <v>4.7816786493220541E-2</v>
      </c>
      <c r="BQ1208">
        <v>0.31689256771703994</v>
      </c>
      <c r="BR1208">
        <v>1.099483861082169E-2</v>
      </c>
      <c r="BS1208">
        <v>0.77575856827230416</v>
      </c>
      <c r="BT1208" s="54">
        <v>3.7379064152632001E-2</v>
      </c>
      <c r="BU1208" s="55">
        <v>0.52430476063804299</v>
      </c>
      <c r="BV1208" s="55">
        <v>0.97228471608008504</v>
      </c>
      <c r="BW1208" s="55">
        <v>1</v>
      </c>
    </row>
    <row r="1209" spans="1:75">
      <c r="A1209" t="s">
        <v>7951</v>
      </c>
      <c r="B1209" t="s">
        <v>7952</v>
      </c>
      <c r="C1209" t="s">
        <v>7953</v>
      </c>
      <c r="D1209" t="s">
        <v>7954</v>
      </c>
      <c r="E1209" t="s">
        <v>7955</v>
      </c>
      <c r="F1209" t="s">
        <v>7956</v>
      </c>
      <c r="G1209" t="s">
        <v>7957</v>
      </c>
      <c r="H1209" t="s">
        <v>195</v>
      </c>
      <c r="I1209" s="51">
        <v>-1.4873020015356401E-2</v>
      </c>
      <c r="J1209">
        <v>8.1279113776574E-2</v>
      </c>
      <c r="K1209">
        <v>0.11325625316716648</v>
      </c>
      <c r="L1209">
        <v>1</v>
      </c>
      <c r="M1209">
        <v>1</v>
      </c>
      <c r="N1209">
        <v>1</v>
      </c>
      <c r="O1209">
        <v>1</v>
      </c>
      <c r="P1209">
        <v>6.4029765795221974E-2</v>
      </c>
      <c r="Q1209">
        <v>0.11593495542169394</v>
      </c>
      <c r="R1209">
        <v>-1.6162230632752132E-2</v>
      </c>
      <c r="S1209">
        <v>0.6409157115391505</v>
      </c>
      <c r="T1209">
        <v>-7.9691526626560094E-2</v>
      </c>
      <c r="U1209">
        <v>0.22264516175984017</v>
      </c>
      <c r="V1209">
        <v>-0.12627663193632865</v>
      </c>
      <c r="W1209">
        <v>2.031149816593783E-2</v>
      </c>
      <c r="X1209">
        <v>-3.1098779888295229E-2</v>
      </c>
      <c r="Y1209">
        <v>0.15208493249208449</v>
      </c>
      <c r="Z1209">
        <v>-4.699797968817309E-2</v>
      </c>
      <c r="AA1209">
        <v>0.44931672570533709</v>
      </c>
      <c r="AB1209">
        <v>9.5108644020138425E-2</v>
      </c>
      <c r="AC1209">
        <v>0.18242889216267391</v>
      </c>
      <c r="AD1209">
        <v>7.5401911101200481E-2</v>
      </c>
      <c r="AE1209">
        <v>5.4792454251638187E-2</v>
      </c>
      <c r="AF1209">
        <v>-0.10612486468382194</v>
      </c>
      <c r="AG1209">
        <v>1.8374989948206055E-16</v>
      </c>
      <c r="AH1209">
        <v>5.0812390473566178E-2</v>
      </c>
      <c r="AI1209">
        <v>1.0675216675928414E-4</v>
      </c>
      <c r="AJ1209" s="52">
        <v>3.35744622242478E-2</v>
      </c>
      <c r="AK1209">
        <v>0.115498486727193</v>
      </c>
      <c r="AL1209">
        <v>0.15666137946743916</v>
      </c>
      <c r="AM1209">
        <v>1</v>
      </c>
      <c r="AN1209">
        <v>0</v>
      </c>
      <c r="AO1209">
        <v>0</v>
      </c>
      <c r="AP1209">
        <v>0</v>
      </c>
      <c r="AQ1209">
        <v>2.7197626121400139E-2</v>
      </c>
      <c r="AR1209">
        <v>0.4620333144134392</v>
      </c>
      <c r="AS1209">
        <v>-5.4109026730213604E-3</v>
      </c>
      <c r="AT1209">
        <v>0.83878001498583421</v>
      </c>
      <c r="AU1209">
        <v>0.16450048443962603</v>
      </c>
      <c r="AV1209">
        <v>1.026029678358268E-2</v>
      </c>
      <c r="AW1209">
        <v>3.9829187168942369E-2</v>
      </c>
      <c r="AX1209">
        <v>0.32298336567129637</v>
      </c>
      <c r="AY1209">
        <v>-5.0305583729070159E-2</v>
      </c>
      <c r="AZ1209">
        <v>0.18199492302056983</v>
      </c>
      <c r="BA1209">
        <v>1.7907869054421141E-2</v>
      </c>
      <c r="BB1209">
        <v>0.16886743309058463</v>
      </c>
      <c r="BC1209">
        <v>7.1516268595634997E-3</v>
      </c>
      <c r="BD1209">
        <v>0.57590336337319026</v>
      </c>
      <c r="BE1209" s="53">
        <v>-6.8243288650319006E-2</v>
      </c>
      <c r="BF1209">
        <v>1.5573301375236701E-2</v>
      </c>
      <c r="BG1209">
        <v>0.25451523256524733</v>
      </c>
      <c r="BH1209">
        <v>1</v>
      </c>
      <c r="BI1209">
        <v>0</v>
      </c>
      <c r="BJ1209">
        <v>0</v>
      </c>
      <c r="BK1209">
        <v>0</v>
      </c>
      <c r="BL1209">
        <v>-0.11556085929695284</v>
      </c>
      <c r="BM1209">
        <v>2.1388667023709402E-3</v>
      </c>
      <c r="BN1209">
        <v>-3.7106816054458293E-2</v>
      </c>
      <c r="BO1209">
        <v>0.59788492024509043</v>
      </c>
      <c r="BP1209">
        <v>-5.7792267611744552E-2</v>
      </c>
      <c r="BQ1209">
        <v>0.22033175829911283</v>
      </c>
      <c r="BR1209">
        <v>2.7640559912927978E-2</v>
      </c>
      <c r="BS1209">
        <v>0.47296860449733558</v>
      </c>
      <c r="BT1209" s="54">
        <v>-6.35338591521383E-2</v>
      </c>
      <c r="BU1209" s="55">
        <v>0.27236217651338701</v>
      </c>
      <c r="BV1209" s="55">
        <v>0.90427681593681197</v>
      </c>
      <c r="BW1209" s="55">
        <v>1</v>
      </c>
    </row>
    <row r="1210" spans="1:75">
      <c r="A1210" t="s">
        <v>7958</v>
      </c>
      <c r="B1210" t="s">
        <v>7959</v>
      </c>
      <c r="C1210" t="s">
        <v>7960</v>
      </c>
      <c r="D1210" t="s">
        <v>7961</v>
      </c>
      <c r="E1210" t="s">
        <v>7962</v>
      </c>
      <c r="F1210" t="s">
        <v>7963</v>
      </c>
      <c r="G1210" t="s">
        <v>7964</v>
      </c>
      <c r="H1210" t="s">
        <v>195</v>
      </c>
      <c r="I1210" s="51">
        <v>1.7868019911573101E-2</v>
      </c>
      <c r="J1210">
        <v>0.24580330894368199</v>
      </c>
      <c r="K1210">
        <v>0.30106878153091882</v>
      </c>
      <c r="L1210">
        <v>1</v>
      </c>
      <c r="M1210">
        <v>2</v>
      </c>
      <c r="N1210">
        <v>0</v>
      </c>
      <c r="O1210">
        <v>2</v>
      </c>
      <c r="P1210">
        <v>3.0868410805707829E-2</v>
      </c>
      <c r="Q1210">
        <v>0.44966196089257982</v>
      </c>
      <c r="R1210">
        <v>-3.9817097877921918E-2</v>
      </c>
      <c r="S1210">
        <v>0.25590375115442343</v>
      </c>
      <c r="T1210">
        <v>5.8895660638741229E-2</v>
      </c>
      <c r="U1210">
        <v>0.37705011290721768</v>
      </c>
      <c r="V1210">
        <v>-4.6771669969610928E-2</v>
      </c>
      <c r="W1210">
        <v>0.38925121615716496</v>
      </c>
      <c r="X1210">
        <v>-1.1388156884442261E-2</v>
      </c>
      <c r="Y1210">
        <v>0.60013446251034064</v>
      </c>
      <c r="Z1210">
        <v>4.2048708966833499E-2</v>
      </c>
      <c r="AA1210">
        <v>0.49764896226639777</v>
      </c>
      <c r="AB1210">
        <v>0.2246149374345647</v>
      </c>
      <c r="AC1210">
        <v>1.47297737888793E-3</v>
      </c>
      <c r="AD1210">
        <v>0.18353254065090585</v>
      </c>
      <c r="AE1210">
        <v>2.0776388612521918E-6</v>
      </c>
      <c r="AF1210">
        <v>7.742508943853281E-2</v>
      </c>
      <c r="AG1210">
        <v>2.2320014853975054E-9</v>
      </c>
      <c r="AH1210">
        <v>2.171197849686321E-2</v>
      </c>
      <c r="AI1210">
        <v>9.854918876966906E-2</v>
      </c>
      <c r="AJ1210" s="52">
        <v>-1.0497140398789E-2</v>
      </c>
      <c r="AK1210">
        <v>2.7707238500041501E-3</v>
      </c>
      <c r="AL1210">
        <v>5.4760862642842297E-3</v>
      </c>
      <c r="AM1210">
        <v>1</v>
      </c>
      <c r="AN1210">
        <v>1</v>
      </c>
      <c r="AO1210">
        <v>1</v>
      </c>
      <c r="AP1210">
        <v>1</v>
      </c>
      <c r="AQ1210">
        <v>-5.7044521755696229E-2</v>
      </c>
      <c r="AR1210">
        <v>0.12772345705823468</v>
      </c>
      <c r="AS1210">
        <v>-1.613064565512224E-2</v>
      </c>
      <c r="AT1210">
        <v>0.54324599101894955</v>
      </c>
      <c r="AU1210">
        <v>7.0204846138494911E-2</v>
      </c>
      <c r="AV1210">
        <v>0.27555070216011285</v>
      </c>
      <c r="AW1210">
        <v>0.12329526713718196</v>
      </c>
      <c r="AX1210">
        <v>2.0766242959137202E-3</v>
      </c>
      <c r="AY1210">
        <v>2.1260144642912702E-3</v>
      </c>
      <c r="AZ1210">
        <v>0.9550170198091068</v>
      </c>
      <c r="BA1210">
        <v>-1.3117435816563451E-2</v>
      </c>
      <c r="BB1210">
        <v>0.31476150191197894</v>
      </c>
      <c r="BC1210">
        <v>-5.1269337108220403E-2</v>
      </c>
      <c r="BD1210">
        <v>6.2548193636611165E-5</v>
      </c>
      <c r="BE1210" s="53">
        <v>-4.4525155176263702E-2</v>
      </c>
      <c r="BF1210">
        <v>0.224129320209281</v>
      </c>
      <c r="BG1210">
        <v>0.47978675598262321</v>
      </c>
      <c r="BH1210">
        <v>1</v>
      </c>
      <c r="BI1210">
        <v>0</v>
      </c>
      <c r="BJ1210">
        <v>0</v>
      </c>
      <c r="BK1210">
        <v>0</v>
      </c>
      <c r="BL1210">
        <v>-1.50567046303307E-2</v>
      </c>
      <c r="BM1210">
        <v>0.69558732351686581</v>
      </c>
      <c r="BN1210">
        <v>-7.0104467751215732E-2</v>
      </c>
      <c r="BO1210">
        <v>0.32090327223106258</v>
      </c>
      <c r="BP1210">
        <v>-5.5478378870120887E-2</v>
      </c>
      <c r="BQ1210">
        <v>0.2440807269756711</v>
      </c>
      <c r="BR1210">
        <v>-4.7099014022207557E-2</v>
      </c>
      <c r="BS1210">
        <v>0.22038402745671412</v>
      </c>
      <c r="BT1210" s="54">
        <v>1.2293864515933201E-2</v>
      </c>
      <c r="BU1210" s="55">
        <v>0.83453365532266</v>
      </c>
      <c r="BV1210" s="55">
        <v>0.99852056012156198</v>
      </c>
      <c r="BW1210" s="55">
        <v>1</v>
      </c>
    </row>
    <row r="1211" spans="1:75">
      <c r="A1211" t="s">
        <v>7965</v>
      </c>
      <c r="B1211" t="s">
        <v>7966</v>
      </c>
      <c r="C1211" t="s">
        <v>7967</v>
      </c>
      <c r="D1211" t="s">
        <v>7968</v>
      </c>
      <c r="E1211" t="s">
        <v>7969</v>
      </c>
      <c r="F1211" t="s">
        <v>7970</v>
      </c>
      <c r="G1211" t="s">
        <v>7968</v>
      </c>
      <c r="H1211" t="s">
        <v>195</v>
      </c>
      <c r="I1211" s="51">
        <v>1.93287051213131E-2</v>
      </c>
      <c r="J1211">
        <v>3.1485658950873997E-2</v>
      </c>
      <c r="K1211">
        <v>4.847886947463468E-2</v>
      </c>
      <c r="L1211">
        <v>1</v>
      </c>
      <c r="M1211">
        <v>1</v>
      </c>
      <c r="N1211">
        <v>2</v>
      </c>
      <c r="O1211">
        <v>2</v>
      </c>
      <c r="P1211">
        <v>6.2853631041175861E-2</v>
      </c>
      <c r="Q1211">
        <v>0.12470781407039309</v>
      </c>
      <c r="R1211">
        <v>-6.6957569029109196E-2</v>
      </c>
      <c r="S1211">
        <v>5.6836206851073441E-2</v>
      </c>
      <c r="T1211">
        <v>-0.14349305048714206</v>
      </c>
      <c r="U1211">
        <v>2.9665288110637681E-2</v>
      </c>
      <c r="V1211">
        <v>6.1131889142404958E-2</v>
      </c>
      <c r="W1211">
        <v>0.26151049659060627</v>
      </c>
      <c r="X1211">
        <v>7.605139322277818E-2</v>
      </c>
      <c r="Y1211">
        <v>4.7380597416382138E-4</v>
      </c>
      <c r="Z1211">
        <v>0.13074423512787969</v>
      </c>
      <c r="AA1211">
        <v>3.6305604247275171E-2</v>
      </c>
      <c r="AB1211">
        <v>-3.048144830017278E-2</v>
      </c>
      <c r="AC1211">
        <v>0.6700999811973678</v>
      </c>
      <c r="AD1211">
        <v>-8.9604021630467115E-2</v>
      </c>
      <c r="AE1211">
        <v>2.221991930797608E-2</v>
      </c>
      <c r="AF1211">
        <v>1.4948905046715799E-3</v>
      </c>
      <c r="AG1211">
        <v>0.90816230727374558</v>
      </c>
      <c r="AH1211">
        <v>-5.7839601819487121E-2</v>
      </c>
      <c r="AI1211">
        <v>1.0338304668085924E-5</v>
      </c>
      <c r="AJ1211" s="52">
        <v>-4.97839194651484E-3</v>
      </c>
      <c r="AK1211">
        <v>0.83752771339804599</v>
      </c>
      <c r="AL1211">
        <v>0.86663975849092201</v>
      </c>
      <c r="AM1211">
        <v>1</v>
      </c>
      <c r="AN1211">
        <v>0</v>
      </c>
      <c r="AO1211">
        <v>0</v>
      </c>
      <c r="AP1211">
        <v>0</v>
      </c>
      <c r="AQ1211">
        <v>-4.93966644276811E-3</v>
      </c>
      <c r="AR1211">
        <v>0.8955478906288199</v>
      </c>
      <c r="AS1211">
        <v>-2.564931110866208E-2</v>
      </c>
      <c r="AT1211">
        <v>0.33512234782729144</v>
      </c>
      <c r="AU1211">
        <v>7.0714112972525766E-4</v>
      </c>
      <c r="AV1211">
        <v>0.99124999512303436</v>
      </c>
      <c r="AW1211">
        <v>2.578727683894938E-2</v>
      </c>
      <c r="AX1211">
        <v>0.52199065201530193</v>
      </c>
      <c r="AY1211">
        <v>-6.8220337993836977E-2</v>
      </c>
      <c r="AZ1211">
        <v>7.0781448488847626E-2</v>
      </c>
      <c r="BA1211">
        <v>-1.6003681839560319E-2</v>
      </c>
      <c r="BB1211">
        <v>0.21964109648333441</v>
      </c>
      <c r="BC1211">
        <v>3.71587610330153E-3</v>
      </c>
      <c r="BD1211">
        <v>0.77168906441455343</v>
      </c>
      <c r="BE1211" s="53">
        <v>8.3566611192775805E-3</v>
      </c>
      <c r="BF1211">
        <v>0.66950502871318096</v>
      </c>
      <c r="BG1211">
        <v>0.73328657464919245</v>
      </c>
      <c r="BH1211">
        <v>1</v>
      </c>
      <c r="BI1211">
        <v>0</v>
      </c>
      <c r="BJ1211">
        <v>0</v>
      </c>
      <c r="BK1211">
        <v>0</v>
      </c>
      <c r="BL1211">
        <v>3.4969924725408098E-3</v>
      </c>
      <c r="BM1211">
        <v>0.92786378113280443</v>
      </c>
      <c r="BN1211">
        <v>-4.0983725668276759E-2</v>
      </c>
      <c r="BO1211">
        <v>0.56143896399105175</v>
      </c>
      <c r="BP1211">
        <v>1.7931555250586241E-2</v>
      </c>
      <c r="BQ1211">
        <v>0.70630114706968805</v>
      </c>
      <c r="BR1211">
        <v>-5.2617591591158598E-3</v>
      </c>
      <c r="BS1211">
        <v>0.89174151882470676</v>
      </c>
      <c r="BT1211" s="54">
        <v>4.45082041824146E-2</v>
      </c>
      <c r="BU1211" s="55">
        <v>0.445667845211761</v>
      </c>
      <c r="BV1211" s="55">
        <v>0.95655163084420103</v>
      </c>
      <c r="BW1211" s="55">
        <v>1</v>
      </c>
    </row>
    <row r="1212" spans="1:75">
      <c r="A1212" t="s">
        <v>7971</v>
      </c>
      <c r="B1212" t="s">
        <v>7972</v>
      </c>
      <c r="C1212" t="s">
        <v>7973</v>
      </c>
      <c r="D1212" t="s">
        <v>7974</v>
      </c>
      <c r="E1212" t="s">
        <v>7975</v>
      </c>
      <c r="F1212" t="s">
        <v>7976</v>
      </c>
      <c r="G1212" t="s">
        <v>7977</v>
      </c>
      <c r="H1212" t="s">
        <v>195</v>
      </c>
      <c r="I1212" s="51">
        <v>3.31365178981992E-2</v>
      </c>
      <c r="J1212">
        <v>1.37800745377911E-2</v>
      </c>
      <c r="K1212">
        <v>2.294790114369644E-2</v>
      </c>
      <c r="L1212">
        <v>1</v>
      </c>
      <c r="M1212">
        <v>3</v>
      </c>
      <c r="N1212">
        <v>0</v>
      </c>
      <c r="O1212">
        <v>3</v>
      </c>
      <c r="P1212">
        <v>6.82684974718097E-2</v>
      </c>
      <c r="Q1212">
        <v>9.4172206753946816E-2</v>
      </c>
      <c r="R1212">
        <v>2.680154064793612E-2</v>
      </c>
      <c r="S1212">
        <v>0.44392467063982965</v>
      </c>
      <c r="T1212">
        <v>0.12387573337851419</v>
      </c>
      <c r="U1212">
        <v>6.3006320521911088E-2</v>
      </c>
      <c r="V1212">
        <v>-6.7439445914086155E-2</v>
      </c>
      <c r="W1212">
        <v>0.21440152468347243</v>
      </c>
      <c r="X1212">
        <v>-1.30206215534016E-2</v>
      </c>
      <c r="Y1212">
        <v>0.54744145317414394</v>
      </c>
      <c r="Z1212">
        <v>-1.9983598649162191E-2</v>
      </c>
      <c r="AA1212">
        <v>0.74832720948542342</v>
      </c>
      <c r="AB1212">
        <v>1.577061527323536E-2</v>
      </c>
      <c r="AC1212">
        <v>0.82554195099929983</v>
      </c>
      <c r="AD1212">
        <v>0.16121502732709536</v>
      </c>
      <c r="AE1212">
        <v>2.9827812846654559E-5</v>
      </c>
      <c r="AF1212">
        <v>8.4955147499065894E-2</v>
      </c>
      <c r="AG1212">
        <v>4.2567350916950566E-11</v>
      </c>
      <c r="AH1212">
        <v>9.9700552448377264E-2</v>
      </c>
      <c r="AI1212">
        <v>1.9932482851833628E-14</v>
      </c>
      <c r="AJ1212" s="52">
        <v>-3.4108349352273297E-2</v>
      </c>
      <c r="AK1212">
        <v>1.7659788356051399E-6</v>
      </c>
      <c r="AL1212">
        <v>6.1766889312504154E-6</v>
      </c>
      <c r="AM1212">
        <v>1.287221973272586E-2</v>
      </c>
      <c r="AN1212">
        <v>2</v>
      </c>
      <c r="AO1212">
        <v>2</v>
      </c>
      <c r="AP1212">
        <v>2</v>
      </c>
      <c r="AQ1212">
        <v>-8.839339719713657E-2</v>
      </c>
      <c r="AR1212">
        <v>1.7717588096832031E-2</v>
      </c>
      <c r="AS1212">
        <v>-2.619063490419184E-2</v>
      </c>
      <c r="AT1212">
        <v>0.32253950011229193</v>
      </c>
      <c r="AU1212">
        <v>1.4330976004438519E-2</v>
      </c>
      <c r="AV1212">
        <v>0.823901759489993</v>
      </c>
      <c r="AW1212">
        <v>0.11097225013573014</v>
      </c>
      <c r="AX1212">
        <v>5.58926169082671E-3</v>
      </c>
      <c r="AY1212">
        <v>-3.9688343178049101E-3</v>
      </c>
      <c r="AZ1212">
        <v>0.91638543073521805</v>
      </c>
      <c r="BA1212">
        <v>4.1680727828694267E-2</v>
      </c>
      <c r="BB1212">
        <v>1.3290511989314099E-3</v>
      </c>
      <c r="BC1212">
        <v>-6.9480991546108095E-2</v>
      </c>
      <c r="BD1212">
        <v>4.9825645806762594E-8</v>
      </c>
      <c r="BE1212" s="53">
        <v>-1.9890529089390901E-2</v>
      </c>
      <c r="BF1212">
        <v>0.56075793795551898</v>
      </c>
      <c r="BG1212">
        <v>0.66461213166793143</v>
      </c>
      <c r="BH1212">
        <v>1</v>
      </c>
      <c r="BI1212">
        <v>0</v>
      </c>
      <c r="BJ1212">
        <v>0</v>
      </c>
      <c r="BK1212">
        <v>0</v>
      </c>
      <c r="BL1212">
        <v>-5.4847490979719089E-2</v>
      </c>
      <c r="BM1212">
        <v>0.15293365356080121</v>
      </c>
      <c r="BN1212">
        <v>-3.059842643835272E-2</v>
      </c>
      <c r="BO1212">
        <v>0.66164292031871996</v>
      </c>
      <c r="BP1212">
        <v>8.3559836429709618E-4</v>
      </c>
      <c r="BQ1212">
        <v>0.98603421932363178</v>
      </c>
      <c r="BR1212">
        <v>-4.716360453292557E-2</v>
      </c>
      <c r="BS1212">
        <v>0.22185836603229123</v>
      </c>
      <c r="BT1212" s="54">
        <v>-0.114338872893644</v>
      </c>
      <c r="BU1212" s="55">
        <v>5.1324007987956402E-2</v>
      </c>
      <c r="BV1212" s="55">
        <v>0.61957454200697804</v>
      </c>
      <c r="BW1212" s="55">
        <v>1</v>
      </c>
    </row>
    <row r="1213" spans="1:75">
      <c r="A1213" t="s">
        <v>7978</v>
      </c>
      <c r="B1213" t="s">
        <v>7979</v>
      </c>
      <c r="C1213" t="s">
        <v>7980</v>
      </c>
      <c r="D1213" t="s">
        <v>7981</v>
      </c>
      <c r="E1213" t="s">
        <v>7982</v>
      </c>
      <c r="F1213" t="s">
        <v>7983</v>
      </c>
      <c r="G1213" t="s">
        <v>7984</v>
      </c>
      <c r="H1213" t="s">
        <v>195</v>
      </c>
      <c r="I1213" s="51">
        <v>-1.47553073469456E-3</v>
      </c>
      <c r="J1213">
        <v>0.75824101911233099</v>
      </c>
      <c r="K1213">
        <v>0.79798134396618259</v>
      </c>
      <c r="L1213">
        <v>1</v>
      </c>
      <c r="M1213">
        <v>2</v>
      </c>
      <c r="N1213">
        <v>1</v>
      </c>
      <c r="O1213">
        <v>2</v>
      </c>
      <c r="P1213">
        <v>5.1650682849314143E-2</v>
      </c>
      <c r="Q1213">
        <v>0.20587438884551856</v>
      </c>
      <c r="R1213">
        <v>6.0495646676932698E-2</v>
      </c>
      <c r="S1213">
        <v>8.4670458001346191E-2</v>
      </c>
      <c r="T1213">
        <v>-5.0104189818424689E-2</v>
      </c>
      <c r="U1213">
        <v>0.45245755926275799</v>
      </c>
      <c r="V1213">
        <v>-7.429737642843412E-2</v>
      </c>
      <c r="W1213">
        <v>0.17069751350460197</v>
      </c>
      <c r="X1213">
        <v>-5.3691749947357238E-2</v>
      </c>
      <c r="Y1213">
        <v>1.362651595255562E-2</v>
      </c>
      <c r="Z1213">
        <v>1.5715368685144501E-2</v>
      </c>
      <c r="AA1213">
        <v>0.80183372486655391</v>
      </c>
      <c r="AB1213">
        <v>0.10421152571468124</v>
      </c>
      <c r="AC1213">
        <v>0.14301490684722587</v>
      </c>
      <c r="AD1213">
        <v>5.6440234020566547E-2</v>
      </c>
      <c r="AE1213">
        <v>0.15293975345676181</v>
      </c>
      <c r="AF1213">
        <v>5.7405401567543798E-2</v>
      </c>
      <c r="AG1213">
        <v>9.6081751294240447E-6</v>
      </c>
      <c r="AH1213">
        <v>5.0865183270897292E-2</v>
      </c>
      <c r="AI1213">
        <v>1.0981417030417608E-4</v>
      </c>
      <c r="AJ1213" s="52">
        <v>2.38323631864721E-2</v>
      </c>
      <c r="AK1213">
        <v>8.8027034926561706E-2</v>
      </c>
      <c r="AL1213">
        <v>0.12289390108785832</v>
      </c>
      <c r="AM1213">
        <v>1</v>
      </c>
      <c r="AN1213">
        <v>0</v>
      </c>
      <c r="AO1213">
        <v>0</v>
      </c>
      <c r="AP1213">
        <v>0</v>
      </c>
      <c r="AQ1213">
        <v>1.145716963319829E-2</v>
      </c>
      <c r="AR1213">
        <v>0.75974718800310703</v>
      </c>
      <c r="AS1213">
        <v>-3.3817714022724828E-2</v>
      </c>
      <c r="AT1213">
        <v>0.20380274005804169</v>
      </c>
      <c r="AU1213">
        <v>0.10424274521449201</v>
      </c>
      <c r="AV1213">
        <v>0.10525549874079251</v>
      </c>
      <c r="AW1213">
        <v>3.2574939750692478E-2</v>
      </c>
      <c r="AX1213">
        <v>0.42141431654435879</v>
      </c>
      <c r="AY1213">
        <v>-3.8662181654667158E-2</v>
      </c>
      <c r="AZ1213">
        <v>0.30747119342930374</v>
      </c>
      <c r="BA1213">
        <v>-2.7163721981906462E-4</v>
      </c>
      <c r="BB1213">
        <v>0.98340586108164763</v>
      </c>
      <c r="BC1213">
        <v>2.054199690154454E-2</v>
      </c>
      <c r="BD1213">
        <v>0.10927874952567768</v>
      </c>
      <c r="BE1213" s="53">
        <v>-1.0615504532983601E-3</v>
      </c>
      <c r="BF1213">
        <v>0.83310356427918997</v>
      </c>
      <c r="BG1213">
        <v>0.8531177128450429</v>
      </c>
      <c r="BH1213">
        <v>1</v>
      </c>
      <c r="BI1213">
        <v>0</v>
      </c>
      <c r="BJ1213">
        <v>0</v>
      </c>
      <c r="BK1213">
        <v>0</v>
      </c>
      <c r="BL1213">
        <v>1.3414043189360139E-2</v>
      </c>
      <c r="BM1213">
        <v>0.72687168961466431</v>
      </c>
      <c r="BN1213">
        <v>-5.8885347792348879E-2</v>
      </c>
      <c r="BO1213">
        <v>0.40321555253575225</v>
      </c>
      <c r="BP1213">
        <v>8.5004538393926819E-4</v>
      </c>
      <c r="BQ1213">
        <v>0.98580654528337919</v>
      </c>
      <c r="BR1213">
        <v>-2.219387430502354E-2</v>
      </c>
      <c r="BS1213">
        <v>0.56649152221888044</v>
      </c>
      <c r="BT1213" s="54">
        <v>2.6850393039442401E-2</v>
      </c>
      <c r="BU1213" s="55">
        <v>0.64765129903240304</v>
      </c>
      <c r="BV1213" s="55">
        <v>0.99407777329945202</v>
      </c>
      <c r="BW1213" s="55">
        <v>1</v>
      </c>
    </row>
    <row r="1214" spans="1:75">
      <c r="A1214" t="s">
        <v>7985</v>
      </c>
      <c r="B1214" t="s">
        <v>7986</v>
      </c>
      <c r="C1214" t="s">
        <v>7987</v>
      </c>
      <c r="D1214" t="s">
        <v>7988</v>
      </c>
      <c r="E1214" t="s">
        <v>7989</v>
      </c>
      <c r="F1214" t="s">
        <v>7990</v>
      </c>
      <c r="G1214" t="s">
        <v>7991</v>
      </c>
      <c r="H1214" t="s">
        <v>195</v>
      </c>
      <c r="I1214" s="51">
        <v>0.11587010352001401</v>
      </c>
      <c r="J1214">
        <v>7.2559425236115505E-17</v>
      </c>
      <c r="K1214">
        <v>8.1492396077973173E-16</v>
      </c>
      <c r="L1214">
        <v>5.2888565054604593E-13</v>
      </c>
      <c r="M1214">
        <v>5</v>
      </c>
      <c r="N1214">
        <v>0</v>
      </c>
      <c r="O1214">
        <v>5</v>
      </c>
      <c r="P1214">
        <v>0.1595273561427375</v>
      </c>
      <c r="Q1214">
        <v>5.8810101643945994E-5</v>
      </c>
      <c r="R1214">
        <v>0.13677102619356515</v>
      </c>
      <c r="S1214">
        <v>8.7448243266063754E-5</v>
      </c>
      <c r="T1214">
        <v>0.11043937046570848</v>
      </c>
      <c r="U1214">
        <v>8.3151416242674178E-2</v>
      </c>
      <c r="V1214">
        <v>5.7757723673070097E-3</v>
      </c>
      <c r="W1214">
        <v>0.91298135200367203</v>
      </c>
      <c r="X1214">
        <v>9.9062533143653056E-2</v>
      </c>
      <c r="Y1214">
        <v>2.615044318811823E-6</v>
      </c>
      <c r="Z1214">
        <v>0.21118791437238263</v>
      </c>
      <c r="AA1214">
        <v>3.9346139105783201E-4</v>
      </c>
      <c r="AB1214">
        <v>0.11935376508088724</v>
      </c>
      <c r="AC1214">
        <v>7.9561652607001723E-2</v>
      </c>
      <c r="AD1214">
        <v>0.24183051695480023</v>
      </c>
      <c r="AE1214">
        <v>8.380891174334559E-11</v>
      </c>
      <c r="AF1214">
        <v>9.3110609987572035E-2</v>
      </c>
      <c r="AG1214">
        <v>3.6106234032960909E-13</v>
      </c>
      <c r="AH1214">
        <v>-1.6283955847975061E-2</v>
      </c>
      <c r="AI1214">
        <v>0.21127015438279159</v>
      </c>
      <c r="AJ1214" s="52">
        <v>6.3232512330197499E-2</v>
      </c>
      <c r="AK1214">
        <v>4.6135209267753102E-7</v>
      </c>
      <c r="AL1214">
        <v>1.7298330265054134E-6</v>
      </c>
      <c r="AM1214">
        <v>3.3627954035265199E-3</v>
      </c>
      <c r="AN1214">
        <v>2</v>
      </c>
      <c r="AO1214">
        <v>0</v>
      </c>
      <c r="AP1214">
        <v>2</v>
      </c>
      <c r="AQ1214">
        <v>-3.9410953220845504E-3</v>
      </c>
      <c r="AR1214">
        <v>0.91655519364888605</v>
      </c>
      <c r="AS1214">
        <v>1.634281967904264E-2</v>
      </c>
      <c r="AT1214">
        <v>0.52984256718626943</v>
      </c>
      <c r="AU1214">
        <v>0.16011513123187329</v>
      </c>
      <c r="AV1214">
        <v>1.0095374781966419E-2</v>
      </c>
      <c r="AW1214">
        <v>0.19817269335237264</v>
      </c>
      <c r="AX1214">
        <v>2.5316360472090489E-7</v>
      </c>
      <c r="AY1214">
        <v>1.447306595171477E-2</v>
      </c>
      <c r="AZ1214">
        <v>0.6983709805776912</v>
      </c>
      <c r="BA1214">
        <v>-1.1232055827702529E-2</v>
      </c>
      <c r="BB1214">
        <v>0.38512715567328415</v>
      </c>
      <c r="BC1214">
        <v>5.1406648940184249E-2</v>
      </c>
      <c r="BD1214">
        <v>5.1867661739925812E-5</v>
      </c>
      <c r="BE1214" s="53">
        <v>-8.0342723477595593E-3</v>
      </c>
      <c r="BF1214">
        <v>0.73588526336524196</v>
      </c>
      <c r="BG1214">
        <v>0.77850038964720591</v>
      </c>
      <c r="BH1214">
        <v>1</v>
      </c>
      <c r="BI1214">
        <v>0</v>
      </c>
      <c r="BJ1214">
        <v>0</v>
      </c>
      <c r="BK1214">
        <v>0</v>
      </c>
      <c r="BL1214">
        <v>1.124924567702844E-2</v>
      </c>
      <c r="BM1214">
        <v>0.77081815073618531</v>
      </c>
      <c r="BN1214">
        <v>-0.11011317454161602</v>
      </c>
      <c r="BO1214">
        <v>0.10610607198181132</v>
      </c>
      <c r="BP1214">
        <v>-4.0581816163529098E-3</v>
      </c>
      <c r="BQ1214">
        <v>0.9321507369402986</v>
      </c>
      <c r="BR1214">
        <v>-1.851149693362682E-2</v>
      </c>
      <c r="BS1214">
        <v>0.62901843189649309</v>
      </c>
      <c r="BT1214" s="54">
        <v>-2.1403225299048201E-2</v>
      </c>
      <c r="BU1214" s="55">
        <v>0.71590099943960595</v>
      </c>
      <c r="BV1214" s="55">
        <v>0.99407777329945202</v>
      </c>
      <c r="BW1214" s="55">
        <v>1</v>
      </c>
    </row>
    <row r="1215" spans="1:75">
      <c r="A1215" t="s">
        <v>7992</v>
      </c>
      <c r="B1215" t="s">
        <v>7993</v>
      </c>
      <c r="C1215" t="s">
        <v>7994</v>
      </c>
      <c r="D1215" t="s">
        <v>7995</v>
      </c>
      <c r="E1215" t="s">
        <v>7996</v>
      </c>
      <c r="F1215" t="s">
        <v>7997</v>
      </c>
      <c r="G1215" t="s">
        <v>7995</v>
      </c>
      <c r="H1215" t="s">
        <v>195</v>
      </c>
      <c r="I1215" s="51">
        <v>-2.95177965041384E-2</v>
      </c>
      <c r="J1215">
        <v>2.7934083751315501E-4</v>
      </c>
      <c r="K1215">
        <v>6.3988540686152947E-4</v>
      </c>
      <c r="L1215">
        <v>1</v>
      </c>
      <c r="M1215">
        <v>3</v>
      </c>
      <c r="N1215">
        <v>2</v>
      </c>
      <c r="O1215">
        <v>3</v>
      </c>
      <c r="P1215">
        <v>-0.16504937904658509</v>
      </c>
      <c r="Q1215">
        <v>4.4712204555354617E-5</v>
      </c>
      <c r="R1215">
        <v>9.0486693057094201E-3</v>
      </c>
      <c r="S1215">
        <v>0.79487901506667935</v>
      </c>
      <c r="T1215">
        <v>0.41832118758150705</v>
      </c>
      <c r="U1215">
        <v>3.2780320824782447E-11</v>
      </c>
      <c r="V1215">
        <v>-2.122237235564297E-2</v>
      </c>
      <c r="W1215">
        <v>0.69713045690491759</v>
      </c>
      <c r="X1215">
        <v>-9.959862024868596E-2</v>
      </c>
      <c r="Y1215">
        <v>2.950683069585519E-6</v>
      </c>
      <c r="Z1215">
        <v>-6.8806449489534766E-2</v>
      </c>
      <c r="AA1215">
        <v>0.27074610823375267</v>
      </c>
      <c r="AB1215">
        <v>2.9834741356933741E-2</v>
      </c>
      <c r="AC1215">
        <v>0.67407481306696626</v>
      </c>
      <c r="AD1215">
        <v>0.10858687864221102</v>
      </c>
      <c r="AE1215">
        <v>5.8021976557406504E-3</v>
      </c>
      <c r="AF1215">
        <v>2.60510815587845E-3</v>
      </c>
      <c r="AG1215">
        <v>0.84065468102718532</v>
      </c>
      <c r="AH1215">
        <v>4.7012529316547827E-2</v>
      </c>
      <c r="AI1215">
        <v>3.4274320754000407E-4</v>
      </c>
      <c r="AJ1215" s="52">
        <v>6.4497838717046804E-4</v>
      </c>
      <c r="AK1215">
        <v>2.7257412608205E-3</v>
      </c>
      <c r="AL1215">
        <v>5.3944958050829803E-3</v>
      </c>
      <c r="AM1215">
        <v>1</v>
      </c>
      <c r="AN1215">
        <v>0</v>
      </c>
      <c r="AO1215">
        <v>1</v>
      </c>
      <c r="AP1215">
        <v>1</v>
      </c>
      <c r="AQ1215">
        <v>-1.6027986065356221E-2</v>
      </c>
      <c r="AR1215">
        <v>0.66494243587035395</v>
      </c>
      <c r="AS1215">
        <v>-4.3712706146995621E-2</v>
      </c>
      <c r="AT1215">
        <v>9.2800623286020442E-2</v>
      </c>
      <c r="AU1215">
        <v>0.13896460923753368</v>
      </c>
      <c r="AV1215">
        <v>3.0225082861431388E-2</v>
      </c>
      <c r="AW1215">
        <v>6.3811718866150918E-2</v>
      </c>
      <c r="AX1215">
        <v>0.11478102450193692</v>
      </c>
      <c r="AY1215">
        <v>2.5641635508022641E-2</v>
      </c>
      <c r="AZ1215">
        <v>0.49710664000205262</v>
      </c>
      <c r="BA1215">
        <v>-6.84705333244842E-3</v>
      </c>
      <c r="BB1215">
        <v>0.59948399597339774</v>
      </c>
      <c r="BC1215">
        <v>-5.9897612228365031E-2</v>
      </c>
      <c r="BD1215">
        <v>2.84219957016709E-6</v>
      </c>
      <c r="BE1215" s="53">
        <v>-2.63988676566339E-2</v>
      </c>
      <c r="BF1215">
        <v>0.34504264073899199</v>
      </c>
      <c r="BG1215">
        <v>0.54484173932098923</v>
      </c>
      <c r="BH1215">
        <v>1</v>
      </c>
      <c r="BI1215">
        <v>0</v>
      </c>
      <c r="BJ1215">
        <v>0</v>
      </c>
      <c r="BK1215">
        <v>0</v>
      </c>
      <c r="BL1215">
        <v>-2.1102012148430979E-2</v>
      </c>
      <c r="BM1215">
        <v>0.57806042429731774</v>
      </c>
      <c r="BN1215">
        <v>2.9446894418940009E-2</v>
      </c>
      <c r="BO1215">
        <v>0.67627751052755003</v>
      </c>
      <c r="BP1215">
        <v>-3.685792567397609E-2</v>
      </c>
      <c r="BQ1215">
        <v>0.44016644801512672</v>
      </c>
      <c r="BR1215">
        <v>-1.4060141610383631E-2</v>
      </c>
      <c r="BS1215">
        <v>0.71564384586993957</v>
      </c>
      <c r="BT1215" s="54">
        <v>3.8671427620548898E-2</v>
      </c>
      <c r="BU1215" s="55">
        <v>0.50864564573344095</v>
      </c>
      <c r="BV1215" s="55">
        <v>0.97125095032494402</v>
      </c>
      <c r="BW1215" s="55">
        <v>1</v>
      </c>
    </row>
    <row r="1216" spans="1:75">
      <c r="A1216" t="s">
        <v>7998</v>
      </c>
      <c r="B1216" t="s">
        <v>7999</v>
      </c>
      <c r="C1216" t="s">
        <v>8000</v>
      </c>
      <c r="D1216" t="s">
        <v>8001</v>
      </c>
      <c r="E1216" t="s">
        <v>8002</v>
      </c>
      <c r="F1216" t="s">
        <v>8003</v>
      </c>
      <c r="G1216" t="s">
        <v>8004</v>
      </c>
      <c r="H1216" t="s">
        <v>195</v>
      </c>
      <c r="I1216" s="51">
        <v>2.73691831157554E-2</v>
      </c>
      <c r="J1216">
        <v>7.1260754822683597E-3</v>
      </c>
      <c r="K1216">
        <v>1.265642402296639E-2</v>
      </c>
      <c r="L1216">
        <v>1</v>
      </c>
      <c r="M1216">
        <v>3</v>
      </c>
      <c r="N1216">
        <v>0</v>
      </c>
      <c r="O1216">
        <v>3</v>
      </c>
      <c r="P1216">
        <v>3.3814330579236003E-2</v>
      </c>
      <c r="Q1216">
        <v>0.40569700880644544</v>
      </c>
      <c r="R1216">
        <v>-6.0588491854036398E-2</v>
      </c>
      <c r="S1216">
        <v>8.4853083999823428E-2</v>
      </c>
      <c r="T1216">
        <v>0.11554790311332525</v>
      </c>
      <c r="U1216">
        <v>8.0283759058087878E-2</v>
      </c>
      <c r="V1216">
        <v>-9.3484182433956162E-2</v>
      </c>
      <c r="W1216">
        <v>8.5781402514947702E-2</v>
      </c>
      <c r="X1216">
        <v>2.8937703472770221E-2</v>
      </c>
      <c r="Y1216">
        <v>0.18317837201922579</v>
      </c>
      <c r="Z1216">
        <v>-5.0951729763346679E-2</v>
      </c>
      <c r="AA1216">
        <v>0.41374273817783969</v>
      </c>
      <c r="AB1216">
        <v>-3.0470503137657281E-2</v>
      </c>
      <c r="AC1216">
        <v>0.67036206955945188</v>
      </c>
      <c r="AD1216">
        <v>9.6043551007727962E-2</v>
      </c>
      <c r="AE1216">
        <v>1.428013197711841E-2</v>
      </c>
      <c r="AF1216">
        <v>0.10175765904256633</v>
      </c>
      <c r="AG1216">
        <v>3.1001133268638271E-15</v>
      </c>
      <c r="AH1216">
        <v>3.4751273838319371E-2</v>
      </c>
      <c r="AI1216">
        <v>8.0444482301022802E-3</v>
      </c>
      <c r="AJ1216" s="52">
        <v>-6.48569301419538E-3</v>
      </c>
      <c r="AK1216">
        <v>0.23767751590587</v>
      </c>
      <c r="AL1216">
        <v>0.29549661593898829</v>
      </c>
      <c r="AM1216">
        <v>1</v>
      </c>
      <c r="AN1216">
        <v>2</v>
      </c>
      <c r="AO1216">
        <v>0</v>
      </c>
      <c r="AP1216">
        <v>2</v>
      </c>
      <c r="AQ1216">
        <v>-8.1803504583334116E-2</v>
      </c>
      <c r="AR1216">
        <v>2.9323367761891511E-2</v>
      </c>
      <c r="AS1216">
        <v>-1.1743697441780299E-3</v>
      </c>
      <c r="AT1216">
        <v>0.96471806589115416</v>
      </c>
      <c r="AU1216">
        <v>4.7178051846508889E-2</v>
      </c>
      <c r="AV1216">
        <v>0.46438912884127043</v>
      </c>
      <c r="AW1216">
        <v>9.8462563317052887E-2</v>
      </c>
      <c r="AX1216">
        <v>1.455072882161992E-2</v>
      </c>
      <c r="AY1216">
        <v>4.85499418979367E-3</v>
      </c>
      <c r="AZ1216">
        <v>0.89787751879170585</v>
      </c>
      <c r="BA1216">
        <v>5.2695713360526218E-2</v>
      </c>
      <c r="BB1216">
        <v>5.1326344440561037E-5</v>
      </c>
      <c r="BC1216">
        <v>-1.7445318143973432E-2</v>
      </c>
      <c r="BD1216">
        <v>0.17248260876024832</v>
      </c>
      <c r="BE1216" s="53">
        <v>-7.0538860598494697E-3</v>
      </c>
      <c r="BF1216">
        <v>0.62255548389747895</v>
      </c>
      <c r="BG1216">
        <v>0.70266443513916454</v>
      </c>
      <c r="BH1216">
        <v>1</v>
      </c>
      <c r="BI1216">
        <v>0</v>
      </c>
      <c r="BJ1216">
        <v>0</v>
      </c>
      <c r="BK1216">
        <v>0</v>
      </c>
      <c r="BL1216">
        <v>1.407217117533183E-2</v>
      </c>
      <c r="BM1216">
        <v>0.71529293553808637</v>
      </c>
      <c r="BN1216">
        <v>-3.4488551753117066E-4</v>
      </c>
      <c r="BO1216">
        <v>0.99608322129396298</v>
      </c>
      <c r="BP1216">
        <v>-1.8381586706323391E-2</v>
      </c>
      <c r="BQ1216">
        <v>0.70083616262541315</v>
      </c>
      <c r="BR1216">
        <v>-4.0668182593610299E-3</v>
      </c>
      <c r="BS1216">
        <v>0.91641465616740325</v>
      </c>
      <c r="BT1216" s="54">
        <v>8.1671256682144894E-2</v>
      </c>
      <c r="BU1216" s="55">
        <v>0.16400926409926</v>
      </c>
      <c r="BV1216" s="55">
        <v>0.814237768397166</v>
      </c>
      <c r="BW1216" s="55">
        <v>1</v>
      </c>
    </row>
    <row r="1217" spans="1:75">
      <c r="A1217" t="s">
        <v>8005</v>
      </c>
      <c r="B1217" t="s">
        <v>8006</v>
      </c>
      <c r="C1217" t="s">
        <v>8007</v>
      </c>
      <c r="D1217" t="s">
        <v>8008</v>
      </c>
      <c r="E1217" t="s">
        <v>8009</v>
      </c>
      <c r="F1217" t="s">
        <v>8010</v>
      </c>
      <c r="G1217" t="s">
        <v>8011</v>
      </c>
      <c r="H1217" t="s">
        <v>195</v>
      </c>
      <c r="I1217" s="51">
        <v>-3.08011965474695E-2</v>
      </c>
      <c r="J1217">
        <v>1.5919319480426301E-2</v>
      </c>
      <c r="K1217">
        <v>2.614010355774438E-2</v>
      </c>
      <c r="L1217">
        <v>1</v>
      </c>
      <c r="M1217">
        <v>1</v>
      </c>
      <c r="N1217">
        <v>4</v>
      </c>
      <c r="O1217">
        <v>4</v>
      </c>
      <c r="P1217">
        <v>0.17290766534679394</v>
      </c>
      <c r="Q1217">
        <v>2.1219652229327613E-5</v>
      </c>
      <c r="R1217">
        <v>-4.5589724051241981E-2</v>
      </c>
      <c r="S1217">
        <v>0.19249980393954885</v>
      </c>
      <c r="T1217">
        <v>-0.34218974763558613</v>
      </c>
      <c r="U1217">
        <v>1.1788142295425601E-7</v>
      </c>
      <c r="V1217">
        <v>9.804814771654724E-2</v>
      </c>
      <c r="W1217">
        <v>7.2957069777954436E-2</v>
      </c>
      <c r="X1217">
        <v>-1.9956917025552169E-2</v>
      </c>
      <c r="Y1217">
        <v>0.35543181512375366</v>
      </c>
      <c r="Z1217">
        <v>-6.884030866492008E-2</v>
      </c>
      <c r="AA1217">
        <v>0.27169125741135891</v>
      </c>
      <c r="AB1217">
        <v>-4.7736627491552358E-2</v>
      </c>
      <c r="AC1217">
        <v>0.50326631823102419</v>
      </c>
      <c r="AD1217">
        <v>-0.10827420007696088</v>
      </c>
      <c r="AE1217">
        <v>6.0613703019403104E-3</v>
      </c>
      <c r="AF1217">
        <v>-7.1448491681797149E-2</v>
      </c>
      <c r="AG1217">
        <v>3.2620784612544676E-8</v>
      </c>
      <c r="AH1217">
        <v>-6.8683471022317505E-2</v>
      </c>
      <c r="AI1217">
        <v>1.5784603346254178E-7</v>
      </c>
      <c r="AJ1217" s="52">
        <v>-1.3476766136064799E-2</v>
      </c>
      <c r="AK1217">
        <v>0.68697383254066802</v>
      </c>
      <c r="AL1217">
        <v>0.73680875005722912</v>
      </c>
      <c r="AM1217">
        <v>1</v>
      </c>
      <c r="AN1217">
        <v>0</v>
      </c>
      <c r="AO1217">
        <v>0</v>
      </c>
      <c r="AP1217">
        <v>0</v>
      </c>
      <c r="AQ1217">
        <v>3.0832086220723681E-2</v>
      </c>
      <c r="AR1217">
        <v>0.4092063840680949</v>
      </c>
      <c r="AS1217">
        <v>1.6813185755431129E-2</v>
      </c>
      <c r="AT1217">
        <v>0.52571896657890749</v>
      </c>
      <c r="AU1217">
        <v>-8.1004482977433914E-2</v>
      </c>
      <c r="AV1217">
        <v>0.2077359847336335</v>
      </c>
      <c r="AW1217">
        <v>-6.9223598306618284E-2</v>
      </c>
      <c r="AX1217">
        <v>8.7764493024356544E-2</v>
      </c>
      <c r="AY1217">
        <v>-2.7371239886184558E-2</v>
      </c>
      <c r="AZ1217">
        <v>0.46680808552576014</v>
      </c>
      <c r="BA1217">
        <v>5.4020808538241703E-3</v>
      </c>
      <c r="BB1217">
        <v>0.67848401307497164</v>
      </c>
      <c r="BC1217">
        <v>-3.075263403942271E-4</v>
      </c>
      <c r="BD1217">
        <v>0.98083413357672722</v>
      </c>
      <c r="BE1217" s="53">
        <v>-4.0878627641988602E-4</v>
      </c>
      <c r="BF1217">
        <v>0.78709184704101798</v>
      </c>
      <c r="BG1217">
        <v>0.81771842546778517</v>
      </c>
      <c r="BH1217">
        <v>1</v>
      </c>
      <c r="BI1217">
        <v>0</v>
      </c>
      <c r="BJ1217">
        <v>0</v>
      </c>
      <c r="BK1217">
        <v>0</v>
      </c>
      <c r="BL1217">
        <v>1.179369013649674E-2</v>
      </c>
      <c r="BM1217">
        <v>0.7585564812350184</v>
      </c>
      <c r="BN1217">
        <v>1.031595679413202E-2</v>
      </c>
      <c r="BO1217">
        <v>0.88419582325905322</v>
      </c>
      <c r="BP1217">
        <v>-1.2405291258376659E-2</v>
      </c>
      <c r="BQ1217">
        <v>0.79527859055876038</v>
      </c>
      <c r="BR1217">
        <v>5.2173236895480077E-2</v>
      </c>
      <c r="BS1217">
        <v>0.17531603369908283</v>
      </c>
      <c r="BT1217" s="54">
        <v>7.9956058431749494E-2</v>
      </c>
      <c r="BU1217" s="55">
        <v>0.17272103560114299</v>
      </c>
      <c r="BV1217" s="55">
        <v>0.81942458915435601</v>
      </c>
      <c r="BW1217" s="55">
        <v>1</v>
      </c>
    </row>
    <row r="1218" spans="1:75">
      <c r="A1218" t="s">
        <v>8012</v>
      </c>
      <c r="B1218" t="s">
        <v>8013</v>
      </c>
      <c r="C1218" t="s">
        <v>8014</v>
      </c>
      <c r="D1218" t="s">
        <v>8015</v>
      </c>
      <c r="E1218" t="s">
        <v>8016</v>
      </c>
      <c r="F1218" t="s">
        <v>8017</v>
      </c>
      <c r="G1218" t="s">
        <v>8018</v>
      </c>
      <c r="H1218" t="s">
        <v>195</v>
      </c>
      <c r="I1218" s="51">
        <v>2.9466114770987199E-2</v>
      </c>
      <c r="J1218">
        <v>4.3172973456674299E-3</v>
      </c>
      <c r="K1218">
        <v>7.9809232443748095E-3</v>
      </c>
      <c r="L1218">
        <v>1</v>
      </c>
      <c r="M1218">
        <v>2</v>
      </c>
      <c r="N1218">
        <v>0</v>
      </c>
      <c r="O1218">
        <v>2</v>
      </c>
      <c r="P1218">
        <v>7.707763682536968E-2</v>
      </c>
      <c r="Q1218">
        <v>5.8217488668276571E-2</v>
      </c>
      <c r="R1218">
        <v>-2.8633512690458569E-2</v>
      </c>
      <c r="S1218">
        <v>0.41355374395390976</v>
      </c>
      <c r="T1218">
        <v>3.6553169458745961E-2</v>
      </c>
      <c r="U1218">
        <v>0.57849270363633365</v>
      </c>
      <c r="V1218">
        <v>-4.9132900224555319E-2</v>
      </c>
      <c r="W1218">
        <v>0.36743071724959642</v>
      </c>
      <c r="X1218">
        <v>2.2980286921657361E-2</v>
      </c>
      <c r="Y1218">
        <v>0.29130980905196113</v>
      </c>
      <c r="Z1218">
        <v>-6.4099963768347368E-2</v>
      </c>
      <c r="AA1218">
        <v>0.30749078255619805</v>
      </c>
      <c r="AB1218">
        <v>-5.8037059520866789E-2</v>
      </c>
      <c r="AC1218">
        <v>0.41872354684040736</v>
      </c>
      <c r="AD1218">
        <v>9.7605419514205718E-2</v>
      </c>
      <c r="AE1218">
        <v>1.326620468182751E-2</v>
      </c>
      <c r="AF1218">
        <v>0.12598961007554035</v>
      </c>
      <c r="AG1218">
        <v>1.8059117210837159E-22</v>
      </c>
      <c r="AH1218">
        <v>8.1941123279517403E-3</v>
      </c>
      <c r="AI1218">
        <v>0.53323818282340874</v>
      </c>
      <c r="AJ1218" s="52">
        <v>-2.5304200589971199E-2</v>
      </c>
      <c r="AK1218">
        <v>1.0945545631233301E-3</v>
      </c>
      <c r="AL1218">
        <v>2.3639135438832401E-3</v>
      </c>
      <c r="AM1218">
        <v>1</v>
      </c>
      <c r="AN1218">
        <v>0</v>
      </c>
      <c r="AO1218">
        <v>1</v>
      </c>
      <c r="AP1218">
        <v>1</v>
      </c>
      <c r="AQ1218">
        <v>-3.3502441755310933E-2</v>
      </c>
      <c r="AR1218">
        <v>0.37043599379694281</v>
      </c>
      <c r="AS1218">
        <v>-1.2642437465154749E-2</v>
      </c>
      <c r="AT1218">
        <v>0.63516913296731192</v>
      </c>
      <c r="AU1218">
        <v>-1.7190872062988222E-2</v>
      </c>
      <c r="AV1218">
        <v>0.7902447267261542</v>
      </c>
      <c r="AW1218">
        <v>8.8151414556154148E-2</v>
      </c>
      <c r="AX1218">
        <v>2.9114972563555601E-2</v>
      </c>
      <c r="AY1218">
        <v>-5.9992180683515813E-2</v>
      </c>
      <c r="AZ1218">
        <v>0.11225740273888116</v>
      </c>
      <c r="BA1218">
        <v>-3.1462416705482399E-3</v>
      </c>
      <c r="BB1218">
        <v>0.80956634031582886</v>
      </c>
      <c r="BC1218">
        <v>-4.6373721919923269E-2</v>
      </c>
      <c r="BD1218">
        <v>2.9619269316110021E-4</v>
      </c>
      <c r="BE1218" s="53">
        <v>4.0438385962639101E-2</v>
      </c>
      <c r="BF1218">
        <v>0.16879965111981901</v>
      </c>
      <c r="BG1218">
        <v>0.4463357565426801</v>
      </c>
      <c r="BH1218">
        <v>1</v>
      </c>
      <c r="BI1218">
        <v>0</v>
      </c>
      <c r="BJ1218">
        <v>0</v>
      </c>
      <c r="BK1218">
        <v>0</v>
      </c>
      <c r="BL1218">
        <v>-7.6102187507911603E-3</v>
      </c>
      <c r="BM1218">
        <v>0.84305437236309511</v>
      </c>
      <c r="BN1218">
        <v>7.6286435139483535E-2</v>
      </c>
      <c r="BO1218">
        <v>0.28122953615628471</v>
      </c>
      <c r="BP1218">
        <v>6.3600677642511608E-2</v>
      </c>
      <c r="BQ1218">
        <v>0.18329509477890593</v>
      </c>
      <c r="BR1218">
        <v>-5.8849962801234097E-3</v>
      </c>
      <c r="BS1218">
        <v>0.87887175667822703</v>
      </c>
      <c r="BT1218" s="54">
        <v>-7.8239295568644396E-2</v>
      </c>
      <c r="BU1218" s="55">
        <v>0.18286145267683701</v>
      </c>
      <c r="BV1218" s="55">
        <v>0.82569722584308403</v>
      </c>
      <c r="BW1218" s="55">
        <v>1</v>
      </c>
    </row>
    <row r="1219" spans="1:75">
      <c r="A1219" t="s">
        <v>8019</v>
      </c>
      <c r="B1219" t="s">
        <v>8020</v>
      </c>
      <c r="C1219" t="s">
        <v>8021</v>
      </c>
      <c r="D1219" t="s">
        <v>8022</v>
      </c>
      <c r="E1219" t="s">
        <v>8023</v>
      </c>
      <c r="F1219" t="s">
        <v>8024</v>
      </c>
      <c r="G1219" t="s">
        <v>8025</v>
      </c>
      <c r="H1219" t="s">
        <v>195</v>
      </c>
      <c r="I1219" s="51">
        <v>1.47432238584616E-2</v>
      </c>
      <c r="J1219">
        <v>0.39098160533714299</v>
      </c>
      <c r="K1219">
        <v>0.4511421436286901</v>
      </c>
      <c r="L1219">
        <v>1</v>
      </c>
      <c r="M1219">
        <v>4</v>
      </c>
      <c r="N1219">
        <v>0</v>
      </c>
      <c r="O1219">
        <v>4</v>
      </c>
      <c r="P1219">
        <v>0.11555638888486867</v>
      </c>
      <c r="Q1219">
        <v>4.4873191758747002E-3</v>
      </c>
      <c r="R1219">
        <v>-2.1854517390435979E-2</v>
      </c>
      <c r="S1219">
        <v>0.53395991020733624</v>
      </c>
      <c r="T1219">
        <v>3.113398584841004E-2</v>
      </c>
      <c r="U1219">
        <v>0.63710081504723215</v>
      </c>
      <c r="V1219">
        <v>-8.4904452147926149E-2</v>
      </c>
      <c r="W1219">
        <v>0.12006292472823508</v>
      </c>
      <c r="X1219">
        <v>-2.8827948650991302E-2</v>
      </c>
      <c r="Y1219">
        <v>0.18535161760648552</v>
      </c>
      <c r="Z1219">
        <v>4.3204870645734993E-2</v>
      </c>
      <c r="AA1219">
        <v>0.49130385169913909</v>
      </c>
      <c r="AB1219">
        <v>-5.3978625729938091E-2</v>
      </c>
      <c r="AC1219">
        <v>0.4512053795189187</v>
      </c>
      <c r="AD1219">
        <v>0.14529949931589631</v>
      </c>
      <c r="AE1219">
        <v>2.1057276319669623E-4</v>
      </c>
      <c r="AF1219">
        <v>7.1885368152929979E-2</v>
      </c>
      <c r="AG1219">
        <v>2.8873844343823671E-8</v>
      </c>
      <c r="AH1219">
        <v>3.4757711539690109E-2</v>
      </c>
      <c r="AI1219">
        <v>8.1943050526403494E-3</v>
      </c>
      <c r="AJ1219" s="52">
        <v>1.7515555664888698E-2</v>
      </c>
      <c r="AK1219">
        <v>0.353394470150105</v>
      </c>
      <c r="AL1219">
        <v>0.4166762039670196</v>
      </c>
      <c r="AM1219">
        <v>1</v>
      </c>
      <c r="AN1219">
        <v>1</v>
      </c>
      <c r="AO1219">
        <v>1</v>
      </c>
      <c r="AP1219">
        <v>1</v>
      </c>
      <c r="AQ1219">
        <v>4.581380582754236E-2</v>
      </c>
      <c r="AR1219">
        <v>0.22257647358476809</v>
      </c>
      <c r="AS1219">
        <v>-1.859394403671108E-2</v>
      </c>
      <c r="AT1219">
        <v>0.4849323722478126</v>
      </c>
      <c r="AU1219">
        <v>9.5151936115836694E-2</v>
      </c>
      <c r="AV1219">
        <v>0.13808630853761678</v>
      </c>
      <c r="AW1219">
        <v>0.13084531350250689</v>
      </c>
      <c r="AX1219">
        <v>1.17841304569321E-3</v>
      </c>
      <c r="AY1219">
        <v>-4.2216339254710029E-2</v>
      </c>
      <c r="AZ1219">
        <v>0.26419748415049388</v>
      </c>
      <c r="BA1219">
        <v>6.1815925003937096E-3</v>
      </c>
      <c r="BB1219">
        <v>0.6359084152130261</v>
      </c>
      <c r="BC1219">
        <v>-3.7171513865194329E-2</v>
      </c>
      <c r="BD1219">
        <v>3.7367082635770899E-3</v>
      </c>
      <c r="BE1219" s="53">
        <v>-1.07428040319237E-2</v>
      </c>
      <c r="BF1219">
        <v>0.42848401646275303</v>
      </c>
      <c r="BG1219">
        <v>0.58856388699600692</v>
      </c>
      <c r="BH1219">
        <v>1</v>
      </c>
      <c r="BI1219">
        <v>0</v>
      </c>
      <c r="BJ1219">
        <v>0</v>
      </c>
      <c r="BK1219">
        <v>0</v>
      </c>
      <c r="BL1219">
        <v>-3.6741815493741448E-2</v>
      </c>
      <c r="BM1219">
        <v>0.33941843526003257</v>
      </c>
      <c r="BN1219">
        <v>-0.10476296663685652</v>
      </c>
      <c r="BO1219">
        <v>0.13851853806983508</v>
      </c>
      <c r="BP1219">
        <v>1.4876359324607459E-2</v>
      </c>
      <c r="BQ1219">
        <v>0.75468338461555051</v>
      </c>
      <c r="BR1219">
        <v>-2.853198968416177E-2</v>
      </c>
      <c r="BS1219">
        <v>0.46031223422157896</v>
      </c>
      <c r="BT1219" s="54">
        <v>-8.1266939023827395E-2</v>
      </c>
      <c r="BU1219" s="55">
        <v>0.162123126809496</v>
      </c>
      <c r="BV1219" s="55">
        <v>0.81396874191289303</v>
      </c>
      <c r="BW1219" s="55">
        <v>1</v>
      </c>
    </row>
    <row r="1220" spans="1:75">
      <c r="A1220" t="s">
        <v>8026</v>
      </c>
      <c r="B1220" t="s">
        <v>8027</v>
      </c>
      <c r="C1220" t="s">
        <v>8028</v>
      </c>
      <c r="D1220" t="s">
        <v>8029</v>
      </c>
      <c r="E1220" t="s">
        <v>8030</v>
      </c>
      <c r="F1220" t="s">
        <v>8031</v>
      </c>
      <c r="G1220" t="s">
        <v>8029</v>
      </c>
      <c r="H1220" t="s">
        <v>195</v>
      </c>
      <c r="I1220" s="51">
        <v>-7.6796603887854999E-3</v>
      </c>
      <c r="J1220">
        <v>0.64573460356607204</v>
      </c>
      <c r="K1220">
        <v>0.69390528164427234</v>
      </c>
      <c r="L1220">
        <v>1</v>
      </c>
      <c r="M1220">
        <v>0</v>
      </c>
      <c r="N1220">
        <v>0</v>
      </c>
      <c r="O1220">
        <v>0</v>
      </c>
      <c r="P1220">
        <v>-2.6743791443652599E-3</v>
      </c>
      <c r="Q1220">
        <v>0.94405209333526197</v>
      </c>
      <c r="R1220">
        <v>1.0314673877688739E-2</v>
      </c>
      <c r="S1220">
        <v>0.75679339332502471</v>
      </c>
      <c r="T1220">
        <v>-1.639404769626011E-2</v>
      </c>
      <c r="U1220">
        <v>0.7948075731479155</v>
      </c>
      <c r="V1220">
        <v>-2.1139270272852839E-2</v>
      </c>
      <c r="W1220">
        <v>0.68564116881723947</v>
      </c>
      <c r="X1220">
        <v>-2.1045385367887089E-2</v>
      </c>
      <c r="Y1220">
        <v>0.30679870353065419</v>
      </c>
      <c r="Z1220">
        <v>-7.7153108259783137E-2</v>
      </c>
      <c r="AA1220">
        <v>0.19208689086388603</v>
      </c>
      <c r="AB1220">
        <v>8.6969361560964298E-3</v>
      </c>
      <c r="AC1220">
        <v>0.89879444704718525</v>
      </c>
      <c r="AD1220">
        <v>2.3460721951801398E-2</v>
      </c>
      <c r="AE1220">
        <v>0.53304697865109485</v>
      </c>
      <c r="AF1220">
        <v>2.4808105573467531E-2</v>
      </c>
      <c r="AG1220">
        <v>4.1889020808514692E-2</v>
      </c>
      <c r="AH1220">
        <v>1.785980267640136E-2</v>
      </c>
      <c r="AI1220">
        <v>0.14910702174856588</v>
      </c>
      <c r="AJ1220" s="52">
        <v>-8.35110708321294E-3</v>
      </c>
      <c r="AK1220">
        <v>2.7632556557566301E-2</v>
      </c>
      <c r="AL1220">
        <v>4.3719058985912912E-2</v>
      </c>
      <c r="AM1220">
        <v>1</v>
      </c>
      <c r="AN1220">
        <v>1</v>
      </c>
      <c r="AO1220">
        <v>1</v>
      </c>
      <c r="AP1220">
        <v>1</v>
      </c>
      <c r="AQ1220">
        <v>-9.2540414867746154E-2</v>
      </c>
      <c r="AR1220">
        <v>9.1200595624730992E-3</v>
      </c>
      <c r="AS1220">
        <v>-7.102460685980666E-2</v>
      </c>
      <c r="AT1220">
        <v>4.5966244367728996E-3</v>
      </c>
      <c r="AU1220">
        <v>-5.9214246327719433E-2</v>
      </c>
      <c r="AV1220">
        <v>0.32607124936539822</v>
      </c>
      <c r="AW1220">
        <v>4.0443512937075488E-2</v>
      </c>
      <c r="AX1220">
        <v>0.29782370232199168</v>
      </c>
      <c r="AY1220">
        <v>-1.4052085784487651E-2</v>
      </c>
      <c r="AZ1220">
        <v>0.69727060561985099</v>
      </c>
      <c r="BA1220">
        <v>-1.371466402416306E-2</v>
      </c>
      <c r="BB1220">
        <v>0.26413459401678363</v>
      </c>
      <c r="BC1220">
        <v>6.2042242256958383E-2</v>
      </c>
      <c r="BD1220">
        <v>3.2125486268906956E-7</v>
      </c>
      <c r="BE1220" s="53">
        <v>-2.8968112429726502E-2</v>
      </c>
      <c r="BF1220">
        <v>0.36908569891186299</v>
      </c>
      <c r="BG1220">
        <v>0.55537338394993718</v>
      </c>
      <c r="BH1220">
        <v>1</v>
      </c>
      <c r="BI1220">
        <v>0</v>
      </c>
      <c r="BJ1220">
        <v>0</v>
      </c>
      <c r="BK1220">
        <v>0</v>
      </c>
      <c r="BL1220">
        <v>-2.4075414617793289E-2</v>
      </c>
      <c r="BM1220">
        <v>0.50822847190122467</v>
      </c>
      <c r="BN1220">
        <v>8.2311898562386406E-3</v>
      </c>
      <c r="BO1220">
        <v>0.90103197481726283</v>
      </c>
      <c r="BP1220">
        <v>-3.4612512060292977E-2</v>
      </c>
      <c r="BQ1220">
        <v>0.43763106599083401</v>
      </c>
      <c r="BR1220">
        <v>-4.2573174538425372E-2</v>
      </c>
      <c r="BS1220">
        <v>0.24979602076479815</v>
      </c>
      <c r="BT1220" s="54">
        <v>0.44116169193235899</v>
      </c>
      <c r="BU1220" s="57">
        <v>1.88093426994146E-18</v>
      </c>
      <c r="BV1220" s="57">
        <v>2.28502164893388E-15</v>
      </c>
      <c r="BW1220" s="57">
        <v>1.37101298936033E-14</v>
      </c>
    </row>
    <row r="1221" spans="1:75">
      <c r="A1221" t="s">
        <v>8032</v>
      </c>
      <c r="B1221" t="s">
        <v>8033</v>
      </c>
      <c r="C1221" t="s">
        <v>8034</v>
      </c>
      <c r="D1221" t="s">
        <v>8035</v>
      </c>
      <c r="E1221" t="s">
        <v>8036</v>
      </c>
      <c r="F1221" t="s">
        <v>8037</v>
      </c>
      <c r="G1221" t="s">
        <v>8038</v>
      </c>
      <c r="H1221" t="s">
        <v>195</v>
      </c>
      <c r="I1221" s="51">
        <v>-1.6440161461595899E-2</v>
      </c>
      <c r="J1221">
        <v>0.60015489475046302</v>
      </c>
      <c r="K1221">
        <v>0.65135929538953619</v>
      </c>
      <c r="L1221">
        <v>1</v>
      </c>
      <c r="M1221">
        <v>0</v>
      </c>
      <c r="N1221">
        <v>4</v>
      </c>
      <c r="O1221">
        <v>4</v>
      </c>
      <c r="P1221">
        <v>4.7324321313513232E-2</v>
      </c>
      <c r="Q1221">
        <v>0.24671891277930799</v>
      </c>
      <c r="R1221">
        <v>6.0252974292406627E-2</v>
      </c>
      <c r="S1221">
        <v>8.467975944324177E-2</v>
      </c>
      <c r="T1221">
        <v>-0.46732263156184251</v>
      </c>
      <c r="U1221">
        <v>3.1688539908949642E-14</v>
      </c>
      <c r="V1221">
        <v>0.11366858688725227</v>
      </c>
      <c r="W1221">
        <v>3.6700494259637777E-2</v>
      </c>
      <c r="X1221">
        <v>4.2754180374366277E-2</v>
      </c>
      <c r="Y1221">
        <v>4.8853427759863337E-2</v>
      </c>
      <c r="Z1221">
        <v>7.5529500781889997E-2</v>
      </c>
      <c r="AA1221">
        <v>0.22646537050854895</v>
      </c>
      <c r="AB1221">
        <v>2.2922350363508998E-3</v>
      </c>
      <c r="AC1221">
        <v>0.97449523370402058</v>
      </c>
      <c r="AD1221">
        <v>-0.23713453835996287</v>
      </c>
      <c r="AE1221">
        <v>4.1025509905688116E-10</v>
      </c>
      <c r="AF1221">
        <v>-9.5124280906558084E-2</v>
      </c>
      <c r="AG1221">
        <v>1.3039531339445356E-13</v>
      </c>
      <c r="AH1221">
        <v>-5.88462965632989E-2</v>
      </c>
      <c r="AI1221">
        <v>6.3276929577580709E-6</v>
      </c>
      <c r="AJ1221" s="52">
        <v>5.3132972536457497E-2</v>
      </c>
      <c r="AK1221">
        <v>1.2987209455215499E-12</v>
      </c>
      <c r="AL1221">
        <v>8.3773247538996263E-12</v>
      </c>
      <c r="AM1221">
        <v>9.466376971906577E-9</v>
      </c>
      <c r="AN1221">
        <v>2</v>
      </c>
      <c r="AO1221">
        <v>1</v>
      </c>
      <c r="AP1221">
        <v>2</v>
      </c>
      <c r="AQ1221">
        <v>0.16145752140447878</v>
      </c>
      <c r="AR1221">
        <v>1.3236852836398632E-5</v>
      </c>
      <c r="AS1221">
        <v>-2.305338659277829E-2</v>
      </c>
      <c r="AT1221">
        <v>0.38438325887955421</v>
      </c>
      <c r="AU1221">
        <v>-3.0445083368735981E-2</v>
      </c>
      <c r="AV1221">
        <v>0.63708028636036462</v>
      </c>
      <c r="AW1221">
        <v>-0.16741882537353958</v>
      </c>
      <c r="AX1221">
        <v>2.3764350990351761E-5</v>
      </c>
      <c r="AY1221">
        <v>4.2168456558267328E-2</v>
      </c>
      <c r="AZ1221">
        <v>0.26193343781612993</v>
      </c>
      <c r="BA1221">
        <v>3.2216810425486101E-3</v>
      </c>
      <c r="BB1221">
        <v>0.80378978053806682</v>
      </c>
      <c r="BC1221">
        <v>9.7907789754426502E-2</v>
      </c>
      <c r="BD1221">
        <v>1.2616156210297847E-14</v>
      </c>
      <c r="BE1221" s="53">
        <v>3.71388253540949E-2</v>
      </c>
      <c r="BF1221">
        <v>0.310826016474399</v>
      </c>
      <c r="BG1221">
        <v>0.52622594474626305</v>
      </c>
      <c r="BH1221">
        <v>1</v>
      </c>
      <c r="BI1221">
        <v>0</v>
      </c>
      <c r="BJ1221">
        <v>0</v>
      </c>
      <c r="BK1221">
        <v>0</v>
      </c>
      <c r="BL1221">
        <v>6.074472883276099E-2</v>
      </c>
      <c r="BM1221">
        <v>0.11314446585757812</v>
      </c>
      <c r="BN1221">
        <v>0.12202276293632312</v>
      </c>
      <c r="BO1221">
        <v>8.4029743136153315E-2</v>
      </c>
      <c r="BP1221">
        <v>1.3797608284162641E-2</v>
      </c>
      <c r="BQ1221">
        <v>0.77257617191292427</v>
      </c>
      <c r="BR1221">
        <v>5.4815477794159309E-2</v>
      </c>
      <c r="BS1221">
        <v>0.15339486268604099</v>
      </c>
      <c r="BT1221" s="54">
        <v>-1.2423271789235701E-2</v>
      </c>
      <c r="BU1221" s="55">
        <v>0.83110149293898705</v>
      </c>
      <c r="BV1221" s="55">
        <v>0.99852056012156198</v>
      </c>
      <c r="BW1221" s="55">
        <v>1</v>
      </c>
    </row>
    <row r="1222" spans="1:75">
      <c r="A1222" t="s">
        <v>8039</v>
      </c>
      <c r="B1222" t="s">
        <v>8040</v>
      </c>
      <c r="C1222" t="s">
        <v>8041</v>
      </c>
      <c r="D1222" t="s">
        <v>8042</v>
      </c>
      <c r="E1222" t="s">
        <v>8043</v>
      </c>
      <c r="F1222" t="s">
        <v>8044</v>
      </c>
      <c r="G1222" t="s">
        <v>8042</v>
      </c>
      <c r="H1222" t="s">
        <v>195</v>
      </c>
      <c r="I1222" s="51">
        <v>9.4583665622693207E-3</v>
      </c>
      <c r="J1222">
        <v>0.49922575474906</v>
      </c>
      <c r="K1222">
        <v>0.55538103271762795</v>
      </c>
      <c r="L1222">
        <v>1</v>
      </c>
      <c r="M1222">
        <v>2</v>
      </c>
      <c r="N1222">
        <v>0</v>
      </c>
      <c r="O1222">
        <v>2</v>
      </c>
      <c r="P1222">
        <v>9.0378090700342154E-2</v>
      </c>
      <c r="Q1222">
        <v>2.67866233195054E-2</v>
      </c>
      <c r="R1222">
        <v>4.7365139804131E-3</v>
      </c>
      <c r="S1222">
        <v>0.89256495998360275</v>
      </c>
      <c r="T1222">
        <v>-0.1399073788571282</v>
      </c>
      <c r="U1222">
        <v>3.4004142072421507E-2</v>
      </c>
      <c r="V1222">
        <v>7.4572322128973162E-2</v>
      </c>
      <c r="W1222">
        <v>0.1700466453528634</v>
      </c>
      <c r="X1222">
        <v>-1.8474207127391239E-2</v>
      </c>
      <c r="Y1222">
        <v>0.39505689031056163</v>
      </c>
      <c r="Z1222">
        <v>0.1024655060813747</v>
      </c>
      <c r="AA1222">
        <v>0.1014153684880859</v>
      </c>
      <c r="AB1222">
        <v>-3.3119924936478129E-5</v>
      </c>
      <c r="AC1222">
        <v>0.99963106812154956</v>
      </c>
      <c r="AD1222">
        <v>0.13430230728777137</v>
      </c>
      <c r="AE1222">
        <v>6.5427757908700208E-4</v>
      </c>
      <c r="AF1222">
        <v>5.3984112796923979E-2</v>
      </c>
      <c r="AG1222">
        <v>3.0927894301409474E-5</v>
      </c>
      <c r="AH1222">
        <v>6.2078319429621802E-3</v>
      </c>
      <c r="AI1222">
        <v>0.6366963712058693</v>
      </c>
      <c r="AJ1222" s="52">
        <v>1.50784985541405E-2</v>
      </c>
      <c r="AK1222">
        <v>0.94544026634366796</v>
      </c>
      <c r="AL1222">
        <v>0.95394713474238602</v>
      </c>
      <c r="AM1222">
        <v>1</v>
      </c>
      <c r="AN1222">
        <v>0</v>
      </c>
      <c r="AO1222">
        <v>0</v>
      </c>
      <c r="AP1222">
        <v>0</v>
      </c>
      <c r="AQ1222">
        <v>6.6450403460230151E-2</v>
      </c>
      <c r="AR1222">
        <v>7.5658640413611922E-2</v>
      </c>
      <c r="AS1222">
        <v>5.9304063203499896E-3</v>
      </c>
      <c r="AT1222">
        <v>0.82310609133534418</v>
      </c>
      <c r="AU1222">
        <v>2.0241505714784142E-2</v>
      </c>
      <c r="AV1222">
        <v>0.75536414188662626</v>
      </c>
      <c r="AW1222">
        <v>4.2142202249022209E-2</v>
      </c>
      <c r="AX1222">
        <v>0.2972507713787082</v>
      </c>
      <c r="AY1222">
        <v>1.8076958583269631E-2</v>
      </c>
      <c r="AZ1222">
        <v>0.63153231305382884</v>
      </c>
      <c r="BA1222">
        <v>1.3471629229762409E-2</v>
      </c>
      <c r="BB1222">
        <v>0.3018038840487956</v>
      </c>
      <c r="BC1222">
        <v>-2.1199060443898261E-2</v>
      </c>
      <c r="BD1222">
        <v>9.8032183879027596E-2</v>
      </c>
      <c r="BE1222" s="53">
        <v>-5.1451391993019898E-3</v>
      </c>
      <c r="BF1222">
        <v>0.29055867783328099</v>
      </c>
      <c r="BG1222">
        <v>0.51504917381487958</v>
      </c>
      <c r="BH1222">
        <v>1</v>
      </c>
      <c r="BI1222">
        <v>0</v>
      </c>
      <c r="BJ1222">
        <v>0</v>
      </c>
      <c r="BK1222">
        <v>0</v>
      </c>
      <c r="BL1222">
        <v>2.6583245086658019E-2</v>
      </c>
      <c r="BM1222">
        <v>0.48847258353433382</v>
      </c>
      <c r="BN1222">
        <v>9.6774923799480855E-2</v>
      </c>
      <c r="BO1222">
        <v>0.16665051456218338</v>
      </c>
      <c r="BP1222">
        <v>-3.6803927686443777E-2</v>
      </c>
      <c r="BQ1222">
        <v>0.44035825112247895</v>
      </c>
      <c r="BR1222">
        <v>3.7990067302427148E-2</v>
      </c>
      <c r="BS1222">
        <v>0.32397191047529117</v>
      </c>
      <c r="BT1222" s="54">
        <v>-1.8738270142530399E-2</v>
      </c>
      <c r="BU1222" s="55">
        <v>0.75018834004981105</v>
      </c>
      <c r="BV1222" s="55">
        <v>0.99407777329945202</v>
      </c>
      <c r="BW1222" s="55">
        <v>1</v>
      </c>
    </row>
    <row r="1223" spans="1:75">
      <c r="A1223" t="s">
        <v>8045</v>
      </c>
      <c r="B1223" t="s">
        <v>8046</v>
      </c>
      <c r="C1223" t="s">
        <v>8047</v>
      </c>
      <c r="D1223" t="s">
        <v>8048</v>
      </c>
      <c r="E1223" t="s">
        <v>8049</v>
      </c>
      <c r="F1223" t="s">
        <v>8050</v>
      </c>
      <c r="G1223" t="s">
        <v>8048</v>
      </c>
      <c r="H1223" t="s">
        <v>195</v>
      </c>
      <c r="I1223" s="51">
        <v>-4.71432532938472E-2</v>
      </c>
      <c r="J1223">
        <v>3.3344518802925702E-7</v>
      </c>
      <c r="K1223">
        <v>1.1781298960471425E-6</v>
      </c>
      <c r="L1223">
        <v>2.43048197554525E-3</v>
      </c>
      <c r="M1223">
        <v>3</v>
      </c>
      <c r="N1223">
        <v>1</v>
      </c>
      <c r="O1223">
        <v>3</v>
      </c>
      <c r="P1223">
        <v>-9.2102977779119896E-2</v>
      </c>
      <c r="Q1223">
        <v>2.3770106593401698E-2</v>
      </c>
      <c r="R1223">
        <v>4.1301915583371939E-4</v>
      </c>
      <c r="S1223">
        <v>0.99057056756939521</v>
      </c>
      <c r="T1223">
        <v>0.27573346375070229</v>
      </c>
      <c r="U1223">
        <v>1.7075105574054082E-5</v>
      </c>
      <c r="V1223">
        <v>-7.1648050850753514E-2</v>
      </c>
      <c r="W1223">
        <v>0.18584054837599015</v>
      </c>
      <c r="X1223">
        <v>-0.14821535287241683</v>
      </c>
      <c r="Y1223">
        <v>4.8536289748091693E-12</v>
      </c>
      <c r="Z1223">
        <v>-4.33395421816066E-2</v>
      </c>
      <c r="AA1223">
        <v>0.48646192029039714</v>
      </c>
      <c r="AB1223">
        <v>8.3678247957045718E-2</v>
      </c>
      <c r="AC1223">
        <v>0.235169827001421</v>
      </c>
      <c r="AD1223">
        <v>0.15220428689103616</v>
      </c>
      <c r="AE1223">
        <v>1.0452629709635812E-4</v>
      </c>
      <c r="AF1223">
        <v>6.20299434039476E-3</v>
      </c>
      <c r="AG1223">
        <v>0.63110990623048524</v>
      </c>
      <c r="AH1223">
        <v>7.7869733289672463E-2</v>
      </c>
      <c r="AI1223">
        <v>2.503394102407977E-9</v>
      </c>
      <c r="AJ1223" s="52">
        <v>-3.5174738835053601E-3</v>
      </c>
      <c r="AK1223">
        <v>1.71706862846366E-3</v>
      </c>
      <c r="AL1223">
        <v>3.5566107510291598E-3</v>
      </c>
      <c r="AM1223">
        <v>1</v>
      </c>
      <c r="AN1223">
        <v>1</v>
      </c>
      <c r="AO1223">
        <v>1</v>
      </c>
      <c r="AP1223">
        <v>1</v>
      </c>
      <c r="AQ1223">
        <v>-2.1884746804841881E-2</v>
      </c>
      <c r="AR1223">
        <v>0.55626652144973332</v>
      </c>
      <c r="AS1223">
        <v>-3.4420519005338837E-2</v>
      </c>
      <c r="AT1223">
        <v>0.1902635773824228</v>
      </c>
      <c r="AU1223">
        <v>9.4745642717245865E-2</v>
      </c>
      <c r="AV1223">
        <v>0.14161491141634586</v>
      </c>
      <c r="AW1223">
        <v>0.11893115158418149</v>
      </c>
      <c r="AX1223">
        <v>3.2148609712548599E-3</v>
      </c>
      <c r="AY1223">
        <v>1.425330299788199E-2</v>
      </c>
      <c r="AZ1223">
        <v>0.70621963742241345</v>
      </c>
      <c r="BA1223">
        <v>-2.7084128410301798E-3</v>
      </c>
      <c r="BB1223">
        <v>0.83496292898349256</v>
      </c>
      <c r="BC1223">
        <v>-6.1441505411054691E-2</v>
      </c>
      <c r="BD1223">
        <v>1.4695849724625861E-6</v>
      </c>
      <c r="BE1223" s="53">
        <v>2.5511149242564E-2</v>
      </c>
      <c r="BF1223">
        <v>0.241539993827595</v>
      </c>
      <c r="BG1223">
        <v>0.48973478268948833</v>
      </c>
      <c r="BH1223">
        <v>1</v>
      </c>
      <c r="BI1223">
        <v>0</v>
      </c>
      <c r="BJ1223">
        <v>0</v>
      </c>
      <c r="BK1223">
        <v>0</v>
      </c>
      <c r="BL1223">
        <v>-3.1343135533867632E-2</v>
      </c>
      <c r="BM1223">
        <v>0.40996605092149985</v>
      </c>
      <c r="BN1223">
        <v>-2.6277469745647011E-2</v>
      </c>
      <c r="BO1223">
        <v>0.70740366129497367</v>
      </c>
      <c r="BP1223">
        <v>5.2605983160119711E-2</v>
      </c>
      <c r="BQ1223">
        <v>0.2697180172609831</v>
      </c>
      <c r="BR1223">
        <v>9.9742320274702034E-2</v>
      </c>
      <c r="BS1223">
        <v>9.7012279173153502E-3</v>
      </c>
      <c r="BT1223" s="54">
        <v>-4.8767365667638498E-3</v>
      </c>
      <c r="BU1223" s="55">
        <v>0.93372536992424604</v>
      </c>
      <c r="BV1223" s="55">
        <v>0.99938655820683098</v>
      </c>
      <c r="BW1223" s="55">
        <v>1</v>
      </c>
    </row>
    <row r="1224" spans="1:75">
      <c r="A1224" t="s">
        <v>8051</v>
      </c>
      <c r="B1224" t="s">
        <v>8052</v>
      </c>
      <c r="C1224" t="s">
        <v>8053</v>
      </c>
      <c r="D1224" t="s">
        <v>8054</v>
      </c>
      <c r="E1224" t="s">
        <v>8055</v>
      </c>
      <c r="F1224" t="s">
        <v>8056</v>
      </c>
      <c r="G1224" t="s">
        <v>8054</v>
      </c>
      <c r="H1224" t="s">
        <v>195</v>
      </c>
      <c r="I1224" s="51">
        <v>-9.0015443318427896E-2</v>
      </c>
      <c r="J1224">
        <v>1.9380207903326101E-17</v>
      </c>
      <c r="K1224">
        <v>2.3195785781173063E-16</v>
      </c>
      <c r="L1224">
        <v>1.4126233540734398E-13</v>
      </c>
      <c r="M1224">
        <v>1</v>
      </c>
      <c r="N1224">
        <v>3</v>
      </c>
      <c r="O1224">
        <v>3</v>
      </c>
      <c r="P1224">
        <v>-0.10906075622213852</v>
      </c>
      <c r="Q1224">
        <v>6.8760640064678899E-3</v>
      </c>
      <c r="R1224">
        <v>-6.4966840202096393E-2</v>
      </c>
      <c r="S1224">
        <v>6.3379724380509497E-2</v>
      </c>
      <c r="T1224">
        <v>0.1324063140228299</v>
      </c>
      <c r="U1224">
        <v>4.4794012208867702E-2</v>
      </c>
      <c r="V1224">
        <v>7.77143373472394E-3</v>
      </c>
      <c r="W1224">
        <v>0.88668907481604653</v>
      </c>
      <c r="X1224">
        <v>-0.17069864400432633</v>
      </c>
      <c r="Y1224">
        <v>1.1276314122861438E-15</v>
      </c>
      <c r="Z1224">
        <v>3.6517712973259439E-2</v>
      </c>
      <c r="AA1224">
        <v>0.55197273106872313</v>
      </c>
      <c r="AB1224">
        <v>2.6880630434396969E-2</v>
      </c>
      <c r="AC1224">
        <v>0.70153155273947143</v>
      </c>
      <c r="AD1224">
        <v>2.0107015248745069E-2</v>
      </c>
      <c r="AE1224">
        <v>0.60804821891316152</v>
      </c>
      <c r="AF1224">
        <v>-8.1633401158961019E-2</v>
      </c>
      <c r="AG1224">
        <v>2.6880983848500246E-10</v>
      </c>
      <c r="AH1224">
        <v>4.4423541959920133E-2</v>
      </c>
      <c r="AI1224">
        <v>7.0971466122123376E-4</v>
      </c>
      <c r="AJ1224" s="52">
        <v>-1.02460776933806E-2</v>
      </c>
      <c r="AK1224">
        <v>0.2405783695474</v>
      </c>
      <c r="AL1224">
        <v>0.29858262142533604</v>
      </c>
      <c r="AM1224">
        <v>1</v>
      </c>
      <c r="AN1224">
        <v>0</v>
      </c>
      <c r="AO1224">
        <v>0</v>
      </c>
      <c r="AP1224">
        <v>0</v>
      </c>
      <c r="AQ1224">
        <v>2.2371027785250849E-2</v>
      </c>
      <c r="AR1224">
        <v>0.55012110220516708</v>
      </c>
      <c r="AS1224">
        <v>-4.731517674145682E-2</v>
      </c>
      <c r="AT1224">
        <v>7.0795792241837185E-2</v>
      </c>
      <c r="AU1224">
        <v>-5.8131377670761902E-2</v>
      </c>
      <c r="AV1224">
        <v>0.36340099391911862</v>
      </c>
      <c r="AW1224">
        <v>2.81191332523264E-2</v>
      </c>
      <c r="AX1224">
        <v>0.48672766013363145</v>
      </c>
      <c r="AY1224">
        <v>2.124271955914472E-2</v>
      </c>
      <c r="AZ1224">
        <v>0.5729063899901925</v>
      </c>
      <c r="BA1224">
        <v>2.0636216664010561E-2</v>
      </c>
      <c r="BB1224">
        <v>0.11328218187733174</v>
      </c>
      <c r="BC1224">
        <v>-1.888760744664806E-2</v>
      </c>
      <c r="BD1224">
        <v>0.14007769629819672</v>
      </c>
      <c r="BE1224" s="53">
        <v>2.9269817759241399E-2</v>
      </c>
      <c r="BF1224">
        <v>0.42640802338231998</v>
      </c>
      <c r="BG1224">
        <v>0.58765136744823798</v>
      </c>
      <c r="BH1224">
        <v>1</v>
      </c>
      <c r="BI1224">
        <v>0</v>
      </c>
      <c r="BJ1224">
        <v>0</v>
      </c>
      <c r="BK1224">
        <v>0</v>
      </c>
      <c r="BL1224">
        <v>-3.4048741892463445E-4</v>
      </c>
      <c r="BM1224">
        <v>0.99292411020709603</v>
      </c>
      <c r="BN1224">
        <v>4.6607328289445492E-2</v>
      </c>
      <c r="BO1224">
        <v>0.49968671796220621</v>
      </c>
      <c r="BP1224">
        <v>4.1646593741059827E-2</v>
      </c>
      <c r="BQ1224">
        <v>0.3832285187432577</v>
      </c>
      <c r="BR1224">
        <v>2.7930228869185381E-2</v>
      </c>
      <c r="BS1224">
        <v>0.46788172274786066</v>
      </c>
      <c r="BT1224" s="54">
        <v>-4.84453256452759E-2</v>
      </c>
      <c r="BU1224" s="55">
        <v>0.40910905215583099</v>
      </c>
      <c r="BV1224" s="55">
        <v>0.94608271442394798</v>
      </c>
      <c r="BW1224" s="55">
        <v>1</v>
      </c>
    </row>
    <row r="1225" spans="1:75">
      <c r="A1225" t="s">
        <v>8057</v>
      </c>
      <c r="B1225" t="s">
        <v>8058</v>
      </c>
      <c r="C1225" t="s">
        <v>8059</v>
      </c>
      <c r="D1225" t="s">
        <v>8060</v>
      </c>
      <c r="E1225" t="s">
        <v>8061</v>
      </c>
      <c r="F1225" t="s">
        <v>8062</v>
      </c>
      <c r="G1225" t="s">
        <v>8060</v>
      </c>
      <c r="H1225" t="s">
        <v>195</v>
      </c>
      <c r="I1225" s="51">
        <v>-2.1058894602721898E-2</v>
      </c>
      <c r="J1225">
        <v>5.2856918666626097E-2</v>
      </c>
      <c r="K1225">
        <v>7.6809027145342434E-2</v>
      </c>
      <c r="L1225">
        <v>1</v>
      </c>
      <c r="M1225">
        <v>0</v>
      </c>
      <c r="N1225">
        <v>0</v>
      </c>
      <c r="O1225">
        <v>0</v>
      </c>
      <c r="P1225">
        <v>7.5023826396600407E-2</v>
      </c>
      <c r="Q1225">
        <v>6.5362457196697657E-2</v>
      </c>
      <c r="R1225">
        <v>-4.3098073825160441E-2</v>
      </c>
      <c r="S1225">
        <v>0.21797586527661825</v>
      </c>
      <c r="T1225">
        <v>-5.0483508331460598E-2</v>
      </c>
      <c r="U1225">
        <v>0.44579104594905228</v>
      </c>
      <c r="V1225">
        <v>-7.4402196952631283E-2</v>
      </c>
      <c r="W1225">
        <v>0.17234853804626415</v>
      </c>
      <c r="X1225">
        <v>-4.0646140669098441E-2</v>
      </c>
      <c r="Y1225">
        <v>6.0485190832015839E-2</v>
      </c>
      <c r="Z1225">
        <v>-5.734573972633572E-2</v>
      </c>
      <c r="AA1225">
        <v>0.355467556217411</v>
      </c>
      <c r="AB1225">
        <v>-5.6440070344628841E-2</v>
      </c>
      <c r="AC1225">
        <v>0.43237342987032679</v>
      </c>
      <c r="AD1225">
        <v>2.9487231392374861E-2</v>
      </c>
      <c r="AE1225">
        <v>0.45528715729448166</v>
      </c>
      <c r="AF1225">
        <v>-2.140392207936782E-2</v>
      </c>
      <c r="AG1225">
        <v>9.9089882658426207E-2</v>
      </c>
      <c r="AH1225">
        <v>-5.8724447190213504E-3</v>
      </c>
      <c r="AI1225">
        <v>0.65531289664609593</v>
      </c>
      <c r="AJ1225" s="52">
        <v>-5.7269286311309496E-3</v>
      </c>
      <c r="AK1225">
        <v>0.39410717415229402</v>
      </c>
      <c r="AL1225">
        <v>0.45764651782636145</v>
      </c>
      <c r="AM1225">
        <v>1</v>
      </c>
      <c r="AN1225">
        <v>0</v>
      </c>
      <c r="AO1225">
        <v>0</v>
      </c>
      <c r="AP1225">
        <v>0</v>
      </c>
      <c r="AQ1225">
        <v>-6.0207142070593401E-3</v>
      </c>
      <c r="AR1225">
        <v>0.87209060509917791</v>
      </c>
      <c r="AS1225">
        <v>3.6809434129800099E-3</v>
      </c>
      <c r="AT1225">
        <v>0.8897644459630395</v>
      </c>
      <c r="AU1225">
        <v>-9.6855641850730159E-2</v>
      </c>
      <c r="AV1225">
        <v>0.1326469613870643</v>
      </c>
      <c r="AW1225">
        <v>2.3548929509239969E-2</v>
      </c>
      <c r="AX1225">
        <v>0.56116948917304166</v>
      </c>
      <c r="AY1225">
        <v>9.9624602703697902E-3</v>
      </c>
      <c r="AZ1225">
        <v>0.79225596025581868</v>
      </c>
      <c r="BA1225">
        <v>-2.7272719812886899E-3</v>
      </c>
      <c r="BB1225">
        <v>0.83459532113501123</v>
      </c>
      <c r="BC1225">
        <v>2.052670590488255E-2</v>
      </c>
      <c r="BD1225">
        <v>0.10948866970137276</v>
      </c>
      <c r="BE1225" s="53">
        <v>1.4212942806421601E-2</v>
      </c>
      <c r="BF1225">
        <v>0.48783481773126203</v>
      </c>
      <c r="BG1225">
        <v>0.62415797550345242</v>
      </c>
      <c r="BH1225">
        <v>1</v>
      </c>
      <c r="BI1225">
        <v>0</v>
      </c>
      <c r="BJ1225">
        <v>0</v>
      </c>
      <c r="BK1225">
        <v>0</v>
      </c>
      <c r="BL1225">
        <v>-7.04512252468788E-3</v>
      </c>
      <c r="BM1225">
        <v>0.85458624404593087</v>
      </c>
      <c r="BN1225">
        <v>-3.6486545999120379E-2</v>
      </c>
      <c r="BO1225">
        <v>0.60335343358689864</v>
      </c>
      <c r="BP1225">
        <v>3.1053554925408559E-2</v>
      </c>
      <c r="BQ1225">
        <v>0.51589250290566624</v>
      </c>
      <c r="BR1225">
        <v>9.9418763375373892E-3</v>
      </c>
      <c r="BS1225">
        <v>0.79690757517049304</v>
      </c>
      <c r="BT1225" s="54">
        <v>2.1824352094516699E-3</v>
      </c>
      <c r="BU1225" s="55">
        <v>0.97009636317459003</v>
      </c>
      <c r="BV1225" s="55">
        <v>0.99938655820683098</v>
      </c>
      <c r="BW1225" s="55">
        <v>1</v>
      </c>
    </row>
    <row r="1226" spans="1:75">
      <c r="A1226" t="s">
        <v>8063</v>
      </c>
      <c r="B1226" t="s">
        <v>8064</v>
      </c>
      <c r="C1226" t="s">
        <v>8065</v>
      </c>
      <c r="D1226" t="s">
        <v>8066</v>
      </c>
      <c r="E1226" t="s">
        <v>8067</v>
      </c>
      <c r="F1226" t="s">
        <v>8068</v>
      </c>
      <c r="G1226" t="s">
        <v>8069</v>
      </c>
      <c r="H1226" t="s">
        <v>195</v>
      </c>
      <c r="I1226" s="51">
        <v>-0.126388344236012</v>
      </c>
      <c r="J1226">
        <v>7.7047836345598302E-24</v>
      </c>
      <c r="K1226">
        <v>1.8720055970768868E-22</v>
      </c>
      <c r="L1226">
        <v>5.6160167912306602E-20</v>
      </c>
      <c r="M1226">
        <v>0</v>
      </c>
      <c r="N1226">
        <v>5</v>
      </c>
      <c r="O1226">
        <v>5</v>
      </c>
      <c r="P1226">
        <v>-2.4982079191727229E-2</v>
      </c>
      <c r="Q1226">
        <v>0.53606238653532889</v>
      </c>
      <c r="R1226">
        <v>-2.4501956430107351E-2</v>
      </c>
      <c r="S1226">
        <v>0.48414010439428312</v>
      </c>
      <c r="T1226">
        <v>-0.45879329254631712</v>
      </c>
      <c r="U1226">
        <v>1.5383798453280348E-13</v>
      </c>
      <c r="V1226">
        <v>-5.1755431428775651E-2</v>
      </c>
      <c r="W1226">
        <v>0.34000409151306554</v>
      </c>
      <c r="X1226">
        <v>-0.14582116771015818</v>
      </c>
      <c r="Y1226">
        <v>5.9884886102781231E-12</v>
      </c>
      <c r="Z1226">
        <v>-6.6684331322404478E-2</v>
      </c>
      <c r="AA1226">
        <v>0.28769202718900316</v>
      </c>
      <c r="AB1226">
        <v>2.7067763594978101E-3</v>
      </c>
      <c r="AC1226">
        <v>0.96971588099027284</v>
      </c>
      <c r="AD1226">
        <v>-0.19188686684396977</v>
      </c>
      <c r="AE1226">
        <v>5.2833896367131721E-7</v>
      </c>
      <c r="AF1226">
        <v>-0.1167626209464606</v>
      </c>
      <c r="AG1226">
        <v>5.3890008296738136E-20</v>
      </c>
      <c r="AH1226">
        <v>-8.9284040604539872E-2</v>
      </c>
      <c r="AI1226">
        <v>4.9708740608352983E-12</v>
      </c>
      <c r="AJ1226" s="52">
        <v>-5.0700586751969501E-3</v>
      </c>
      <c r="AK1226">
        <v>2.03653331529134E-2</v>
      </c>
      <c r="AL1226">
        <v>3.3372957138396081E-2</v>
      </c>
      <c r="AM1226">
        <v>1</v>
      </c>
      <c r="AN1226">
        <v>1</v>
      </c>
      <c r="AO1226">
        <v>1</v>
      </c>
      <c r="AP1226">
        <v>1</v>
      </c>
      <c r="AQ1226">
        <v>4.2933206346636811E-2</v>
      </c>
      <c r="AR1226">
        <v>0.24773163583008831</v>
      </c>
      <c r="AS1226">
        <v>-6.9214432050265201E-2</v>
      </c>
      <c r="AT1226">
        <v>7.9464693714445603E-3</v>
      </c>
      <c r="AU1226">
        <v>-0.10931157408120888</v>
      </c>
      <c r="AV1226">
        <v>8.6832897533885775E-2</v>
      </c>
      <c r="AW1226">
        <v>-0.11363662672699282</v>
      </c>
      <c r="AX1226">
        <v>4.3597074320232696E-3</v>
      </c>
      <c r="AY1226">
        <v>-3.608148299916604E-2</v>
      </c>
      <c r="AZ1226">
        <v>0.33481000413308704</v>
      </c>
      <c r="BA1226">
        <v>-1.643418215648234E-2</v>
      </c>
      <c r="BB1226">
        <v>0.20248878275469076</v>
      </c>
      <c r="BC1226">
        <v>5.6517700374836673E-2</v>
      </c>
      <c r="BD1226">
        <v>7.9721983229673211E-6</v>
      </c>
      <c r="BE1226" s="53">
        <v>5.0622267626345599E-2</v>
      </c>
      <c r="BF1226">
        <v>0.165323285038325</v>
      </c>
      <c r="BG1226">
        <v>0.44433680849717955</v>
      </c>
      <c r="BH1226">
        <v>1</v>
      </c>
      <c r="BI1226">
        <v>0</v>
      </c>
      <c r="BJ1226">
        <v>0</v>
      </c>
      <c r="BK1226">
        <v>0</v>
      </c>
      <c r="BL1226">
        <v>6.1222890711638549E-2</v>
      </c>
      <c r="BM1226">
        <v>0.10742702386099524</v>
      </c>
      <c r="BN1226">
        <v>0.13691487581253348</v>
      </c>
      <c r="BO1226">
        <v>5.2293078717941768E-2</v>
      </c>
      <c r="BP1226">
        <v>3.3509336960302248E-2</v>
      </c>
      <c r="BQ1226">
        <v>0.48364363523692966</v>
      </c>
      <c r="BR1226">
        <v>6.7271037583009896E-2</v>
      </c>
      <c r="BS1226">
        <v>7.8205567554955779E-2</v>
      </c>
      <c r="BT1226" s="54">
        <v>7.0988924173643594E-2</v>
      </c>
      <c r="BU1226" s="55">
        <v>0.22396181621081199</v>
      </c>
      <c r="BV1226" s="55">
        <v>0.86510740771627404</v>
      </c>
      <c r="BW1226" s="55">
        <v>1</v>
      </c>
    </row>
    <row r="1227" spans="1:75">
      <c r="A1227" t="s">
        <v>8070</v>
      </c>
      <c r="B1227" t="s">
        <v>8071</v>
      </c>
      <c r="C1227" t="s">
        <v>8072</v>
      </c>
      <c r="D1227" t="s">
        <v>8073</v>
      </c>
      <c r="E1227" t="s">
        <v>8074</v>
      </c>
      <c r="F1227" t="s">
        <v>8075</v>
      </c>
      <c r="G1227" t="s">
        <v>8076</v>
      </c>
      <c r="H1227" t="s">
        <v>195</v>
      </c>
      <c r="I1227" s="51">
        <v>-3.7568725007645097E-2</v>
      </c>
      <c r="J1227">
        <v>5.3023549939500002E-2</v>
      </c>
      <c r="K1227">
        <v>7.6974438460269967E-2</v>
      </c>
      <c r="L1227">
        <v>1</v>
      </c>
      <c r="M1227">
        <v>0</v>
      </c>
      <c r="N1227">
        <v>4</v>
      </c>
      <c r="O1227">
        <v>4</v>
      </c>
      <c r="P1227">
        <v>-8.4538152938781821E-2</v>
      </c>
      <c r="Q1227">
        <v>3.6593263401793023E-2</v>
      </c>
      <c r="R1227">
        <v>0.1040449402844796</v>
      </c>
      <c r="S1227">
        <v>2.7522338832482399E-3</v>
      </c>
      <c r="T1227">
        <v>-0.48910855527059027</v>
      </c>
      <c r="U1227">
        <v>1.7831418119038871E-15</v>
      </c>
      <c r="V1227">
        <v>0.1295929259996709</v>
      </c>
      <c r="W1227">
        <v>1.6362657772502391E-2</v>
      </c>
      <c r="X1227">
        <v>4.1503552451068848E-2</v>
      </c>
      <c r="Y1227">
        <v>5.4689869226629127E-2</v>
      </c>
      <c r="Z1227">
        <v>4.2305314073291578E-2</v>
      </c>
      <c r="AA1227">
        <v>0.49959858024491366</v>
      </c>
      <c r="AB1227">
        <v>-1.289521732309171E-2</v>
      </c>
      <c r="AC1227">
        <v>0.85675341119056792</v>
      </c>
      <c r="AD1227">
        <v>-0.30851439535268727</v>
      </c>
      <c r="AE1227">
        <v>1.004407888055388E-16</v>
      </c>
      <c r="AF1227">
        <v>-0.15246428989253466</v>
      </c>
      <c r="AG1227">
        <v>3.7030851563831815E-34</v>
      </c>
      <c r="AH1227">
        <v>-4.6388144873437398E-2</v>
      </c>
      <c r="AI1227">
        <v>2.7177632357215431E-4</v>
      </c>
      <c r="AJ1227" s="52">
        <v>6.3409068779747099E-2</v>
      </c>
      <c r="AK1227">
        <v>1.3620450795067599E-20</v>
      </c>
      <c r="AL1227">
        <v>2.3088247870987843E-19</v>
      </c>
      <c r="AM1227">
        <v>9.9279465845247715E-17</v>
      </c>
      <c r="AN1227">
        <v>2</v>
      </c>
      <c r="AO1227">
        <v>1</v>
      </c>
      <c r="AP1227">
        <v>2</v>
      </c>
      <c r="AQ1227">
        <v>0.1839156746883551</v>
      </c>
      <c r="AR1227">
        <v>5.4480667170245068E-7</v>
      </c>
      <c r="AS1227">
        <v>1.2286981600145311E-2</v>
      </c>
      <c r="AT1227">
        <v>0.64106216332227972</v>
      </c>
      <c r="AU1227">
        <v>-7.9930782185170315E-2</v>
      </c>
      <c r="AV1227">
        <v>0.21439787702498572</v>
      </c>
      <c r="AW1227">
        <v>-0.20864386071300933</v>
      </c>
      <c r="AX1227">
        <v>1.0558231320187009E-7</v>
      </c>
      <c r="AY1227">
        <v>8.5243182703738513E-2</v>
      </c>
      <c r="AZ1227">
        <v>2.3287391609651629E-2</v>
      </c>
      <c r="BA1227">
        <v>-9.6534656968892598E-4</v>
      </c>
      <c r="BB1227">
        <v>0.93934322148135263</v>
      </c>
      <c r="BC1227">
        <v>0.12726268945774741</v>
      </c>
      <c r="BD1227">
        <v>1.1058034813943862E-24</v>
      </c>
      <c r="BE1227" s="53">
        <v>2.2771895202494601E-2</v>
      </c>
      <c r="BF1227">
        <v>0.26397917103683</v>
      </c>
      <c r="BG1227">
        <v>0.50308813007097919</v>
      </c>
      <c r="BH1227">
        <v>1</v>
      </c>
      <c r="BI1227">
        <v>0</v>
      </c>
      <c r="BJ1227">
        <v>0</v>
      </c>
      <c r="BK1227">
        <v>0</v>
      </c>
      <c r="BL1227">
        <v>8.1164440104660146E-2</v>
      </c>
      <c r="BM1227">
        <v>3.3339135267864237E-2</v>
      </c>
      <c r="BN1227">
        <v>5.3698538462694359E-2</v>
      </c>
      <c r="BO1227">
        <v>0.44745509592884225</v>
      </c>
      <c r="BP1227">
        <v>-1.165384819055334E-2</v>
      </c>
      <c r="BQ1227">
        <v>0.80682297082137422</v>
      </c>
      <c r="BR1227">
        <v>4.8792642034205962E-2</v>
      </c>
      <c r="BS1227">
        <v>0.20405637976923999</v>
      </c>
      <c r="BT1227" s="54">
        <v>-4.0391452941510503E-2</v>
      </c>
      <c r="BU1227" s="55">
        <v>0.48593183199544299</v>
      </c>
      <c r="BV1227" s="55">
        <v>0.96481753150959704</v>
      </c>
      <c r="BW1227" s="55">
        <v>1</v>
      </c>
    </row>
    <row r="1228" spans="1:75">
      <c r="A1228" t="s">
        <v>8077</v>
      </c>
      <c r="B1228" t="s">
        <v>8078</v>
      </c>
      <c r="C1228" t="s">
        <v>8079</v>
      </c>
      <c r="D1228" t="s">
        <v>8080</v>
      </c>
      <c r="E1228" t="s">
        <v>8081</v>
      </c>
      <c r="F1228" t="s">
        <v>8082</v>
      </c>
      <c r="G1228" t="s">
        <v>8083</v>
      </c>
      <c r="H1228" t="s">
        <v>195</v>
      </c>
      <c r="I1228" s="51">
        <v>-1.4475181585182399E-2</v>
      </c>
      <c r="J1228">
        <v>0.72299573417409901</v>
      </c>
      <c r="K1228">
        <v>0.76564229353407065</v>
      </c>
      <c r="L1228">
        <v>1</v>
      </c>
      <c r="M1228">
        <v>1</v>
      </c>
      <c r="N1228">
        <v>4</v>
      </c>
      <c r="O1228">
        <v>4</v>
      </c>
      <c r="P1228">
        <v>-5.18185547430131E-3</v>
      </c>
      <c r="Q1228">
        <v>0.89867033657684681</v>
      </c>
      <c r="R1228">
        <v>-9.2668992703648779E-4</v>
      </c>
      <c r="S1228">
        <v>0.97883613098558964</v>
      </c>
      <c r="T1228">
        <v>-0.45437304616142182</v>
      </c>
      <c r="U1228">
        <v>2.140797538460361E-13</v>
      </c>
      <c r="V1228">
        <v>-2.045867952347093E-2</v>
      </c>
      <c r="W1228">
        <v>0.70763123356195012</v>
      </c>
      <c r="X1228">
        <v>6.9410768918361176E-2</v>
      </c>
      <c r="Y1228">
        <v>1.3385434832959601E-3</v>
      </c>
      <c r="Z1228">
        <v>6.8768490417170591E-2</v>
      </c>
      <c r="AA1228">
        <v>0.27194235821902291</v>
      </c>
      <c r="AB1228">
        <v>-9.990908681414308E-2</v>
      </c>
      <c r="AC1228">
        <v>0.16385359572746955</v>
      </c>
      <c r="AD1228">
        <v>-0.12574300099239316</v>
      </c>
      <c r="AE1228">
        <v>1.3248313951099301E-3</v>
      </c>
      <c r="AF1228">
        <v>-8.0334419389994458E-2</v>
      </c>
      <c r="AG1228">
        <v>3.9312940834610864E-10</v>
      </c>
      <c r="AH1228">
        <v>-3.4135995503378883E-2</v>
      </c>
      <c r="AI1228">
        <v>8.8020459155288607E-3</v>
      </c>
      <c r="AJ1228" s="52">
        <v>4.9004431696514701E-2</v>
      </c>
      <c r="AK1228">
        <v>1.09779929391338E-7</v>
      </c>
      <c r="AL1228">
        <v>4.4209166040522802E-7</v>
      </c>
      <c r="AM1228">
        <v>8.0018590533346263E-4</v>
      </c>
      <c r="AN1228">
        <v>2</v>
      </c>
      <c r="AO1228">
        <v>0</v>
      </c>
      <c r="AP1228">
        <v>2</v>
      </c>
      <c r="AQ1228">
        <v>0.13837270239686666</v>
      </c>
      <c r="AR1228">
        <v>1.8126336799345104E-4</v>
      </c>
      <c r="AS1228">
        <v>-7.2867527037918608E-4</v>
      </c>
      <c r="AT1228">
        <v>0.97804115404895797</v>
      </c>
      <c r="AU1228">
        <v>1.3441553905001029E-2</v>
      </c>
      <c r="AV1228">
        <v>0.83530930881290388</v>
      </c>
      <c r="AW1228">
        <v>-4.2326207225029729E-2</v>
      </c>
      <c r="AX1228">
        <v>0.29284520520859703</v>
      </c>
      <c r="AY1228">
        <v>-2.821734436745682E-2</v>
      </c>
      <c r="AZ1228">
        <v>0.45442386132178703</v>
      </c>
      <c r="BA1228">
        <v>-1.1694701617181501E-3</v>
      </c>
      <c r="BB1228">
        <v>0.9280492049169986</v>
      </c>
      <c r="BC1228">
        <v>6.369843695528199E-2</v>
      </c>
      <c r="BD1228">
        <v>5.2981929386975629E-7</v>
      </c>
      <c r="BE1228" s="53">
        <v>3.5291485516592697E-2</v>
      </c>
      <c r="BF1228">
        <v>0.29268290348673798</v>
      </c>
      <c r="BG1228">
        <v>0.51609989832381375</v>
      </c>
      <c r="BH1228">
        <v>1</v>
      </c>
      <c r="BI1228">
        <v>0</v>
      </c>
      <c r="BJ1228">
        <v>0</v>
      </c>
      <c r="BK1228">
        <v>0</v>
      </c>
      <c r="BL1228">
        <v>5.9321371150609738E-2</v>
      </c>
      <c r="BM1228">
        <v>0.12005648209077516</v>
      </c>
      <c r="BN1228">
        <v>3.8141498693839669E-2</v>
      </c>
      <c r="BO1228">
        <v>0.58994843163221644</v>
      </c>
      <c r="BP1228">
        <v>2.2361136297191549E-2</v>
      </c>
      <c r="BQ1228">
        <v>0.63920803072604815</v>
      </c>
      <c r="BR1228">
        <v>4.5565919312252352E-2</v>
      </c>
      <c r="BS1228">
        <v>0.23651683035429705</v>
      </c>
      <c r="BT1228" s="54">
        <v>4.6323373404514298E-2</v>
      </c>
      <c r="BU1228" s="55">
        <v>0.42880450101789602</v>
      </c>
      <c r="BV1228" s="55">
        <v>0.95250232209400298</v>
      </c>
      <c r="BW1228" s="55">
        <v>1</v>
      </c>
    </row>
    <row r="1229" spans="1:75">
      <c r="A1229" t="s">
        <v>8084</v>
      </c>
      <c r="B1229" t="s">
        <v>8085</v>
      </c>
      <c r="C1229" t="s">
        <v>8086</v>
      </c>
      <c r="D1229" t="s">
        <v>8087</v>
      </c>
      <c r="E1229" t="s">
        <v>8088</v>
      </c>
      <c r="F1229" t="s">
        <v>8089</v>
      </c>
      <c r="G1229" t="s">
        <v>8090</v>
      </c>
      <c r="H1229" t="s">
        <v>195</v>
      </c>
      <c r="I1229" s="51">
        <v>7.9204042315106304E-2</v>
      </c>
      <c r="J1229">
        <v>2.1974371387650598E-8</v>
      </c>
      <c r="K1229">
        <v>9.1893971913129803E-8</v>
      </c>
      <c r="L1229">
        <v>1.6017119304458522E-4</v>
      </c>
      <c r="M1229">
        <v>5</v>
      </c>
      <c r="N1229">
        <v>0</v>
      </c>
      <c r="O1229">
        <v>5</v>
      </c>
      <c r="P1229">
        <v>0.17063434636321659</v>
      </c>
      <c r="Q1229">
        <v>2.6341661117826625E-5</v>
      </c>
      <c r="R1229">
        <v>2.5993155007157789E-2</v>
      </c>
      <c r="S1229">
        <v>0.45823167366755513</v>
      </c>
      <c r="T1229">
        <v>0.18800900520566877</v>
      </c>
      <c r="U1229">
        <v>4.3444671811315502E-3</v>
      </c>
      <c r="V1229">
        <v>8.0429581453300009E-3</v>
      </c>
      <c r="W1229">
        <v>0.88286262464977616</v>
      </c>
      <c r="X1229">
        <v>6.275592924331079E-2</v>
      </c>
      <c r="Y1229">
        <v>3.7851407158417298E-3</v>
      </c>
      <c r="Z1229">
        <v>5.9492294891734861E-2</v>
      </c>
      <c r="AA1229">
        <v>0.34097722895906091</v>
      </c>
      <c r="AB1229">
        <v>-9.9669639022204354E-2</v>
      </c>
      <c r="AC1229">
        <v>0.16314190796899569</v>
      </c>
      <c r="AD1229">
        <v>0.14203107569519158</v>
      </c>
      <c r="AE1229">
        <v>2.9246956781476928E-4</v>
      </c>
      <c r="AF1229">
        <v>8.2996688164221538E-2</v>
      </c>
      <c r="AG1229">
        <v>1.4977379289572158E-10</v>
      </c>
      <c r="AH1229">
        <v>7.5296255794254996E-3</v>
      </c>
      <c r="AI1229">
        <v>0.56701549615014213</v>
      </c>
      <c r="AJ1229" s="52">
        <v>-1.9973426061587501E-2</v>
      </c>
      <c r="AK1229">
        <v>4.7356470780675097E-8</v>
      </c>
      <c r="AL1229">
        <v>1.9838006639100045E-7</v>
      </c>
      <c r="AM1229">
        <v>3.4518131552034077E-4</v>
      </c>
      <c r="AN1229">
        <v>0</v>
      </c>
      <c r="AO1229">
        <v>1</v>
      </c>
      <c r="AP1229">
        <v>1</v>
      </c>
      <c r="AQ1229">
        <v>7.3656679105446798E-3</v>
      </c>
      <c r="AR1229">
        <v>0.8444069683994806</v>
      </c>
      <c r="AS1229">
        <v>-2.3730950189002231E-2</v>
      </c>
      <c r="AT1229">
        <v>0.37090267942493926</v>
      </c>
      <c r="AU1229">
        <v>7.2528813625530389E-2</v>
      </c>
      <c r="AV1229">
        <v>0.2592559446210046</v>
      </c>
      <c r="AW1229">
        <v>7.8710945740603264E-2</v>
      </c>
      <c r="AX1229">
        <v>5.1396244982092949E-2</v>
      </c>
      <c r="AY1229">
        <v>-1.016603305362138E-2</v>
      </c>
      <c r="AZ1229">
        <v>0.78801099777200712</v>
      </c>
      <c r="BA1229">
        <v>-1.105973875838891E-2</v>
      </c>
      <c r="BB1229">
        <v>0.39697700239239531</v>
      </c>
      <c r="BC1229">
        <v>-9.9228912434737845E-2</v>
      </c>
      <c r="BD1229">
        <v>8.7338519306240317E-15</v>
      </c>
      <c r="BE1229" s="53">
        <v>-3.5066120297009701E-2</v>
      </c>
      <c r="BF1229">
        <v>0.13846841872287699</v>
      </c>
      <c r="BG1229">
        <v>0.43058716043986794</v>
      </c>
      <c r="BH1229">
        <v>1</v>
      </c>
      <c r="BI1229">
        <v>0</v>
      </c>
      <c r="BJ1229">
        <v>0</v>
      </c>
      <c r="BK1229">
        <v>0</v>
      </c>
      <c r="BL1229">
        <v>1.3575920303602501E-2</v>
      </c>
      <c r="BM1229">
        <v>0.72384969724130466</v>
      </c>
      <c r="BN1229">
        <v>7.1294107462338552E-2</v>
      </c>
      <c r="BO1229">
        <v>0.31176074342330373</v>
      </c>
      <c r="BP1229">
        <v>-7.0619351569841032E-2</v>
      </c>
      <c r="BQ1229">
        <v>0.14043512823347659</v>
      </c>
      <c r="BR1229">
        <v>-4.5218429844927938E-2</v>
      </c>
      <c r="BS1229">
        <v>0.24190419610848507</v>
      </c>
      <c r="BT1229" s="54">
        <v>3.8326626200774802E-2</v>
      </c>
      <c r="BU1229" s="55">
        <v>0.51412955157829598</v>
      </c>
      <c r="BV1229" s="55">
        <v>0.972028828204481</v>
      </c>
      <c r="BW1229" s="55">
        <v>1</v>
      </c>
    </row>
    <row r="1230" spans="1:75">
      <c r="A1230" t="s">
        <v>8091</v>
      </c>
      <c r="B1230" t="s">
        <v>8092</v>
      </c>
      <c r="C1230" t="s">
        <v>8093</v>
      </c>
      <c r="D1230" t="s">
        <v>8094</v>
      </c>
      <c r="E1230" t="s">
        <v>8095</v>
      </c>
      <c r="F1230" t="s">
        <v>8096</v>
      </c>
      <c r="G1230" t="s">
        <v>8097</v>
      </c>
      <c r="H1230" t="s">
        <v>195</v>
      </c>
      <c r="I1230" s="51">
        <v>-3.3867432536386299E-2</v>
      </c>
      <c r="J1230">
        <v>1.51501152009358E-5</v>
      </c>
      <c r="K1230">
        <v>4.2391243646687544E-5</v>
      </c>
      <c r="L1230">
        <v>0.11042918969962104</v>
      </c>
      <c r="M1230">
        <v>3</v>
      </c>
      <c r="N1230">
        <v>1</v>
      </c>
      <c r="O1230">
        <v>3</v>
      </c>
      <c r="P1230">
        <v>-2.9417905461372448E-2</v>
      </c>
      <c r="Q1230">
        <v>0.47192383682805877</v>
      </c>
      <c r="R1230">
        <v>-2.039446856735172E-2</v>
      </c>
      <c r="S1230">
        <v>0.56114236582262667</v>
      </c>
      <c r="T1230">
        <v>0.30094822196450705</v>
      </c>
      <c r="U1230">
        <v>3.4364726212537378E-6</v>
      </c>
      <c r="V1230">
        <v>3.098307375244851E-2</v>
      </c>
      <c r="W1230">
        <v>0.56690122142429678</v>
      </c>
      <c r="X1230">
        <v>-0.1278344519018878</v>
      </c>
      <c r="Y1230">
        <v>2.8738046142414081E-9</v>
      </c>
      <c r="Z1230">
        <v>6.0314336223556392E-2</v>
      </c>
      <c r="AA1230">
        <v>0.3352224436714758</v>
      </c>
      <c r="AB1230">
        <v>-1.9510331690619619E-2</v>
      </c>
      <c r="AC1230">
        <v>0.779544681135798</v>
      </c>
      <c r="AD1230">
        <v>9.357102023103904E-2</v>
      </c>
      <c r="AE1230">
        <v>1.7308644116585111E-2</v>
      </c>
      <c r="AF1230">
        <v>5.1998308882775001E-3</v>
      </c>
      <c r="AG1230">
        <v>0.68786966528573301</v>
      </c>
      <c r="AH1230">
        <v>4.0785354605769972E-2</v>
      </c>
      <c r="AI1230">
        <v>1.8714183024759899E-3</v>
      </c>
      <c r="AJ1230" s="52">
        <v>-6.8658621235233698E-3</v>
      </c>
      <c r="AK1230">
        <v>4.9361728960967702E-2</v>
      </c>
      <c r="AL1230">
        <v>7.3428090284998693E-2</v>
      </c>
      <c r="AM1230">
        <v>1</v>
      </c>
      <c r="AN1230">
        <v>1</v>
      </c>
      <c r="AO1230">
        <v>1</v>
      </c>
      <c r="AP1230">
        <v>1</v>
      </c>
      <c r="AQ1230">
        <v>-3.7719117601824337E-2</v>
      </c>
      <c r="AR1230">
        <v>0.3140149326472379</v>
      </c>
      <c r="AS1230">
        <v>-3.2127633865416658E-2</v>
      </c>
      <c r="AT1230">
        <v>0.22276898260564737</v>
      </c>
      <c r="AU1230">
        <v>4.5293476183908297E-2</v>
      </c>
      <c r="AV1230">
        <v>0.48111450670791889</v>
      </c>
      <c r="AW1230">
        <v>9.8711017163909995E-2</v>
      </c>
      <c r="AX1230">
        <v>1.4469357867026701E-2</v>
      </c>
      <c r="AY1230">
        <v>-1.62473972401212E-3</v>
      </c>
      <c r="AZ1230">
        <v>0.96566654092472437</v>
      </c>
      <c r="BA1230">
        <v>6.6378260645314499E-3</v>
      </c>
      <c r="BB1230">
        <v>0.61026582109223348</v>
      </c>
      <c r="BC1230">
        <v>-3.3274919134108967E-2</v>
      </c>
      <c r="BD1230">
        <v>9.2720274061315194E-3</v>
      </c>
      <c r="BE1230" s="53">
        <v>2.5538356913798899E-4</v>
      </c>
      <c r="BF1230">
        <v>0.48749485212773003</v>
      </c>
      <c r="BG1230">
        <v>0.62393290545159674</v>
      </c>
      <c r="BH1230">
        <v>1</v>
      </c>
      <c r="BI1230">
        <v>0</v>
      </c>
      <c r="BJ1230">
        <v>0</v>
      </c>
      <c r="BK1230">
        <v>0</v>
      </c>
      <c r="BL1230">
        <v>-2.6403550858460901E-2</v>
      </c>
      <c r="BM1230">
        <v>0.49225738794865903</v>
      </c>
      <c r="BN1230">
        <v>-4.5714207604877891E-2</v>
      </c>
      <c r="BO1230">
        <v>0.51624740799356883</v>
      </c>
      <c r="BP1230">
        <v>2.3988549609853301E-2</v>
      </c>
      <c r="BQ1230">
        <v>0.61552371030930497</v>
      </c>
      <c r="BR1230">
        <v>-5.7335671032848493E-2</v>
      </c>
      <c r="BS1230">
        <v>0.13724033583618933</v>
      </c>
      <c r="BT1230" s="54">
        <v>-6.6552666205559899E-2</v>
      </c>
      <c r="BU1230" s="55">
        <v>0.25267138756764801</v>
      </c>
      <c r="BV1230" s="55">
        <v>0.89317252375392298</v>
      </c>
      <c r="BW1230" s="55">
        <v>1</v>
      </c>
    </row>
    <row r="1231" spans="1:75">
      <c r="A1231" t="s">
        <v>8098</v>
      </c>
      <c r="B1231" t="s">
        <v>8099</v>
      </c>
      <c r="C1231" t="s">
        <v>8100</v>
      </c>
      <c r="D1231" t="s">
        <v>8101</v>
      </c>
      <c r="E1231" t="s">
        <v>8102</v>
      </c>
      <c r="F1231" t="s">
        <v>8103</v>
      </c>
      <c r="G1231" t="s">
        <v>8104</v>
      </c>
      <c r="H1231" t="s">
        <v>195</v>
      </c>
      <c r="I1231" s="51">
        <v>1.50166475658104E-2</v>
      </c>
      <c r="J1231">
        <v>0.30587348558275201</v>
      </c>
      <c r="K1231">
        <v>0.36585359967388897</v>
      </c>
      <c r="L1231">
        <v>1</v>
      </c>
      <c r="M1231">
        <v>0</v>
      </c>
      <c r="N1231">
        <v>0</v>
      </c>
      <c r="O1231">
        <v>0</v>
      </c>
      <c r="P1231">
        <v>2.7325156639173159E-2</v>
      </c>
      <c r="Q1231">
        <v>0.50277447787933471</v>
      </c>
      <c r="R1231">
        <v>1.288377706327283E-2</v>
      </c>
      <c r="S1231">
        <v>0.71285380298174672</v>
      </c>
      <c r="T1231">
        <v>5.8123936260988149E-2</v>
      </c>
      <c r="U1231">
        <v>0.38389209573250627</v>
      </c>
      <c r="V1231">
        <v>-8.5540464566714505E-2</v>
      </c>
      <c r="W1231">
        <v>0.114623815086233</v>
      </c>
      <c r="X1231">
        <v>8.6477551289083996E-3</v>
      </c>
      <c r="Y1231">
        <v>0.69026833221618811</v>
      </c>
      <c r="Z1231">
        <v>-9.5023273109674598E-3</v>
      </c>
      <c r="AA1231">
        <v>0.87946685054048102</v>
      </c>
      <c r="AB1231">
        <v>-5.8731416387545598E-3</v>
      </c>
      <c r="AC1231">
        <v>0.93358630031299294</v>
      </c>
      <c r="AD1231">
        <v>3.9795606126534537E-2</v>
      </c>
      <c r="AE1231">
        <v>0.31517469086265321</v>
      </c>
      <c r="AF1231">
        <v>1.229001071810781E-2</v>
      </c>
      <c r="AG1231">
        <v>0.34270653512876237</v>
      </c>
      <c r="AH1231">
        <v>1.157222911796902E-2</v>
      </c>
      <c r="AI1231">
        <v>0.3780638347625257</v>
      </c>
      <c r="AJ1231" s="52">
        <v>7.9422250731667997E-3</v>
      </c>
      <c r="AK1231">
        <v>0.89376954479385295</v>
      </c>
      <c r="AL1231">
        <v>0.91208371925806697</v>
      </c>
      <c r="AM1231">
        <v>1</v>
      </c>
      <c r="AN1231">
        <v>0</v>
      </c>
      <c r="AO1231">
        <v>0</v>
      </c>
      <c r="AP1231">
        <v>0</v>
      </c>
      <c r="AQ1231">
        <v>2.8267703070344721E-2</v>
      </c>
      <c r="AR1231">
        <v>0.44970090705378829</v>
      </c>
      <c r="AS1231">
        <v>3.5204363062669851E-2</v>
      </c>
      <c r="AT1231">
        <v>0.18405658892135315</v>
      </c>
      <c r="AU1231">
        <v>1.4063831383423519E-2</v>
      </c>
      <c r="AV1231">
        <v>0.82645984150893859</v>
      </c>
      <c r="AW1231">
        <v>5.3172770820841833E-2</v>
      </c>
      <c r="AX1231">
        <v>0.18962138379759425</v>
      </c>
      <c r="AY1231">
        <v>-2.5377209101304581E-2</v>
      </c>
      <c r="AZ1231">
        <v>0.50250825398258603</v>
      </c>
      <c r="BA1231">
        <v>-7.4627811939578601E-3</v>
      </c>
      <c r="BB1231">
        <v>0.56692257151123071</v>
      </c>
      <c r="BC1231">
        <v>-1.367324065208575E-2</v>
      </c>
      <c r="BD1231">
        <v>0.28535269981357603</v>
      </c>
      <c r="BE1231" s="53">
        <v>2.2915966623631399E-2</v>
      </c>
      <c r="BF1231">
        <v>0.11382017103129199</v>
      </c>
      <c r="BG1231">
        <v>0.41049704840513301</v>
      </c>
      <c r="BH1231">
        <v>1</v>
      </c>
      <c r="BI1231">
        <v>0</v>
      </c>
      <c r="BJ1231">
        <v>0</v>
      </c>
      <c r="BK1231">
        <v>0</v>
      </c>
      <c r="BL1231">
        <v>-3.0526107885316879E-2</v>
      </c>
      <c r="BM1231">
        <v>0.42413166500644139</v>
      </c>
      <c r="BN1231">
        <v>-6.2310422101630077E-2</v>
      </c>
      <c r="BO1231">
        <v>0.37840788889562527</v>
      </c>
      <c r="BP1231">
        <v>6.2053747650315093E-2</v>
      </c>
      <c r="BQ1231">
        <v>0.19349693173319671</v>
      </c>
      <c r="BR1231">
        <v>-8.9400423218165999E-3</v>
      </c>
      <c r="BS1231">
        <v>0.81705479935889369</v>
      </c>
      <c r="BT1231" s="54">
        <v>-2.78548793697188E-2</v>
      </c>
      <c r="BU1231" s="55">
        <v>0.63343958557086999</v>
      </c>
      <c r="BV1231" s="55">
        <v>0.99407777329945202</v>
      </c>
      <c r="BW1231" s="55">
        <v>1</v>
      </c>
    </row>
    <row r="1232" spans="1:75">
      <c r="A1232" t="s">
        <v>8105</v>
      </c>
      <c r="B1232" t="s">
        <v>8106</v>
      </c>
      <c r="C1232" t="s">
        <v>8107</v>
      </c>
      <c r="D1232" t="s">
        <v>8108</v>
      </c>
      <c r="E1232" t="s">
        <v>8109</v>
      </c>
      <c r="F1232" t="s">
        <v>8110</v>
      </c>
      <c r="G1232" t="s">
        <v>8111</v>
      </c>
      <c r="H1232" t="s">
        <v>195</v>
      </c>
      <c r="I1232" s="51">
        <v>-0.111479311223834</v>
      </c>
      <c r="J1232">
        <v>8.2590072029231389E-18</v>
      </c>
      <c r="K1232">
        <v>1.0273021075444841E-16</v>
      </c>
      <c r="L1232">
        <v>6.019990350210677E-14</v>
      </c>
      <c r="M1232">
        <v>0</v>
      </c>
      <c r="N1232">
        <v>3</v>
      </c>
      <c r="O1232">
        <v>3</v>
      </c>
      <c r="P1232">
        <v>-4.9476468009008859E-2</v>
      </c>
      <c r="Q1232">
        <v>0.22500933746113663</v>
      </c>
      <c r="R1232">
        <v>-5.0664787187608071E-2</v>
      </c>
      <c r="S1232">
        <v>0.14712460099714597</v>
      </c>
      <c r="T1232">
        <v>-0.30026723878923439</v>
      </c>
      <c r="U1232">
        <v>2.9767229336146328E-6</v>
      </c>
      <c r="V1232">
        <v>-8.9286943148042947E-2</v>
      </c>
      <c r="W1232">
        <v>0.10032876353711244</v>
      </c>
      <c r="X1232">
        <v>-0.15348917974186077</v>
      </c>
      <c r="Y1232">
        <v>1.2747930894406009E-12</v>
      </c>
      <c r="Z1232">
        <v>-7.1932151326061525E-2</v>
      </c>
      <c r="AA1232">
        <v>0.25132648399887764</v>
      </c>
      <c r="AB1232">
        <v>1.31831147933238E-2</v>
      </c>
      <c r="AC1232">
        <v>0.85429184612140063</v>
      </c>
      <c r="AD1232">
        <v>-6.7887540171024288E-2</v>
      </c>
      <c r="AE1232">
        <v>8.4797688691463868E-2</v>
      </c>
      <c r="AF1232">
        <v>-7.6714337744628117E-2</v>
      </c>
      <c r="AG1232">
        <v>3.1570148105267095E-9</v>
      </c>
      <c r="AH1232">
        <v>2.093399163596385E-2</v>
      </c>
      <c r="AI1232">
        <v>0.111445871977704</v>
      </c>
      <c r="AJ1232" s="52">
        <v>-1.0206695123094699E-2</v>
      </c>
      <c r="AK1232">
        <v>0.16053739434796699</v>
      </c>
      <c r="AL1232">
        <v>0.21004434884263712</v>
      </c>
      <c r="AM1232">
        <v>1</v>
      </c>
      <c r="AN1232">
        <v>1</v>
      </c>
      <c r="AO1232">
        <v>0</v>
      </c>
      <c r="AP1232">
        <v>1</v>
      </c>
      <c r="AQ1232">
        <v>-4.0388189446890009E-2</v>
      </c>
      <c r="AR1232">
        <v>0.27716856118693639</v>
      </c>
      <c r="AS1232">
        <v>-5.5608714902619739E-2</v>
      </c>
      <c r="AT1232">
        <v>3.6462273213233989E-2</v>
      </c>
      <c r="AU1232">
        <v>-4.8255126004157468E-2</v>
      </c>
      <c r="AV1232">
        <v>0.4545243361238947</v>
      </c>
      <c r="AW1232">
        <v>-6.9502418886928527E-2</v>
      </c>
      <c r="AX1232">
        <v>8.3736181757536221E-2</v>
      </c>
      <c r="AY1232">
        <v>-1.8025215817379418E-2</v>
      </c>
      <c r="AZ1232">
        <v>0.63066427736212782</v>
      </c>
      <c r="BA1232">
        <v>-4.99495919166929E-3</v>
      </c>
      <c r="BB1232">
        <v>0.70199210846187299</v>
      </c>
      <c r="BC1232">
        <v>4.6589842834631828E-2</v>
      </c>
      <c r="BD1232">
        <v>2.7709528407474522E-4</v>
      </c>
      <c r="BE1232" s="53">
        <v>2.68771429483196E-2</v>
      </c>
      <c r="BF1232">
        <v>0.41721504591199099</v>
      </c>
      <c r="BG1232">
        <v>0.58343724986616352</v>
      </c>
      <c r="BH1232">
        <v>1</v>
      </c>
      <c r="BI1232">
        <v>0</v>
      </c>
      <c r="BJ1232">
        <v>0</v>
      </c>
      <c r="BK1232">
        <v>0</v>
      </c>
      <c r="BL1232">
        <v>-8.2440938830898505E-3</v>
      </c>
      <c r="BM1232">
        <v>0.82817467315417226</v>
      </c>
      <c r="BN1232">
        <v>4.1770821927372137E-2</v>
      </c>
      <c r="BO1232">
        <v>0.55628434694350493</v>
      </c>
      <c r="BP1232">
        <v>4.0203807235169683E-2</v>
      </c>
      <c r="BQ1232">
        <v>0.39699060402432101</v>
      </c>
      <c r="BR1232">
        <v>4.7738860255082678E-2</v>
      </c>
      <c r="BS1232">
        <v>0.21132757729553744</v>
      </c>
      <c r="BT1232" s="54">
        <v>-0.14313751067754599</v>
      </c>
      <c r="BU1232" s="55">
        <v>1.42088661466164E-2</v>
      </c>
      <c r="BV1232" s="55">
        <v>0.391354836364604</v>
      </c>
      <c r="BW1232" s="55">
        <v>1</v>
      </c>
    </row>
    <row r="1233" spans="1:75">
      <c r="A1233" t="s">
        <v>8112</v>
      </c>
      <c r="B1233" t="s">
        <v>8113</v>
      </c>
      <c r="C1233" t="s">
        <v>8114</v>
      </c>
      <c r="D1233" t="s">
        <v>8115</v>
      </c>
      <c r="E1233" t="s">
        <v>8116</v>
      </c>
      <c r="F1233" t="s">
        <v>8117</v>
      </c>
      <c r="G1233" t="s">
        <v>8118</v>
      </c>
      <c r="H1233" t="s">
        <v>195</v>
      </c>
      <c r="I1233" s="51">
        <v>1.1448776636229899E-2</v>
      </c>
      <c r="J1233">
        <v>5.3434563958273E-2</v>
      </c>
      <c r="K1233">
        <v>7.7459227002523459E-2</v>
      </c>
      <c r="L1233">
        <v>1</v>
      </c>
      <c r="M1233">
        <v>0</v>
      </c>
      <c r="N1233">
        <v>2</v>
      </c>
      <c r="O1233">
        <v>2</v>
      </c>
      <c r="P1233">
        <v>6.4389138574780708E-2</v>
      </c>
      <c r="Q1233">
        <v>0.11432567043456449</v>
      </c>
      <c r="R1233">
        <v>5.1303122451294279E-2</v>
      </c>
      <c r="S1233">
        <v>0.14273280778256511</v>
      </c>
      <c r="T1233">
        <v>-0.39523390552883292</v>
      </c>
      <c r="U1233">
        <v>5.9202986425472504E-10</v>
      </c>
      <c r="V1233">
        <v>-4.624976146793295E-2</v>
      </c>
      <c r="W1233">
        <v>0.39812165275481282</v>
      </c>
      <c r="X1233">
        <v>4.649287598145202E-2</v>
      </c>
      <c r="Y1233">
        <v>3.2412440833202549E-2</v>
      </c>
      <c r="Z1233">
        <v>9.6536369793519358E-2</v>
      </c>
      <c r="AA1233">
        <v>0.12150695479002106</v>
      </c>
      <c r="AB1233">
        <v>3.189901739370897E-2</v>
      </c>
      <c r="AC1233">
        <v>0.65564385984529727</v>
      </c>
      <c r="AD1233">
        <v>-5.694218778976E-3</v>
      </c>
      <c r="AE1233">
        <v>0.88558509322720569</v>
      </c>
      <c r="AF1233">
        <v>2.358034817072302E-2</v>
      </c>
      <c r="AG1233">
        <v>6.9388496733586227E-2</v>
      </c>
      <c r="AH1233">
        <v>-3.3133431070878849E-2</v>
      </c>
      <c r="AI1233">
        <v>1.181163140821921E-2</v>
      </c>
      <c r="AJ1233" s="52">
        <v>2.58972812730093E-2</v>
      </c>
      <c r="AK1233">
        <v>1.0554569528224199E-3</v>
      </c>
      <c r="AL1233">
        <v>2.2903321610963398E-3</v>
      </c>
      <c r="AM1233">
        <v>1</v>
      </c>
      <c r="AN1233">
        <v>1</v>
      </c>
      <c r="AO1233">
        <v>0</v>
      </c>
      <c r="AP1233">
        <v>1</v>
      </c>
      <c r="AQ1233">
        <v>2.2774998620675269E-2</v>
      </c>
      <c r="AR1233">
        <v>0.54324182361676288</v>
      </c>
      <c r="AS1233">
        <v>-1.480425798440178E-2</v>
      </c>
      <c r="AT1233">
        <v>0.57779340857712369</v>
      </c>
      <c r="AU1233">
        <v>7.5699646764739396E-3</v>
      </c>
      <c r="AV1233">
        <v>0.90650267103572524</v>
      </c>
      <c r="AW1233">
        <v>1.7119052325439081E-2</v>
      </c>
      <c r="AX1233">
        <v>0.67278743383317097</v>
      </c>
      <c r="AY1233">
        <v>2.1497770852554051E-2</v>
      </c>
      <c r="AZ1233">
        <v>0.57003972008075376</v>
      </c>
      <c r="BA1233">
        <v>-1.7898615549128839E-2</v>
      </c>
      <c r="BB1233">
        <v>0.17071438067276937</v>
      </c>
      <c r="BC1233">
        <v>4.7889627493336313E-2</v>
      </c>
      <c r="BD1233">
        <v>1.886533263845551E-4</v>
      </c>
      <c r="BE1233" s="53">
        <v>1.7700035557174702E-2</v>
      </c>
      <c r="BF1233">
        <v>0.45241032241475498</v>
      </c>
      <c r="BG1233">
        <v>0.60260137757332544</v>
      </c>
      <c r="BH1233">
        <v>1</v>
      </c>
      <c r="BI1233">
        <v>0</v>
      </c>
      <c r="BJ1233">
        <v>0</v>
      </c>
      <c r="BK1233">
        <v>0</v>
      </c>
      <c r="BL1233">
        <v>2.455472355455315E-2</v>
      </c>
      <c r="BM1233">
        <v>0.52306287988519351</v>
      </c>
      <c r="BN1233">
        <v>-3.7682842677842637E-2</v>
      </c>
      <c r="BO1233">
        <v>0.59375653721729427</v>
      </c>
      <c r="BP1233">
        <v>2.2508997547533181E-2</v>
      </c>
      <c r="BQ1233">
        <v>0.63592762492083477</v>
      </c>
      <c r="BR1233">
        <v>2.08695532390336E-3</v>
      </c>
      <c r="BS1233">
        <v>0.95697324789942162</v>
      </c>
      <c r="BT1233" s="54">
        <v>1.03429864268314E-2</v>
      </c>
      <c r="BU1233" s="55">
        <v>0.86044558011769801</v>
      </c>
      <c r="BV1233" s="55">
        <v>0.99938655820683098</v>
      </c>
      <c r="BW1233" s="55">
        <v>1</v>
      </c>
    </row>
    <row r="1234" spans="1:75">
      <c r="A1234" t="s">
        <v>8119</v>
      </c>
      <c r="B1234" t="s">
        <v>8120</v>
      </c>
      <c r="C1234" t="s">
        <v>8121</v>
      </c>
      <c r="D1234" t="s">
        <v>8122</v>
      </c>
      <c r="E1234" t="s">
        <v>8123</v>
      </c>
      <c r="F1234" t="s">
        <v>8124</v>
      </c>
      <c r="G1234" t="s">
        <v>8125</v>
      </c>
      <c r="H1234" t="s">
        <v>195</v>
      </c>
      <c r="I1234" s="51">
        <v>1.44929866779329E-2</v>
      </c>
      <c r="J1234">
        <v>0.15349889029433</v>
      </c>
      <c r="K1234">
        <v>0.19986663296809065</v>
      </c>
      <c r="L1234">
        <v>1</v>
      </c>
      <c r="M1234">
        <v>2</v>
      </c>
      <c r="N1234">
        <v>0</v>
      </c>
      <c r="O1234">
        <v>2</v>
      </c>
      <c r="P1234">
        <v>-2.7862313764508449E-2</v>
      </c>
      <c r="Q1234">
        <v>0.49580125695378274</v>
      </c>
      <c r="R1234">
        <v>-2.0309903710121362E-2</v>
      </c>
      <c r="S1234">
        <v>0.56300018720339584</v>
      </c>
      <c r="T1234">
        <v>4.5828155006200078E-2</v>
      </c>
      <c r="U1234">
        <v>0.49209474442296353</v>
      </c>
      <c r="V1234">
        <v>-8.6620050948003374E-2</v>
      </c>
      <c r="W1234">
        <v>0.1111080514151334</v>
      </c>
      <c r="X1234">
        <v>1.8354315143300558E-2</v>
      </c>
      <c r="Y1234">
        <v>0.39901218892001411</v>
      </c>
      <c r="Z1234">
        <v>3.2806123218806847E-2</v>
      </c>
      <c r="AA1234">
        <v>0.6008154042388143</v>
      </c>
      <c r="AB1234">
        <v>2.957184708789435E-2</v>
      </c>
      <c r="AC1234">
        <v>0.67788389794406223</v>
      </c>
      <c r="AD1234">
        <v>0.10121456260523358</v>
      </c>
      <c r="AE1234">
        <v>1.026851527802114E-2</v>
      </c>
      <c r="AF1234">
        <v>5.1076876825165339E-2</v>
      </c>
      <c r="AG1234">
        <v>8.1327688795387185E-5</v>
      </c>
      <c r="AH1234">
        <v>1.3226182495312971E-2</v>
      </c>
      <c r="AI1234">
        <v>0.31433428140465836</v>
      </c>
      <c r="AJ1234" s="52">
        <v>-1.1517974639909801E-2</v>
      </c>
      <c r="AK1234">
        <v>1.24051344570452E-2</v>
      </c>
      <c r="AL1234">
        <v>2.1396361821439291E-2</v>
      </c>
      <c r="AM1234">
        <v>1</v>
      </c>
      <c r="AN1234">
        <v>0</v>
      </c>
      <c r="AO1234">
        <v>1</v>
      </c>
      <c r="AP1234">
        <v>1</v>
      </c>
      <c r="AQ1234">
        <v>-2.8091912919153129E-2</v>
      </c>
      <c r="AR1234">
        <v>0.45267403080647428</v>
      </c>
      <c r="AS1234">
        <v>1.58752686878311E-3</v>
      </c>
      <c r="AT1234">
        <v>0.95243242422699315</v>
      </c>
      <c r="AU1234">
        <v>2.9154452653757879E-2</v>
      </c>
      <c r="AV1234">
        <v>0.65113671701897691</v>
      </c>
      <c r="AW1234">
        <v>5.2509283736150152E-2</v>
      </c>
      <c r="AX1234">
        <v>0.19453543452869304</v>
      </c>
      <c r="AY1234">
        <v>1.500071320233641E-2</v>
      </c>
      <c r="AZ1234">
        <v>0.69117984544145505</v>
      </c>
      <c r="BA1234">
        <v>-2.4861468761097302E-3</v>
      </c>
      <c r="BB1234">
        <v>0.84891970538595607</v>
      </c>
      <c r="BC1234">
        <v>-4.3018500562392488E-2</v>
      </c>
      <c r="BD1234">
        <v>7.8505713610784312E-4</v>
      </c>
      <c r="BE1234" s="53">
        <v>-2.4337192943516099E-2</v>
      </c>
      <c r="BF1234">
        <v>0.49045218899828003</v>
      </c>
      <c r="BG1234">
        <v>0.62542778672764676</v>
      </c>
      <c r="BH1234">
        <v>1</v>
      </c>
      <c r="BI1234">
        <v>0</v>
      </c>
      <c r="BJ1234">
        <v>0</v>
      </c>
      <c r="BK1234">
        <v>0</v>
      </c>
      <c r="BL1234">
        <v>-4.7806853183120737E-2</v>
      </c>
      <c r="BM1234">
        <v>0.21306333583269285</v>
      </c>
      <c r="BN1234">
        <v>-5.8087977666380547E-2</v>
      </c>
      <c r="BO1234">
        <v>0.4110302662742118</v>
      </c>
      <c r="BP1234">
        <v>-7.6309547954144302E-3</v>
      </c>
      <c r="BQ1234">
        <v>0.87325293756934341</v>
      </c>
      <c r="BR1234">
        <v>-3.7933244997591417E-2</v>
      </c>
      <c r="BS1234">
        <v>0.32518286904157023</v>
      </c>
      <c r="BT1234" s="54">
        <v>4.5902014593310697E-2</v>
      </c>
      <c r="BU1234" s="55">
        <v>0.43290982190453903</v>
      </c>
      <c r="BV1234" s="55">
        <v>0.95493642641462095</v>
      </c>
      <c r="BW1234" s="55">
        <v>1</v>
      </c>
    </row>
    <row r="1235" spans="1:75">
      <c r="A1235" t="s">
        <v>8126</v>
      </c>
      <c r="B1235" t="s">
        <v>8127</v>
      </c>
      <c r="C1235" t="s">
        <v>8128</v>
      </c>
      <c r="D1235" t="s">
        <v>8129</v>
      </c>
      <c r="E1235" t="s">
        <v>8130</v>
      </c>
      <c r="F1235" t="s">
        <v>8131</v>
      </c>
      <c r="G1235" t="s">
        <v>8132</v>
      </c>
      <c r="H1235" t="s">
        <v>195</v>
      </c>
      <c r="I1235" s="51">
        <v>-3.70163665497244E-2</v>
      </c>
      <c r="J1235">
        <v>3.0351991595915801E-2</v>
      </c>
      <c r="K1235">
        <v>4.6842190714086442E-2</v>
      </c>
      <c r="L1235">
        <v>1</v>
      </c>
      <c r="M1235">
        <v>1</v>
      </c>
      <c r="N1235">
        <v>2</v>
      </c>
      <c r="O1235">
        <v>2</v>
      </c>
      <c r="P1235">
        <v>3.5259077399481122E-2</v>
      </c>
      <c r="Q1235">
        <v>0.38820104327501215</v>
      </c>
      <c r="R1235">
        <v>5.8574118602545602E-3</v>
      </c>
      <c r="S1235">
        <v>0.86733827218271053</v>
      </c>
      <c r="T1235">
        <v>-0.32749674935462303</v>
      </c>
      <c r="U1235">
        <v>3.8099134064854429E-7</v>
      </c>
      <c r="V1235">
        <v>1.402340605705899E-2</v>
      </c>
      <c r="W1235">
        <v>0.79661783221385996</v>
      </c>
      <c r="X1235">
        <v>-5.0605113686824778E-2</v>
      </c>
      <c r="Y1235">
        <v>1.9542590384208261E-2</v>
      </c>
      <c r="Z1235">
        <v>7.9745462269171855E-2</v>
      </c>
      <c r="AA1235">
        <v>0.19911551048002712</v>
      </c>
      <c r="AB1235">
        <v>-6.7245897553163403E-2</v>
      </c>
      <c r="AC1235">
        <v>0.34756279120451539</v>
      </c>
      <c r="AD1235">
        <v>-3.2573671801275822E-2</v>
      </c>
      <c r="AE1235">
        <v>0.40841937261027139</v>
      </c>
      <c r="AF1235">
        <v>3.2088475095437489E-2</v>
      </c>
      <c r="AG1235">
        <v>1.3173252090643021E-2</v>
      </c>
      <c r="AH1235">
        <v>3.8873451264498401E-3</v>
      </c>
      <c r="AI1235">
        <v>0.76708124345502471</v>
      </c>
      <c r="AJ1235" s="52">
        <v>2.7415730998805201E-2</v>
      </c>
      <c r="AK1235">
        <v>7.0936642885257805E-5</v>
      </c>
      <c r="AL1235">
        <v>1.9578083680069823E-4</v>
      </c>
      <c r="AM1235">
        <v>0.51705718999064409</v>
      </c>
      <c r="AN1235">
        <v>1</v>
      </c>
      <c r="AO1235">
        <v>0</v>
      </c>
      <c r="AP1235">
        <v>1</v>
      </c>
      <c r="AQ1235">
        <v>4.6370096400864452E-2</v>
      </c>
      <c r="AR1235">
        <v>0.2158251092407725</v>
      </c>
      <c r="AS1235">
        <v>9.8439853953984635E-2</v>
      </c>
      <c r="AT1235">
        <v>2.0310878763951263E-4</v>
      </c>
      <c r="AU1235">
        <v>-3.6343630128426438E-2</v>
      </c>
      <c r="AV1235">
        <v>0.57297948310493396</v>
      </c>
      <c r="AW1235">
        <v>-4.4687497265083649E-2</v>
      </c>
      <c r="AX1235">
        <v>0.26838599741724417</v>
      </c>
      <c r="AY1235">
        <v>6.8173569108934302E-3</v>
      </c>
      <c r="AZ1235">
        <v>0.8570775627744881</v>
      </c>
      <c r="BA1235">
        <v>3.0304469000997401E-2</v>
      </c>
      <c r="BB1235">
        <v>1.999590626786845E-2</v>
      </c>
      <c r="BC1235">
        <v>5.1705218429193227E-2</v>
      </c>
      <c r="BD1235">
        <v>5.2356223597304719E-5</v>
      </c>
      <c r="BE1235" s="53">
        <v>2.7104182950737198E-2</v>
      </c>
      <c r="BF1235">
        <v>0.33262011066897201</v>
      </c>
      <c r="BG1235">
        <v>0.53865096348947727</v>
      </c>
      <c r="BH1235">
        <v>1</v>
      </c>
      <c r="BI1235">
        <v>0</v>
      </c>
      <c r="BJ1235">
        <v>0</v>
      </c>
      <c r="BK1235">
        <v>0</v>
      </c>
      <c r="BL1235">
        <v>1.2756591883077669E-2</v>
      </c>
      <c r="BM1235">
        <v>0.74001603281634121</v>
      </c>
      <c r="BN1235">
        <v>-4.0536882064032109E-2</v>
      </c>
      <c r="BO1235">
        <v>0.56372943480090054</v>
      </c>
      <c r="BP1235">
        <v>4.2972926755760428E-2</v>
      </c>
      <c r="BQ1235">
        <v>0.36755324587652527</v>
      </c>
      <c r="BR1235">
        <v>1.925657347602526E-2</v>
      </c>
      <c r="BS1235">
        <v>0.61867203404732207</v>
      </c>
      <c r="BT1235" s="54">
        <v>-9.9825389844451204E-2</v>
      </c>
      <c r="BU1235" s="55">
        <v>8.8007322226312204E-2</v>
      </c>
      <c r="BV1235" s="55">
        <v>0.73125324550971205</v>
      </c>
      <c r="BW1235" s="55">
        <v>1</v>
      </c>
    </row>
    <row r="1236" spans="1:75">
      <c r="A1236" t="s">
        <v>8133</v>
      </c>
      <c r="B1236" t="s">
        <v>8134</v>
      </c>
      <c r="C1236" t="s">
        <v>8135</v>
      </c>
      <c r="D1236" t="s">
        <v>8136</v>
      </c>
      <c r="E1236" t="s">
        <v>8137</v>
      </c>
      <c r="F1236" t="s">
        <v>8138</v>
      </c>
      <c r="G1236" t="s">
        <v>8139</v>
      </c>
      <c r="H1236" t="s">
        <v>195</v>
      </c>
      <c r="I1236" s="51">
        <v>-1.7931074389919099E-2</v>
      </c>
      <c r="J1236">
        <v>1.39103522320752E-2</v>
      </c>
      <c r="K1236">
        <v>2.313314109504817E-2</v>
      </c>
      <c r="L1236">
        <v>1</v>
      </c>
      <c r="M1236">
        <v>1</v>
      </c>
      <c r="N1236">
        <v>1</v>
      </c>
      <c r="O1236">
        <v>1</v>
      </c>
      <c r="P1236">
        <v>3.3192553122133399E-3</v>
      </c>
      <c r="Q1236">
        <v>0.93525897827329696</v>
      </c>
      <c r="R1236">
        <v>-5.2660829711727801E-2</v>
      </c>
      <c r="S1236">
        <v>0.13186312989535875</v>
      </c>
      <c r="T1236">
        <v>0.2191940381325824</v>
      </c>
      <c r="U1236">
        <v>8.9592518443324764E-4</v>
      </c>
      <c r="V1236">
        <v>-2.857497170759642E-2</v>
      </c>
      <c r="W1236">
        <v>0.6001058381665334</v>
      </c>
      <c r="X1236">
        <v>-6.018390122737128E-2</v>
      </c>
      <c r="Y1236">
        <v>5.1077761323984998E-3</v>
      </c>
      <c r="Z1236">
        <v>-5.3050123788465908E-2</v>
      </c>
      <c r="AA1236">
        <v>0.397682712706946</v>
      </c>
      <c r="AB1236">
        <v>2.5662172453403059E-2</v>
      </c>
      <c r="AC1236">
        <v>0.71323176982202374</v>
      </c>
      <c r="AD1236">
        <v>5.1396958051692899E-2</v>
      </c>
      <c r="AE1236">
        <v>0.19228065390560267</v>
      </c>
      <c r="AF1236">
        <v>-2.446909950506472E-2</v>
      </c>
      <c r="AG1236">
        <v>5.8801549753931551E-2</v>
      </c>
      <c r="AH1236">
        <v>1.834096769151829E-2</v>
      </c>
      <c r="AI1236">
        <v>0.16229238501579651</v>
      </c>
      <c r="AJ1236" s="52">
        <v>-2.8403971470073001E-2</v>
      </c>
      <c r="AK1236">
        <v>8.9635165953822898E-3</v>
      </c>
      <c r="AL1236">
        <v>1.598216058310702E-2</v>
      </c>
      <c r="AM1236">
        <v>1</v>
      </c>
      <c r="AN1236">
        <v>0</v>
      </c>
      <c r="AO1236">
        <v>1</v>
      </c>
      <c r="AP1236">
        <v>1</v>
      </c>
      <c r="AQ1236">
        <v>-5.5290031922167228E-2</v>
      </c>
      <c r="AR1236">
        <v>0.13847869703735408</v>
      </c>
      <c r="AS1236">
        <v>-7.7096223793630498E-3</v>
      </c>
      <c r="AT1236">
        <v>0.77015308886935452</v>
      </c>
      <c r="AU1236">
        <v>-8.5097483334294594E-2</v>
      </c>
      <c r="AV1236">
        <v>0.1802005364173114</v>
      </c>
      <c r="AW1236">
        <v>7.7681223249625467E-2</v>
      </c>
      <c r="AX1236">
        <v>5.4842382664762893E-2</v>
      </c>
      <c r="AY1236">
        <v>2.883101701002385E-2</v>
      </c>
      <c r="AZ1236">
        <v>0.44548567932685634</v>
      </c>
      <c r="BA1236">
        <v>-9.2173603719037395E-3</v>
      </c>
      <c r="BB1236">
        <v>0.47933908499039612</v>
      </c>
      <c r="BC1236">
        <v>-3.169990161353916E-2</v>
      </c>
      <c r="BD1236">
        <v>1.323970913786791E-2</v>
      </c>
      <c r="BE1236" s="53">
        <v>1.3917300300133301E-2</v>
      </c>
      <c r="BF1236">
        <v>0.51203816525807</v>
      </c>
      <c r="BG1236">
        <v>0.63831814376023122</v>
      </c>
      <c r="BH1236">
        <v>1</v>
      </c>
      <c r="BI1236">
        <v>0</v>
      </c>
      <c r="BJ1236">
        <v>0</v>
      </c>
      <c r="BK1236">
        <v>0</v>
      </c>
      <c r="BL1236">
        <v>1.760960196280004E-2</v>
      </c>
      <c r="BM1236">
        <v>0.64607986221061497</v>
      </c>
      <c r="BN1236">
        <v>-4.5807137456032189E-2</v>
      </c>
      <c r="BO1236">
        <v>0.51723261364766837</v>
      </c>
      <c r="BP1236">
        <v>2.1015259200433921E-2</v>
      </c>
      <c r="BQ1236">
        <v>0.65689747581647828</v>
      </c>
      <c r="BR1236">
        <v>-4.2199394625091697E-3</v>
      </c>
      <c r="BS1236">
        <v>0.91294374781584164</v>
      </c>
      <c r="BT1236" s="54">
        <v>-1.19298890411516E-2</v>
      </c>
      <c r="BU1236" s="55">
        <v>0.83895312941794598</v>
      </c>
      <c r="BV1236" s="55">
        <v>0.99888673958566498</v>
      </c>
      <c r="BW1236" s="55">
        <v>1</v>
      </c>
    </row>
    <row r="1237" spans="1:75">
      <c r="A1237" t="s">
        <v>8140</v>
      </c>
      <c r="B1237" t="s">
        <v>8141</v>
      </c>
      <c r="C1237" t="s">
        <v>8142</v>
      </c>
      <c r="D1237" t="s">
        <v>8143</v>
      </c>
      <c r="E1237" t="s">
        <v>8144</v>
      </c>
      <c r="F1237" t="s">
        <v>8145</v>
      </c>
      <c r="G1237" t="s">
        <v>8146</v>
      </c>
      <c r="H1237" t="s">
        <v>195</v>
      </c>
      <c r="I1237" s="51">
        <v>-8.5250050436865496E-3</v>
      </c>
      <c r="J1237">
        <v>0.195290613798698</v>
      </c>
      <c r="K1237">
        <v>0.24657427403060969</v>
      </c>
      <c r="L1237">
        <v>1</v>
      </c>
      <c r="M1237">
        <v>1</v>
      </c>
      <c r="N1237">
        <v>0</v>
      </c>
      <c r="O1237">
        <v>1</v>
      </c>
      <c r="P1237">
        <v>3.9989379910411148E-2</v>
      </c>
      <c r="Q1237">
        <v>0.3269326755426738</v>
      </c>
      <c r="R1237">
        <v>-4.8580751425610767E-2</v>
      </c>
      <c r="S1237">
        <v>0.16611986906960646</v>
      </c>
      <c r="T1237">
        <v>6.8271407655217414E-2</v>
      </c>
      <c r="U1237">
        <v>0.30304894358167106</v>
      </c>
      <c r="V1237">
        <v>-2.8508242777504179E-2</v>
      </c>
      <c r="W1237">
        <v>0.60126765262196424</v>
      </c>
      <c r="X1237">
        <v>-3.441014113959473E-2</v>
      </c>
      <c r="Y1237">
        <v>0.11243319648807928</v>
      </c>
      <c r="Z1237">
        <v>-5.3374518556004419E-2</v>
      </c>
      <c r="AA1237">
        <v>0.39214947012863249</v>
      </c>
      <c r="AB1237">
        <v>3.095700488404729E-2</v>
      </c>
      <c r="AC1237">
        <v>0.66466812952439414</v>
      </c>
      <c r="AD1237">
        <v>0.10795729409997512</v>
      </c>
      <c r="AE1237">
        <v>6.2356796546975202E-3</v>
      </c>
      <c r="AF1237">
        <v>-2.396596336645998E-2</v>
      </c>
      <c r="AG1237">
        <v>6.4538222536945244E-2</v>
      </c>
      <c r="AH1237">
        <v>1.4348049942435451E-2</v>
      </c>
      <c r="AI1237">
        <v>0.27496323900944558</v>
      </c>
      <c r="AJ1237" s="52">
        <v>-1.3056051669884799E-2</v>
      </c>
      <c r="AK1237">
        <v>8.4063995479206302E-2</v>
      </c>
      <c r="AL1237">
        <v>0.1178124328106008</v>
      </c>
      <c r="AM1237">
        <v>1</v>
      </c>
      <c r="AN1237">
        <v>0</v>
      </c>
      <c r="AO1237">
        <v>0</v>
      </c>
      <c r="AP1237">
        <v>0</v>
      </c>
      <c r="AQ1237">
        <v>-6.5218732739126831E-2</v>
      </c>
      <c r="AR1237">
        <v>8.1493437053583168E-2</v>
      </c>
      <c r="AS1237">
        <v>-2.196306360534403E-2</v>
      </c>
      <c r="AT1237">
        <v>0.4076120193084487</v>
      </c>
      <c r="AU1237">
        <v>1.0963589726823989E-2</v>
      </c>
      <c r="AV1237">
        <v>0.86526144674325944</v>
      </c>
      <c r="AW1237">
        <v>6.240418638582481E-2</v>
      </c>
      <c r="AX1237">
        <v>0.1234897045254318</v>
      </c>
      <c r="AY1237">
        <v>4.080191000316534E-2</v>
      </c>
      <c r="AZ1237">
        <v>0.27921459729670767</v>
      </c>
      <c r="BA1237">
        <v>7.0179988350033097E-3</v>
      </c>
      <c r="BB1237">
        <v>0.59071624543049206</v>
      </c>
      <c r="BC1237">
        <v>-2.2684999197576289E-2</v>
      </c>
      <c r="BD1237">
        <v>7.664674148038042E-2</v>
      </c>
      <c r="BE1237" s="53">
        <v>6.3602972096280103E-2</v>
      </c>
      <c r="BF1237">
        <v>5.8840629466621601E-2</v>
      </c>
      <c r="BG1237">
        <v>0.35180282010030711</v>
      </c>
      <c r="BH1237">
        <v>1</v>
      </c>
      <c r="BI1237">
        <v>0</v>
      </c>
      <c r="BJ1237">
        <v>0</v>
      </c>
      <c r="BK1237">
        <v>0</v>
      </c>
      <c r="BL1237">
        <v>2.3248722780580829E-2</v>
      </c>
      <c r="BM1237">
        <v>0.54574220382340222</v>
      </c>
      <c r="BN1237">
        <v>0.1092213785384452</v>
      </c>
      <c r="BO1237">
        <v>0.12104205437059146</v>
      </c>
      <c r="BP1237">
        <v>8.1132960615514157E-2</v>
      </c>
      <c r="BQ1237">
        <v>8.957003930404514E-2</v>
      </c>
      <c r="BR1237">
        <v>2.5171219478881089E-2</v>
      </c>
      <c r="BS1237">
        <v>0.51385442996484998</v>
      </c>
      <c r="BT1237" s="54">
        <v>7.5407413504382806E-2</v>
      </c>
      <c r="BU1237" s="55">
        <v>0.19850950138321599</v>
      </c>
      <c r="BV1237" s="55">
        <v>0.83783193722192395</v>
      </c>
      <c r="BW1237" s="55">
        <v>1</v>
      </c>
    </row>
    <row r="1238" spans="1:75">
      <c r="A1238" t="s">
        <v>8147</v>
      </c>
      <c r="B1238" t="s">
        <v>8148</v>
      </c>
      <c r="C1238" t="s">
        <v>8149</v>
      </c>
      <c r="D1238" t="s">
        <v>8150</v>
      </c>
      <c r="E1238" t="s">
        <v>8151</v>
      </c>
      <c r="F1238" t="s">
        <v>8152</v>
      </c>
      <c r="G1238" t="s">
        <v>8150</v>
      </c>
      <c r="H1238" t="s">
        <v>195</v>
      </c>
      <c r="I1238" s="51">
        <v>3.6727173148107702E-2</v>
      </c>
      <c r="J1238">
        <v>1.10091373763595E-4</v>
      </c>
      <c r="K1238">
        <v>2.698514632341188E-4</v>
      </c>
      <c r="L1238">
        <v>0.80245602336284394</v>
      </c>
      <c r="M1238">
        <v>2</v>
      </c>
      <c r="N1238">
        <v>0</v>
      </c>
      <c r="O1238">
        <v>2</v>
      </c>
      <c r="P1238">
        <v>6.7801174769651668E-2</v>
      </c>
      <c r="Q1238">
        <v>9.6445015296778847E-2</v>
      </c>
      <c r="R1238">
        <v>-1.177842202233923E-2</v>
      </c>
      <c r="S1238">
        <v>0.73609624157205178</v>
      </c>
      <c r="T1238">
        <v>-0.14164093400830349</v>
      </c>
      <c r="U1238">
        <v>3.2443584858054847E-2</v>
      </c>
      <c r="V1238">
        <v>8.6366473821987116E-2</v>
      </c>
      <c r="W1238">
        <v>0.11271507191584521</v>
      </c>
      <c r="X1238">
        <v>7.3862642415064433E-2</v>
      </c>
      <c r="Y1238">
        <v>6.7175664830879415E-4</v>
      </c>
      <c r="Z1238">
        <v>2.9981371766404311E-2</v>
      </c>
      <c r="AA1238">
        <v>0.63248548483487821</v>
      </c>
      <c r="AB1238">
        <v>-5.6147976782448129E-2</v>
      </c>
      <c r="AC1238">
        <v>0.43180851471480158</v>
      </c>
      <c r="AD1238">
        <v>2.1418932013307669E-2</v>
      </c>
      <c r="AE1238">
        <v>0.58639870117391391</v>
      </c>
      <c r="AF1238">
        <v>7.1910230653556895E-2</v>
      </c>
      <c r="AG1238">
        <v>2.7115721574589382E-8</v>
      </c>
      <c r="AH1238">
        <v>-1.0356900017043161E-2</v>
      </c>
      <c r="AI1238">
        <v>0.43038784909052186</v>
      </c>
      <c r="AJ1238" s="52">
        <v>-1.58829525330417E-2</v>
      </c>
      <c r="AK1238">
        <v>1.46226743181107E-2</v>
      </c>
      <c r="AL1238">
        <v>2.4792899070646399E-2</v>
      </c>
      <c r="AM1238">
        <v>1</v>
      </c>
      <c r="AN1238">
        <v>0</v>
      </c>
      <c r="AO1238">
        <v>1</v>
      </c>
      <c r="AP1238">
        <v>1</v>
      </c>
      <c r="AQ1238">
        <v>1.4312759301070441E-2</v>
      </c>
      <c r="AR1238">
        <v>0.70124428056274879</v>
      </c>
      <c r="AS1238">
        <v>1.515847677797609E-2</v>
      </c>
      <c r="AT1238">
        <v>0.56923905178658951</v>
      </c>
      <c r="AU1238">
        <v>-3.7717520850856619E-2</v>
      </c>
      <c r="AV1238">
        <v>0.55772606278590309</v>
      </c>
      <c r="AW1238">
        <v>4.257981995351149E-2</v>
      </c>
      <c r="AX1238">
        <v>0.29276149350605601</v>
      </c>
      <c r="AY1238">
        <v>-2.273414566873971E-2</v>
      </c>
      <c r="AZ1238">
        <v>0.5482331321154521</v>
      </c>
      <c r="BA1238">
        <v>3.12698180475536E-3</v>
      </c>
      <c r="BB1238">
        <v>0.81043582703656858</v>
      </c>
      <c r="BC1238">
        <v>-4.2477545772789227E-2</v>
      </c>
      <c r="BD1238">
        <v>9.0193839388882642E-4</v>
      </c>
      <c r="BE1238" s="53">
        <v>-1.3242932445957201E-2</v>
      </c>
      <c r="BF1238">
        <v>0.72598594256629601</v>
      </c>
      <c r="BG1238">
        <v>0.77143063677979973</v>
      </c>
      <c r="BH1238">
        <v>1</v>
      </c>
      <c r="BI1238">
        <v>0</v>
      </c>
      <c r="BJ1238">
        <v>0</v>
      </c>
      <c r="BK1238">
        <v>0</v>
      </c>
      <c r="BL1238">
        <v>3.1218067554846501E-3</v>
      </c>
      <c r="BM1238">
        <v>0.93498142323584721</v>
      </c>
      <c r="BN1238">
        <v>-3.2299976371267948E-2</v>
      </c>
      <c r="BO1238">
        <v>0.64762298082027248</v>
      </c>
      <c r="BP1238">
        <v>-1.7437946809919721E-2</v>
      </c>
      <c r="BQ1238">
        <v>0.71422092182564212</v>
      </c>
      <c r="BR1238">
        <v>-2.8966991616311021E-2</v>
      </c>
      <c r="BS1238">
        <v>0.4541022892807246</v>
      </c>
      <c r="BT1238" s="54">
        <v>-4.5064251955990703E-2</v>
      </c>
      <c r="BU1238" s="55">
        <v>0.44127465605480698</v>
      </c>
      <c r="BV1238" s="55">
        <v>0.95655163084420103</v>
      </c>
      <c r="BW1238" s="55">
        <v>1</v>
      </c>
    </row>
    <row r="1239" spans="1:75">
      <c r="A1239" t="s">
        <v>8153</v>
      </c>
      <c r="B1239" t="s">
        <v>8154</v>
      </c>
      <c r="C1239" t="s">
        <v>8155</v>
      </c>
      <c r="D1239" t="s">
        <v>8156</v>
      </c>
      <c r="E1239" t="s">
        <v>8157</v>
      </c>
      <c r="F1239" t="s">
        <v>8158</v>
      </c>
      <c r="G1239" t="s">
        <v>8159</v>
      </c>
      <c r="H1239" t="s">
        <v>195</v>
      </c>
      <c r="I1239" s="51">
        <v>7.2333796037758802E-2</v>
      </c>
      <c r="J1239">
        <v>4.1691262831478899E-7</v>
      </c>
      <c r="K1239">
        <v>1.4533123614473922E-6</v>
      </c>
      <c r="L1239">
        <v>3.0388761477864899E-3</v>
      </c>
      <c r="M1239">
        <v>4</v>
      </c>
      <c r="N1239">
        <v>0</v>
      </c>
      <c r="O1239">
        <v>4</v>
      </c>
      <c r="P1239">
        <v>0.14641970641044091</v>
      </c>
      <c r="Q1239">
        <v>2.3083841757628743E-4</v>
      </c>
      <c r="R1239">
        <v>0.1044805775227111</v>
      </c>
      <c r="S1239">
        <v>8.3567622275835596E-4</v>
      </c>
      <c r="T1239">
        <v>4.2393307222212398E-3</v>
      </c>
      <c r="U1239">
        <v>0.94824956087449042</v>
      </c>
      <c r="V1239">
        <v>-4.7708163411761963E-2</v>
      </c>
      <c r="W1239">
        <v>0.36437927183762009</v>
      </c>
      <c r="X1239">
        <v>6.4340265521963105E-2</v>
      </c>
      <c r="Y1239">
        <v>1.6675873015198699E-3</v>
      </c>
      <c r="Z1239">
        <v>0.16691953350716957</v>
      </c>
      <c r="AA1239">
        <v>5.8520697281362298E-3</v>
      </c>
      <c r="AB1239">
        <v>8.9840306493903052E-2</v>
      </c>
      <c r="AC1239">
        <v>0.19746707652872791</v>
      </c>
      <c r="AD1239">
        <v>0.11433255752618182</v>
      </c>
      <c r="AE1239">
        <v>2.68445593479832E-3</v>
      </c>
      <c r="AF1239">
        <v>-5.6833577329818202E-3</v>
      </c>
      <c r="AG1239">
        <v>0.63806952453251153</v>
      </c>
      <c r="AH1239">
        <v>-4.3577531300887304E-3</v>
      </c>
      <c r="AI1239">
        <v>0.72168009033573832</v>
      </c>
      <c r="AJ1239" s="52">
        <v>-3.20479659717935E-3</v>
      </c>
      <c r="AK1239">
        <v>8.4561369437561901E-4</v>
      </c>
      <c r="AL1239">
        <v>1.8700480031261699E-3</v>
      </c>
      <c r="AM1239">
        <v>1</v>
      </c>
      <c r="AN1239">
        <v>1</v>
      </c>
      <c r="AO1239">
        <v>1</v>
      </c>
      <c r="AP1239">
        <v>1</v>
      </c>
      <c r="AQ1239">
        <v>2.4280240500687111E-2</v>
      </c>
      <c r="AR1239">
        <v>0.46780400960339086</v>
      </c>
      <c r="AS1239">
        <v>2.0618311980251051E-2</v>
      </c>
      <c r="AT1239">
        <v>0.41100523342619866</v>
      </c>
      <c r="AU1239">
        <v>6.8815837436796756E-2</v>
      </c>
      <c r="AV1239">
        <v>0.27691101769622339</v>
      </c>
      <c r="AW1239">
        <v>0.10226115500975561</v>
      </c>
      <c r="AX1239">
        <v>8.92664425678346E-3</v>
      </c>
      <c r="AY1239">
        <v>-5.6909968090484001E-2</v>
      </c>
      <c r="AZ1239">
        <v>0.12139903633193616</v>
      </c>
      <c r="BA1239">
        <v>-1.4866682532016699E-3</v>
      </c>
      <c r="BB1239">
        <v>0.90260707594131262</v>
      </c>
      <c r="BC1239">
        <v>-6.6278905662891491E-2</v>
      </c>
      <c r="BD1239">
        <v>2.8946004817540896E-8</v>
      </c>
      <c r="BE1239" s="53">
        <v>4.78692061571067E-2</v>
      </c>
      <c r="BF1239">
        <v>8.6285813191964503E-2</v>
      </c>
      <c r="BG1239">
        <v>0.38498806039013544</v>
      </c>
      <c r="BH1239">
        <v>1</v>
      </c>
      <c r="BI1239">
        <v>0</v>
      </c>
      <c r="BJ1239">
        <v>0</v>
      </c>
      <c r="BK1239">
        <v>0</v>
      </c>
      <c r="BL1239">
        <v>5.9519592652806139E-2</v>
      </c>
      <c r="BM1239">
        <v>8.0725839588273979E-2</v>
      </c>
      <c r="BN1239">
        <v>0.12219876449055976</v>
      </c>
      <c r="BO1239">
        <v>7.5727844371077782E-2</v>
      </c>
      <c r="BP1239">
        <v>3.9403065320944668E-2</v>
      </c>
      <c r="BQ1239">
        <v>0.36238542696833231</v>
      </c>
      <c r="BR1239">
        <v>-2.0244717066777811E-2</v>
      </c>
      <c r="BS1239">
        <v>0.59031142316431784</v>
      </c>
      <c r="BT1239" s="54">
        <v>5.3023800129529598E-2</v>
      </c>
      <c r="BU1239" s="55">
        <v>0.330490358603926</v>
      </c>
      <c r="BV1239" s="55">
        <v>0.92937662957716705</v>
      </c>
      <c r="BW1239" s="55">
        <v>1</v>
      </c>
    </row>
    <row r="1240" spans="1:75">
      <c r="A1240" t="s">
        <v>8160</v>
      </c>
      <c r="B1240" t="s">
        <v>8161</v>
      </c>
      <c r="C1240" t="s">
        <v>8162</v>
      </c>
      <c r="D1240" t="s">
        <v>8163</v>
      </c>
      <c r="E1240" t="s">
        <v>8164</v>
      </c>
      <c r="F1240" t="s">
        <v>8165</v>
      </c>
      <c r="G1240" t="s">
        <v>8163</v>
      </c>
      <c r="H1240" t="s">
        <v>195</v>
      </c>
      <c r="I1240" s="51">
        <v>-3.0465925153103101E-2</v>
      </c>
      <c r="J1240">
        <v>8.7659665350224306E-2</v>
      </c>
      <c r="K1240">
        <v>0.12100340870217442</v>
      </c>
      <c r="L1240">
        <v>1</v>
      </c>
      <c r="M1240">
        <v>0</v>
      </c>
      <c r="N1240">
        <v>3</v>
      </c>
      <c r="O1240">
        <v>3</v>
      </c>
      <c r="P1240">
        <v>1.3305864289248849E-2</v>
      </c>
      <c r="Q1240">
        <v>0.7442003292314936</v>
      </c>
      <c r="R1240">
        <v>3.4574383351394851E-2</v>
      </c>
      <c r="S1240">
        <v>0.32454117146287709</v>
      </c>
      <c r="T1240">
        <v>-0.3220274140576605</v>
      </c>
      <c r="U1240">
        <v>6.3711604538816352E-7</v>
      </c>
      <c r="V1240">
        <v>9.2305828606448287E-2</v>
      </c>
      <c r="W1240">
        <v>9.0970084711965896E-2</v>
      </c>
      <c r="X1240">
        <v>3.7318881889291701E-3</v>
      </c>
      <c r="Y1240">
        <v>0.86377547144844702</v>
      </c>
      <c r="Z1240">
        <v>-3.9784618072613569E-2</v>
      </c>
      <c r="AA1240">
        <v>0.52684283677580912</v>
      </c>
      <c r="AB1240">
        <v>-0.10269953063754024</v>
      </c>
      <c r="AC1240">
        <v>0.15106324197340845</v>
      </c>
      <c r="AD1240">
        <v>-0.16603190930377559</v>
      </c>
      <c r="AE1240">
        <v>2.0361395088651059E-5</v>
      </c>
      <c r="AF1240">
        <v>-7.9135636703585324E-2</v>
      </c>
      <c r="AG1240">
        <v>6.8161693534134917E-10</v>
      </c>
      <c r="AH1240">
        <v>-2.54249827251825E-2</v>
      </c>
      <c r="AI1240">
        <v>5.0813486206796349E-2</v>
      </c>
      <c r="AJ1240" s="52">
        <v>1.0490081988801501E-2</v>
      </c>
      <c r="AK1240">
        <v>5.8046052429671698E-3</v>
      </c>
      <c r="AL1240">
        <v>1.0784254410944929E-2</v>
      </c>
      <c r="AM1240">
        <v>1</v>
      </c>
      <c r="AN1240">
        <v>2</v>
      </c>
      <c r="AO1240">
        <v>1</v>
      </c>
      <c r="AP1240">
        <v>2</v>
      </c>
      <c r="AQ1240">
        <v>0.10500931193826014</v>
      </c>
      <c r="AR1240">
        <v>4.9381834234669703E-3</v>
      </c>
      <c r="AS1240">
        <v>8.5225985044380202E-3</v>
      </c>
      <c r="AT1240">
        <v>0.74837682308024545</v>
      </c>
      <c r="AU1240">
        <v>-9.1291930532930582E-2</v>
      </c>
      <c r="AV1240">
        <v>0.15627746413794855</v>
      </c>
      <c r="AW1240">
        <v>-0.14580368882422959</v>
      </c>
      <c r="AX1240">
        <v>2.7391021783190354E-4</v>
      </c>
      <c r="AY1240">
        <v>-1.6212744991518719E-2</v>
      </c>
      <c r="AZ1240">
        <v>0.66735768361272285</v>
      </c>
      <c r="BA1240">
        <v>1.6983433877920461E-2</v>
      </c>
      <c r="BB1240">
        <v>0.18918166903251124</v>
      </c>
      <c r="BC1240">
        <v>4.2798758871730777E-2</v>
      </c>
      <c r="BD1240">
        <v>7.4590793069288536E-4</v>
      </c>
      <c r="BE1240" s="53">
        <v>2.8165468695696399E-3</v>
      </c>
      <c r="BF1240">
        <v>0.248219881207391</v>
      </c>
      <c r="BG1240">
        <v>0.4932591914178498</v>
      </c>
      <c r="BH1240">
        <v>1</v>
      </c>
      <c r="BI1240">
        <v>0</v>
      </c>
      <c r="BJ1240">
        <v>0</v>
      </c>
      <c r="BK1240">
        <v>0</v>
      </c>
      <c r="BL1240">
        <v>5.2100413874478529E-2</v>
      </c>
      <c r="BM1240">
        <v>0.17588196009370302</v>
      </c>
      <c r="BN1240">
        <v>5.3640514666431847E-2</v>
      </c>
      <c r="BO1240">
        <v>0.44905473810917407</v>
      </c>
      <c r="BP1240">
        <v>-2.6605656978505799E-2</v>
      </c>
      <c r="BQ1240">
        <v>0.57760540691126006</v>
      </c>
      <c r="BR1240">
        <v>-4.1517918902642297E-3</v>
      </c>
      <c r="BS1240">
        <v>0.91426119569311504</v>
      </c>
      <c r="BT1240" s="54">
        <v>-7.7863216617779799E-2</v>
      </c>
      <c r="BU1240" s="55">
        <v>0.18365933884386501</v>
      </c>
      <c r="BV1240" s="55">
        <v>0.82569722584308403</v>
      </c>
      <c r="BW1240" s="55">
        <v>1</v>
      </c>
    </row>
    <row r="1241" spans="1:75">
      <c r="A1241" t="s">
        <v>8166</v>
      </c>
      <c r="B1241" t="s">
        <v>8167</v>
      </c>
      <c r="C1241" t="s">
        <v>8168</v>
      </c>
      <c r="D1241" t="s">
        <v>8169</v>
      </c>
      <c r="E1241" t="s">
        <v>8170</v>
      </c>
      <c r="F1241" t="s">
        <v>8171</v>
      </c>
      <c r="G1241" t="s">
        <v>8172</v>
      </c>
      <c r="H1241" t="s">
        <v>195</v>
      </c>
      <c r="I1241" s="51">
        <v>-2.4432007343184001E-2</v>
      </c>
      <c r="J1241">
        <v>0.20148669571539399</v>
      </c>
      <c r="K1241">
        <v>0.25338794428390388</v>
      </c>
      <c r="L1241">
        <v>1</v>
      </c>
      <c r="M1241">
        <v>0</v>
      </c>
      <c r="N1241">
        <v>3</v>
      </c>
      <c r="O1241">
        <v>3</v>
      </c>
      <c r="P1241">
        <v>-1.717018421531535E-2</v>
      </c>
      <c r="Q1241">
        <v>0.67588591226176098</v>
      </c>
      <c r="R1241">
        <v>8.7228555389888204E-3</v>
      </c>
      <c r="S1241">
        <v>0.80404564955808666</v>
      </c>
      <c r="T1241">
        <v>-0.20226910259239117</v>
      </c>
      <c r="U1241">
        <v>2.3237054749023398E-3</v>
      </c>
      <c r="V1241">
        <v>9.6256575356129623E-2</v>
      </c>
      <c r="W1241">
        <v>7.6793995607721197E-2</v>
      </c>
      <c r="X1241">
        <v>3.2693705625852E-3</v>
      </c>
      <c r="Y1241">
        <v>0.88074161599663248</v>
      </c>
      <c r="Z1241">
        <v>-6.5179602003679601E-2</v>
      </c>
      <c r="AA1241">
        <v>0.29973289257207403</v>
      </c>
      <c r="AB1241">
        <v>5.7046910194524313E-2</v>
      </c>
      <c r="AC1241">
        <v>0.42702157539416774</v>
      </c>
      <c r="AD1241">
        <v>-0.15927486564425922</v>
      </c>
      <c r="AE1241">
        <v>4.9157877854614966E-5</v>
      </c>
      <c r="AF1241">
        <v>-2.3297828750938311E-2</v>
      </c>
      <c r="AG1241">
        <v>7.2334487958283289E-2</v>
      </c>
      <c r="AH1241">
        <v>-3.832346407387708E-2</v>
      </c>
      <c r="AI1241">
        <v>3.5160226484913402E-3</v>
      </c>
      <c r="AJ1241" s="52">
        <v>4.7836531407579798E-2</v>
      </c>
      <c r="AK1241">
        <v>1.4559325731557399E-5</v>
      </c>
      <c r="AL1241">
        <v>4.481542451745012E-5</v>
      </c>
      <c r="AM1241">
        <v>0.10612292525732188</v>
      </c>
      <c r="AN1241">
        <v>1</v>
      </c>
      <c r="AO1241">
        <v>0</v>
      </c>
      <c r="AP1241">
        <v>1</v>
      </c>
      <c r="AQ1241">
        <v>6.1262465081420379E-2</v>
      </c>
      <c r="AR1241">
        <v>0.10270936550089606</v>
      </c>
      <c r="AS1241">
        <v>-1.9796242069198972E-2</v>
      </c>
      <c r="AT1241">
        <v>0.45693486902346492</v>
      </c>
      <c r="AU1241">
        <v>0.12017568817051714</v>
      </c>
      <c r="AV1241">
        <v>6.397292527135702E-2</v>
      </c>
      <c r="AW1241">
        <v>-7.3398364088424151E-2</v>
      </c>
      <c r="AX1241">
        <v>7.040520343757882E-2</v>
      </c>
      <c r="AY1241">
        <v>4.8920470214650222E-2</v>
      </c>
      <c r="AZ1241">
        <v>0.19554573544888015</v>
      </c>
      <c r="BA1241">
        <v>2.4236860883996101E-3</v>
      </c>
      <c r="BB1241">
        <v>0.8526267065537706</v>
      </c>
      <c r="BC1241">
        <v>5.265354021773197E-2</v>
      </c>
      <c r="BD1241">
        <v>3.9201308211463051E-5</v>
      </c>
      <c r="BE1241" s="53">
        <v>-2.00015246676968E-2</v>
      </c>
      <c r="BF1241">
        <v>0.430754068277163</v>
      </c>
      <c r="BG1241">
        <v>0.58962749364736922</v>
      </c>
      <c r="BH1241">
        <v>1</v>
      </c>
      <c r="BI1241">
        <v>0</v>
      </c>
      <c r="BJ1241">
        <v>0</v>
      </c>
      <c r="BK1241">
        <v>0</v>
      </c>
      <c r="BL1241">
        <v>8.1061010902289902E-3</v>
      </c>
      <c r="BM1241">
        <v>0.83357636499587728</v>
      </c>
      <c r="BN1241">
        <v>-8.1432584054740905E-3</v>
      </c>
      <c r="BO1241">
        <v>0.90827336819390858</v>
      </c>
      <c r="BP1241">
        <v>-3.7515741975450261E-2</v>
      </c>
      <c r="BQ1241">
        <v>0.43293716079395816</v>
      </c>
      <c r="BR1241">
        <v>6.9365066590234298E-3</v>
      </c>
      <c r="BS1241">
        <v>0.8578037343345537</v>
      </c>
      <c r="BT1241" s="54">
        <v>9.6980346631930003E-2</v>
      </c>
      <c r="BU1241" s="55">
        <v>9.7602466259898005E-2</v>
      </c>
      <c r="BV1241" s="55">
        <v>0.74651036366043699</v>
      </c>
      <c r="BW1241" s="55">
        <v>1</v>
      </c>
    </row>
    <row r="1242" spans="1:75">
      <c r="A1242" t="s">
        <v>8173</v>
      </c>
      <c r="B1242" t="s">
        <v>8174</v>
      </c>
      <c r="C1242" t="s">
        <v>8175</v>
      </c>
      <c r="D1242" t="s">
        <v>8176</v>
      </c>
      <c r="E1242" t="s">
        <v>8177</v>
      </c>
      <c r="F1242" t="s">
        <v>8178</v>
      </c>
      <c r="G1242" t="s">
        <v>8176</v>
      </c>
      <c r="H1242" t="s">
        <v>195</v>
      </c>
      <c r="I1242" s="51">
        <v>-7.9449076159495202E-2</v>
      </c>
      <c r="J1242">
        <v>8.0818893321008299E-10</v>
      </c>
      <c r="K1242">
        <v>4.102290483404105E-9</v>
      </c>
      <c r="L1242">
        <v>5.8908891341682948E-6</v>
      </c>
      <c r="M1242">
        <v>0</v>
      </c>
      <c r="N1242">
        <v>5</v>
      </c>
      <c r="O1242">
        <v>5</v>
      </c>
      <c r="P1242">
        <v>8.1444604513857995E-3</v>
      </c>
      <c r="Q1242">
        <v>0.8416847609707967</v>
      </c>
      <c r="R1242">
        <v>-7.7462872399628397E-3</v>
      </c>
      <c r="S1242">
        <v>0.82479314274584326</v>
      </c>
      <c r="T1242">
        <v>-0.3275921571006386</v>
      </c>
      <c r="U1242">
        <v>3.8693761138857648E-7</v>
      </c>
      <c r="V1242">
        <v>6.8333518504460122E-2</v>
      </c>
      <c r="W1242">
        <v>0.20935074427423764</v>
      </c>
      <c r="X1242">
        <v>-0.11001384617425178</v>
      </c>
      <c r="Y1242">
        <v>3.8625802098691306E-7</v>
      </c>
      <c r="Z1242">
        <v>-3.0518938196574731E-2</v>
      </c>
      <c r="AA1242">
        <v>0.62654003389060731</v>
      </c>
      <c r="AB1242">
        <v>9.1443263022588123E-2</v>
      </c>
      <c r="AC1242">
        <v>0.19731479703229188</v>
      </c>
      <c r="AD1242">
        <v>-0.12887943858654888</v>
      </c>
      <c r="AE1242">
        <v>8.3105707959187623E-4</v>
      </c>
      <c r="AF1242">
        <v>-3.5888910286519839E-2</v>
      </c>
      <c r="AG1242">
        <v>5.3486083016391801E-3</v>
      </c>
      <c r="AH1242">
        <v>-3.07931759978049E-2</v>
      </c>
      <c r="AI1242">
        <v>1.8355712857407409E-2</v>
      </c>
      <c r="AJ1242" s="52">
        <v>3.3832988714933898E-2</v>
      </c>
      <c r="AK1242">
        <v>1.6597935274706801E-10</v>
      </c>
      <c r="AL1242">
        <v>8.9154274294279926E-10</v>
      </c>
      <c r="AM1242">
        <v>1.2098235021733787E-6</v>
      </c>
      <c r="AN1242">
        <v>1</v>
      </c>
      <c r="AO1242">
        <v>1</v>
      </c>
      <c r="AP1242">
        <v>1</v>
      </c>
      <c r="AQ1242">
        <v>3.2456259206787207E-2</v>
      </c>
      <c r="AR1242">
        <v>0.38504206152001896</v>
      </c>
      <c r="AS1242">
        <v>-4.7416087315681879E-2</v>
      </c>
      <c r="AT1242">
        <v>7.4404990888830819E-2</v>
      </c>
      <c r="AU1242">
        <v>-1.3091010258724389E-2</v>
      </c>
      <c r="AV1242">
        <v>0.83841314507969589</v>
      </c>
      <c r="AW1242">
        <v>-9.8286502558552022E-2</v>
      </c>
      <c r="AX1242">
        <v>1.3070555706672159E-2</v>
      </c>
      <c r="AY1242">
        <v>-5.5602163390797502E-3</v>
      </c>
      <c r="AZ1242">
        <v>0.88342719022775107</v>
      </c>
      <c r="BA1242">
        <v>1.32773941572967E-2</v>
      </c>
      <c r="BB1242">
        <v>0.30614928381261081</v>
      </c>
      <c r="BC1242">
        <v>0.11003933817993314</v>
      </c>
      <c r="BD1242">
        <v>4.5656565405392838E-18</v>
      </c>
      <c r="BE1242" s="53">
        <v>7.7181133976955404E-2</v>
      </c>
      <c r="BF1242">
        <v>1.4139346954525501E-2</v>
      </c>
      <c r="BG1242">
        <v>0.24904154045745455</v>
      </c>
      <c r="BH1242">
        <v>1</v>
      </c>
      <c r="BI1242">
        <v>0</v>
      </c>
      <c r="BJ1242">
        <v>0</v>
      </c>
      <c r="BK1242">
        <v>0</v>
      </c>
      <c r="BL1242">
        <v>8.2595766412462718E-2</v>
      </c>
      <c r="BM1242">
        <v>3.092483791328432E-2</v>
      </c>
      <c r="BN1242">
        <v>8.0950919424458506E-2</v>
      </c>
      <c r="BO1242">
        <v>0.25141733268781019</v>
      </c>
      <c r="BP1242">
        <v>7.8269777550105016E-2</v>
      </c>
      <c r="BQ1242">
        <v>0.10096261653418329</v>
      </c>
      <c r="BR1242">
        <v>3.130163441959951E-2</v>
      </c>
      <c r="BS1242">
        <v>0.41931331476117961</v>
      </c>
      <c r="BT1242" s="54">
        <v>3.82461095817999E-2</v>
      </c>
      <c r="BU1242" s="55">
        <v>0.514636028301941</v>
      </c>
      <c r="BV1242" s="55">
        <v>0.972028828204481</v>
      </c>
      <c r="BW1242" s="55">
        <v>1</v>
      </c>
    </row>
    <row r="1243" spans="1:75">
      <c r="A1243" t="s">
        <v>8179</v>
      </c>
      <c r="B1243" t="s">
        <v>8180</v>
      </c>
      <c r="C1243" t="s">
        <v>8181</v>
      </c>
      <c r="D1243" t="s">
        <v>8182</v>
      </c>
      <c r="E1243" t="s">
        <v>8183</v>
      </c>
      <c r="F1243" t="s">
        <v>8184</v>
      </c>
      <c r="G1243" t="s">
        <v>8185</v>
      </c>
      <c r="H1243" t="s">
        <v>195</v>
      </c>
      <c r="I1243" s="51">
        <v>-2.1479123805297401E-2</v>
      </c>
      <c r="J1243">
        <v>0.74627991161109697</v>
      </c>
      <c r="K1243">
        <v>0.78704361153483338</v>
      </c>
      <c r="L1243">
        <v>1</v>
      </c>
      <c r="M1243">
        <v>1</v>
      </c>
      <c r="N1243">
        <v>4</v>
      </c>
      <c r="O1243">
        <v>4</v>
      </c>
      <c r="P1243">
        <v>9.8590007352582498E-3</v>
      </c>
      <c r="Q1243">
        <v>0.80936745175760572</v>
      </c>
      <c r="R1243">
        <v>-1.2331575610640101E-3</v>
      </c>
      <c r="S1243">
        <v>0.9717898735199556</v>
      </c>
      <c r="T1243">
        <v>-0.47952059528698848</v>
      </c>
      <c r="U1243">
        <v>1.4393252071755202E-14</v>
      </c>
      <c r="V1243">
        <v>8.331674821717569E-2</v>
      </c>
      <c r="W1243">
        <v>0.12536121549198009</v>
      </c>
      <c r="X1243">
        <v>6.7332042202146128E-2</v>
      </c>
      <c r="Y1243">
        <v>1.90932097561629E-3</v>
      </c>
      <c r="Z1243">
        <v>7.5694923843102072E-2</v>
      </c>
      <c r="AA1243">
        <v>0.22640769053573065</v>
      </c>
      <c r="AB1243">
        <v>-6.0739950893476001E-3</v>
      </c>
      <c r="AC1243">
        <v>0.93230205629157059</v>
      </c>
      <c r="AD1243">
        <v>-0.26625920381319468</v>
      </c>
      <c r="AE1243">
        <v>2.8754973183037767E-12</v>
      </c>
      <c r="AF1243">
        <v>-8.8715259821687958E-2</v>
      </c>
      <c r="AG1243">
        <v>5.5285628805527117E-12</v>
      </c>
      <c r="AH1243">
        <v>-6.5818517562636084E-2</v>
      </c>
      <c r="AI1243">
        <v>4.5863768586188858E-7</v>
      </c>
      <c r="AJ1243" s="52">
        <v>2.7031720262466599E-2</v>
      </c>
      <c r="AK1243">
        <v>3.9928155729878097E-9</v>
      </c>
      <c r="AL1243">
        <v>1.8704134133359994E-8</v>
      </c>
      <c r="AM1243">
        <v>2.9103632711508151E-5</v>
      </c>
      <c r="AN1243">
        <v>2</v>
      </c>
      <c r="AO1243">
        <v>1</v>
      </c>
      <c r="AP1243">
        <v>2</v>
      </c>
      <c r="AQ1243">
        <v>0.12372086433869084</v>
      </c>
      <c r="AR1243">
        <v>8.125085279373016E-4</v>
      </c>
      <c r="AS1243">
        <v>3.8664265475387129E-2</v>
      </c>
      <c r="AT1243">
        <v>0.14493279185747626</v>
      </c>
      <c r="AU1243">
        <v>-0.14846021809862961</v>
      </c>
      <c r="AV1243">
        <v>2.0521727852716869E-2</v>
      </c>
      <c r="AW1243">
        <v>-0.12632913881874469</v>
      </c>
      <c r="AX1243">
        <v>1.5936071459540699E-3</v>
      </c>
      <c r="AY1243">
        <v>-1.8248576833873379E-2</v>
      </c>
      <c r="AZ1243">
        <v>0.62849901082410065</v>
      </c>
      <c r="BA1243">
        <v>2.0967678255651998E-3</v>
      </c>
      <c r="BB1243">
        <v>0.87174402856246391</v>
      </c>
      <c r="BC1243">
        <v>9.1390728484463155E-2</v>
      </c>
      <c r="BD1243">
        <v>6.9169714004485189E-13</v>
      </c>
      <c r="BE1243" s="53">
        <v>4.0056251196301997E-2</v>
      </c>
      <c r="BF1243">
        <v>0.25936924890924801</v>
      </c>
      <c r="BG1243">
        <v>0.49900627511929474</v>
      </c>
      <c r="BH1243">
        <v>1</v>
      </c>
      <c r="BI1243">
        <v>0</v>
      </c>
      <c r="BJ1243">
        <v>0</v>
      </c>
      <c r="BK1243">
        <v>0</v>
      </c>
      <c r="BL1243">
        <v>4.0324224154707038E-2</v>
      </c>
      <c r="BM1243">
        <v>0.29077718951819964</v>
      </c>
      <c r="BN1243">
        <v>7.9033655799352259E-2</v>
      </c>
      <c r="BO1243">
        <v>0.26259816162884142</v>
      </c>
      <c r="BP1243">
        <v>3.4657759404305641E-2</v>
      </c>
      <c r="BQ1243">
        <v>0.4680647214556839</v>
      </c>
      <c r="BR1243">
        <v>4.6040598992702297E-2</v>
      </c>
      <c r="BS1243">
        <v>0.23238698150250561</v>
      </c>
      <c r="BT1243" s="54">
        <v>4.0210657473741997E-3</v>
      </c>
      <c r="BU1243" s="55">
        <v>0.94480700897622205</v>
      </c>
      <c r="BV1243" s="55">
        <v>0.99938655820683098</v>
      </c>
      <c r="BW1243" s="55">
        <v>1</v>
      </c>
    </row>
    <row r="1244" spans="1:75">
      <c r="A1244" t="s">
        <v>8186</v>
      </c>
      <c r="B1244" t="s">
        <v>8187</v>
      </c>
      <c r="C1244" t="s">
        <v>8188</v>
      </c>
      <c r="D1244" t="s">
        <v>8189</v>
      </c>
      <c r="E1244" t="s">
        <v>8190</v>
      </c>
      <c r="F1244" t="s">
        <v>8191</v>
      </c>
      <c r="G1244" t="s">
        <v>8192</v>
      </c>
      <c r="H1244" t="s">
        <v>195</v>
      </c>
      <c r="I1244" s="51">
        <v>7.4227736596937403E-3</v>
      </c>
      <c r="J1244">
        <v>4.6326217424498203E-2</v>
      </c>
      <c r="K1244">
        <v>6.8188973910978876E-2</v>
      </c>
      <c r="L1244">
        <v>1</v>
      </c>
      <c r="M1244">
        <v>1</v>
      </c>
      <c r="N1244">
        <v>4</v>
      </c>
      <c r="O1244">
        <v>4</v>
      </c>
      <c r="P1244">
        <v>2.660376352612508E-2</v>
      </c>
      <c r="Q1244">
        <v>0.51187401305153424</v>
      </c>
      <c r="R1244">
        <v>3.8452703550652917E-2</v>
      </c>
      <c r="S1244">
        <v>0.26973954335209216</v>
      </c>
      <c r="T1244">
        <v>-0.45166789735769652</v>
      </c>
      <c r="U1244">
        <v>6.9316553888925975E-13</v>
      </c>
      <c r="V1244">
        <v>0.17177971797899697</v>
      </c>
      <c r="W1244">
        <v>1.6147409021640699E-3</v>
      </c>
      <c r="X1244">
        <v>0.11847540772865514</v>
      </c>
      <c r="Y1244">
        <v>3.3779339300133525E-8</v>
      </c>
      <c r="Z1244">
        <v>3.0703976499678438E-2</v>
      </c>
      <c r="AA1244">
        <v>0.62329560982163179</v>
      </c>
      <c r="AB1244">
        <v>-2.4937351793315191E-2</v>
      </c>
      <c r="AC1244">
        <v>0.72380638499072947</v>
      </c>
      <c r="AD1244">
        <v>-0.28596125498698277</v>
      </c>
      <c r="AE1244">
        <v>4.2062154590367973E-14</v>
      </c>
      <c r="AF1244">
        <v>-9.6454752480309783E-2</v>
      </c>
      <c r="AG1244">
        <v>5.2693336740699116E-14</v>
      </c>
      <c r="AH1244">
        <v>-8.6729378953029276E-2</v>
      </c>
      <c r="AI1244">
        <v>2.3300449079410977E-11</v>
      </c>
      <c r="AJ1244" s="52">
        <v>4.29544381057579E-2</v>
      </c>
      <c r="AK1244">
        <v>4.9833562386913699E-8</v>
      </c>
      <c r="AL1244">
        <v>2.0839749640746645E-7</v>
      </c>
      <c r="AM1244">
        <v>3.6323683623821395E-4</v>
      </c>
      <c r="AN1244">
        <v>2</v>
      </c>
      <c r="AO1244">
        <v>1</v>
      </c>
      <c r="AP1244">
        <v>2</v>
      </c>
      <c r="AQ1244">
        <v>0.15962754750485533</v>
      </c>
      <c r="AR1244">
        <v>1.429142721257742E-5</v>
      </c>
      <c r="AS1244">
        <v>9.0073135482979204E-3</v>
      </c>
      <c r="AT1244">
        <v>0.731432392098748</v>
      </c>
      <c r="AU1244">
        <v>6.8780473529073496E-4</v>
      </c>
      <c r="AV1244">
        <v>0.99147390210856179</v>
      </c>
      <c r="AW1244">
        <v>-0.17847905439748477</v>
      </c>
      <c r="AX1244">
        <v>7.1154905324661365E-6</v>
      </c>
      <c r="AY1244">
        <v>-3.4878974459746657E-2</v>
      </c>
      <c r="AZ1244">
        <v>0.35545295469788696</v>
      </c>
      <c r="BA1244">
        <v>-8.5210571408461198E-3</v>
      </c>
      <c r="BB1244">
        <v>0.51003580951397076</v>
      </c>
      <c r="BC1244">
        <v>7.2892602669189149E-2</v>
      </c>
      <c r="BD1244">
        <v>9.105379165159048E-9</v>
      </c>
      <c r="BE1244" s="53">
        <v>2.8972121666631798E-2</v>
      </c>
      <c r="BF1244">
        <v>0.30516531827732402</v>
      </c>
      <c r="BG1244">
        <v>0.52260188221914461</v>
      </c>
      <c r="BH1244">
        <v>1</v>
      </c>
      <c r="BI1244">
        <v>0</v>
      </c>
      <c r="BJ1244">
        <v>0</v>
      </c>
      <c r="BK1244">
        <v>0</v>
      </c>
      <c r="BL1244">
        <v>7.9014504734361432E-2</v>
      </c>
      <c r="BM1244">
        <v>3.8120072448736997E-2</v>
      </c>
      <c r="BN1244">
        <v>9.0900787673998326E-2</v>
      </c>
      <c r="BO1244">
        <v>0.1967903223190248</v>
      </c>
      <c r="BP1244">
        <v>-3.1648551000806901E-3</v>
      </c>
      <c r="BQ1244">
        <v>0.94731779276771</v>
      </c>
      <c r="BR1244">
        <v>3.3014601729423068E-2</v>
      </c>
      <c r="BS1244">
        <v>0.39234893638291224</v>
      </c>
      <c r="BT1244" s="54">
        <v>3.6180225453216502E-2</v>
      </c>
      <c r="BU1244" s="55">
        <v>0.52857769466382898</v>
      </c>
      <c r="BV1244" s="55">
        <v>0.97543454560176102</v>
      </c>
      <c r="BW1244" s="55">
        <v>1</v>
      </c>
    </row>
    <row r="1245" spans="1:75">
      <c r="A1245" t="s">
        <v>8193</v>
      </c>
      <c r="B1245" t="s">
        <v>8194</v>
      </c>
      <c r="C1245" t="s">
        <v>8195</v>
      </c>
      <c r="D1245" t="s">
        <v>8196</v>
      </c>
      <c r="E1245" t="s">
        <v>8197</v>
      </c>
      <c r="F1245" t="s">
        <v>8198</v>
      </c>
      <c r="G1245" t="s">
        <v>8199</v>
      </c>
      <c r="H1245" t="s">
        <v>195</v>
      </c>
      <c r="I1245" s="51">
        <v>-0.11755442138533601</v>
      </c>
      <c r="J1245">
        <v>1.1341281141872801E-21</v>
      </c>
      <c r="K1245">
        <v>2.1142352491844206E-20</v>
      </c>
      <c r="L1245">
        <v>8.2666598243110825E-18</v>
      </c>
      <c r="M1245">
        <v>0</v>
      </c>
      <c r="N1245">
        <v>4</v>
      </c>
      <c r="O1245">
        <v>4</v>
      </c>
      <c r="P1245">
        <v>-5.4190270885875538E-2</v>
      </c>
      <c r="Q1245">
        <v>0.18393609506531081</v>
      </c>
      <c r="R1245">
        <v>6.3474363004984201E-3</v>
      </c>
      <c r="S1245">
        <v>0.85578810535208649</v>
      </c>
      <c r="T1245">
        <v>-0.33222578955428178</v>
      </c>
      <c r="U1245">
        <v>2.6269398959156834E-7</v>
      </c>
      <c r="V1245">
        <v>0.11189916073567845</v>
      </c>
      <c r="W1245">
        <v>4.1825554664226917E-2</v>
      </c>
      <c r="X1245">
        <v>-0.16941252808612789</v>
      </c>
      <c r="Y1245">
        <v>4.0237082551260927E-15</v>
      </c>
      <c r="Z1245">
        <v>9.5838999429712676E-2</v>
      </c>
      <c r="AA1245">
        <v>0.12614383123540221</v>
      </c>
      <c r="AB1245">
        <v>-3.9728591548121459E-2</v>
      </c>
      <c r="AC1245">
        <v>0.57835173558625197</v>
      </c>
      <c r="AD1245">
        <v>-0.20325631459985211</v>
      </c>
      <c r="AE1245">
        <v>1.1424610091822647E-7</v>
      </c>
      <c r="AF1245">
        <v>-8.5168388458456604E-2</v>
      </c>
      <c r="AG1245">
        <v>3.7967181756064917E-11</v>
      </c>
      <c r="AH1245">
        <v>-2.7614245405433519E-2</v>
      </c>
      <c r="AI1245">
        <v>3.4720581023302589E-2</v>
      </c>
      <c r="AJ1245" s="52">
        <v>2.6625288417194401E-2</v>
      </c>
      <c r="AK1245">
        <v>2.9128074682426703E-10</v>
      </c>
      <c r="AL1245">
        <v>1.5197890934875321E-9</v>
      </c>
      <c r="AM1245">
        <v>2.1231453636020824E-6</v>
      </c>
      <c r="AN1245">
        <v>2</v>
      </c>
      <c r="AO1245">
        <v>1</v>
      </c>
      <c r="AP1245">
        <v>2</v>
      </c>
      <c r="AQ1245">
        <v>0.10068359540954278</v>
      </c>
      <c r="AR1245">
        <v>6.7200846663710003E-3</v>
      </c>
      <c r="AS1245">
        <v>-6.4095846734813888E-2</v>
      </c>
      <c r="AT1245">
        <v>1.5788096301005361E-2</v>
      </c>
      <c r="AU1245">
        <v>-9.0778884933439247E-2</v>
      </c>
      <c r="AV1245">
        <v>0.15873586055322281</v>
      </c>
      <c r="AW1245">
        <v>-0.1418219859337215</v>
      </c>
      <c r="AX1245">
        <v>3.7061633224718527E-4</v>
      </c>
      <c r="AY1245">
        <v>-6.2012117928675031E-2</v>
      </c>
      <c r="AZ1245">
        <v>0.10033232971162884</v>
      </c>
      <c r="BA1245">
        <v>-7.9837995187720095E-3</v>
      </c>
      <c r="BB1245">
        <v>0.53887260308069529</v>
      </c>
      <c r="BC1245">
        <v>0.11186398706284909</v>
      </c>
      <c r="BD1245">
        <v>1.3887524761747495E-18</v>
      </c>
      <c r="BE1245" s="53">
        <v>1.8451289831387701E-2</v>
      </c>
      <c r="BF1245">
        <v>0.54679352049515995</v>
      </c>
      <c r="BG1245">
        <v>0.6557383960002009</v>
      </c>
      <c r="BH1245">
        <v>1</v>
      </c>
      <c r="BI1245">
        <v>0</v>
      </c>
      <c r="BJ1245">
        <v>0</v>
      </c>
      <c r="BK1245">
        <v>0</v>
      </c>
      <c r="BL1245">
        <v>4.8066461407159658E-2</v>
      </c>
      <c r="BM1245">
        <v>0.20886415139887679</v>
      </c>
      <c r="BN1245">
        <v>4.8304326019694678E-2</v>
      </c>
      <c r="BO1245">
        <v>0.49478906347826668</v>
      </c>
      <c r="BP1245">
        <v>8.4572884426952551E-4</v>
      </c>
      <c r="BQ1245">
        <v>0.98593036494963904</v>
      </c>
      <c r="BR1245">
        <v>1.4360830701161171E-2</v>
      </c>
      <c r="BS1245">
        <v>0.70974292633621827</v>
      </c>
      <c r="BT1245" s="54">
        <v>0.102226510911871</v>
      </c>
      <c r="BU1245" s="55">
        <v>8.0227285638544907E-2</v>
      </c>
      <c r="BV1245" s="55">
        <v>0.71227367237436601</v>
      </c>
      <c r="BW1245" s="55">
        <v>1</v>
      </c>
    </row>
    <row r="1246" spans="1:75">
      <c r="A1246" t="s">
        <v>8200</v>
      </c>
      <c r="B1246" t="s">
        <v>8201</v>
      </c>
      <c r="C1246" t="s">
        <v>8202</v>
      </c>
      <c r="D1246" t="s">
        <v>8203</v>
      </c>
      <c r="E1246" t="s">
        <v>8204</v>
      </c>
      <c r="F1246" t="s">
        <v>8205</v>
      </c>
      <c r="G1246" t="s">
        <v>8203</v>
      </c>
      <c r="H1246" t="s">
        <v>195</v>
      </c>
      <c r="I1246" s="51">
        <v>1.3863449448030101E-2</v>
      </c>
      <c r="J1246">
        <v>0.98482059253662801</v>
      </c>
      <c r="K1246">
        <v>0.98774161316281883</v>
      </c>
      <c r="L1246">
        <v>1</v>
      </c>
      <c r="M1246">
        <v>3</v>
      </c>
      <c r="N1246">
        <v>0</v>
      </c>
      <c r="O1246">
        <v>3</v>
      </c>
      <c r="P1246">
        <v>8.2834341636403505E-3</v>
      </c>
      <c r="Q1246">
        <v>0.83962279386667638</v>
      </c>
      <c r="R1246">
        <v>4.8439008126960288E-2</v>
      </c>
      <c r="S1246">
        <v>0.16764233740727488</v>
      </c>
      <c r="T1246">
        <v>0.19599545532648904</v>
      </c>
      <c r="U1246">
        <v>2.6955393954891998E-3</v>
      </c>
      <c r="V1246">
        <v>3.1842679794350848E-2</v>
      </c>
      <c r="W1246">
        <v>0.55819702874314858</v>
      </c>
      <c r="X1246">
        <v>-3.4687276982728638E-2</v>
      </c>
      <c r="Y1246">
        <v>0.11011574064684794</v>
      </c>
      <c r="Z1246">
        <v>8.1742924810975726E-2</v>
      </c>
      <c r="AA1246">
        <v>0.19480508165530516</v>
      </c>
      <c r="AB1246">
        <v>-4.4494563882190377E-2</v>
      </c>
      <c r="AC1246">
        <v>0.52910774970510066</v>
      </c>
      <c r="AD1246">
        <v>9.7643294555797761E-2</v>
      </c>
      <c r="AE1246">
        <v>1.350819952322894E-2</v>
      </c>
      <c r="AF1246">
        <v>-2.30574828775096E-3</v>
      </c>
      <c r="AG1246">
        <v>0.8587552343959588</v>
      </c>
      <c r="AH1246">
        <v>3.4876854717140748E-2</v>
      </c>
      <c r="AI1246">
        <v>7.8986083166077605E-3</v>
      </c>
      <c r="AJ1246" s="52">
        <v>-2.1190463530668301E-2</v>
      </c>
      <c r="AK1246">
        <v>4.1896593810463699E-2</v>
      </c>
      <c r="AL1246">
        <v>6.3344590807813711E-2</v>
      </c>
      <c r="AM1246">
        <v>1</v>
      </c>
      <c r="AN1246">
        <v>0</v>
      </c>
      <c r="AO1246">
        <v>0</v>
      </c>
      <c r="AP1246">
        <v>0</v>
      </c>
      <c r="AQ1246">
        <v>-6.0879739817962741E-2</v>
      </c>
      <c r="AR1246">
        <v>0.10336096776065976</v>
      </c>
      <c r="AS1246">
        <v>-3.0956550078006351E-2</v>
      </c>
      <c r="AT1246">
        <v>0.24295721018629704</v>
      </c>
      <c r="AU1246">
        <v>-3.1831686985532397E-2</v>
      </c>
      <c r="AV1246">
        <v>0.61641420820229076</v>
      </c>
      <c r="AW1246">
        <v>5.5132803131201398E-2</v>
      </c>
      <c r="AX1246">
        <v>0.1737286991783146</v>
      </c>
      <c r="AY1246">
        <v>2.7544233909677172E-2</v>
      </c>
      <c r="AZ1246">
        <v>0.46517262321836911</v>
      </c>
      <c r="BA1246">
        <v>3.7946611396849107E-2</v>
      </c>
      <c r="BB1246">
        <v>3.5994277024221999E-3</v>
      </c>
      <c r="BC1246">
        <v>-2.3896697170866701E-2</v>
      </c>
      <c r="BD1246">
        <v>6.1981894140003033E-2</v>
      </c>
      <c r="BE1246" s="53">
        <v>-5.9668458037439903E-4</v>
      </c>
      <c r="BF1246">
        <v>0.45152442850184799</v>
      </c>
      <c r="BG1246">
        <v>0.60245251240139908</v>
      </c>
      <c r="BH1246">
        <v>1</v>
      </c>
      <c r="BI1246">
        <v>0</v>
      </c>
      <c r="BJ1246">
        <v>0</v>
      </c>
      <c r="BK1246">
        <v>0</v>
      </c>
      <c r="BL1246">
        <v>-3.2426778878084039E-2</v>
      </c>
      <c r="BM1246">
        <v>0.39888139811390988</v>
      </c>
      <c r="BN1246">
        <v>-3.3133705543539789E-2</v>
      </c>
      <c r="BO1246">
        <v>0.63887615631494887</v>
      </c>
      <c r="BP1246">
        <v>2.1228527632746609E-2</v>
      </c>
      <c r="BQ1246">
        <v>0.65747261768497423</v>
      </c>
      <c r="BR1246">
        <v>-2.7530821386033539E-2</v>
      </c>
      <c r="BS1246">
        <v>0.47547378057664857</v>
      </c>
      <c r="BT1246" s="54">
        <v>-0.13178563043872299</v>
      </c>
      <c r="BU1246" s="55">
        <v>2.4222434624723101E-2</v>
      </c>
      <c r="BV1246" s="55">
        <v>0.48504759884507298</v>
      </c>
      <c r="BW1246" s="55">
        <v>1</v>
      </c>
    </row>
    <row r="1247" spans="1:75">
      <c r="A1247" t="s">
        <v>8206</v>
      </c>
      <c r="B1247" t="s">
        <v>8207</v>
      </c>
      <c r="C1247" t="s">
        <v>8208</v>
      </c>
      <c r="D1247" t="s">
        <v>8209</v>
      </c>
      <c r="E1247" t="s">
        <v>8210</v>
      </c>
      <c r="F1247" t="s">
        <v>8211</v>
      </c>
      <c r="G1247" t="s">
        <v>8209</v>
      </c>
      <c r="H1247" t="s">
        <v>195</v>
      </c>
      <c r="I1247" s="51">
        <v>3.0269245111823599E-2</v>
      </c>
      <c r="J1247">
        <v>1.2153315536937499E-2</v>
      </c>
      <c r="K1247">
        <v>2.0482200450575128E-2</v>
      </c>
      <c r="L1247">
        <v>1</v>
      </c>
      <c r="M1247">
        <v>3</v>
      </c>
      <c r="N1247">
        <v>0</v>
      </c>
      <c r="O1247">
        <v>3</v>
      </c>
      <c r="P1247">
        <v>-8.4082862354487461E-2</v>
      </c>
      <c r="Q1247">
        <v>3.8820650997677127E-2</v>
      </c>
      <c r="R1247">
        <v>-8.2069451576466529E-2</v>
      </c>
      <c r="S1247">
        <v>1.759725318316839E-2</v>
      </c>
      <c r="T1247">
        <v>0.22943599612967813</v>
      </c>
      <c r="U1247">
        <v>3.838895075016131E-4</v>
      </c>
      <c r="V1247">
        <v>-0.1278339479592624</v>
      </c>
      <c r="W1247">
        <v>1.860591477925921E-2</v>
      </c>
      <c r="X1247">
        <v>5.641250762167014E-2</v>
      </c>
      <c r="Y1247">
        <v>8.6109947642690407E-3</v>
      </c>
      <c r="Z1247">
        <v>4.7325244696719199E-2</v>
      </c>
      <c r="AA1247">
        <v>0.44909824377824559</v>
      </c>
      <c r="AB1247">
        <v>4.5737057864830677E-2</v>
      </c>
      <c r="AC1247">
        <v>0.52201037047891563</v>
      </c>
      <c r="AD1247">
        <v>0.17345357342894116</v>
      </c>
      <c r="AE1247">
        <v>8.3626318348892917E-6</v>
      </c>
      <c r="AF1247">
        <v>1.9043188009056172E-2</v>
      </c>
      <c r="AG1247">
        <v>0.13951734301466215</v>
      </c>
      <c r="AH1247">
        <v>2.5262572241716519E-2</v>
      </c>
      <c r="AI1247">
        <v>5.3119807335535868E-2</v>
      </c>
      <c r="AJ1247" s="52">
        <v>-4.8712004928047399E-2</v>
      </c>
      <c r="AK1247">
        <v>3.5020425837075902E-5</v>
      </c>
      <c r="AL1247">
        <v>1.0149657412582356E-4</v>
      </c>
      <c r="AM1247">
        <v>0.25526388392644622</v>
      </c>
      <c r="AN1247">
        <v>0</v>
      </c>
      <c r="AO1247">
        <v>2</v>
      </c>
      <c r="AP1247">
        <v>2</v>
      </c>
      <c r="AQ1247">
        <v>-0.19947682201846639</v>
      </c>
      <c r="AR1247">
        <v>3.6272901919244413E-8</v>
      </c>
      <c r="AS1247">
        <v>7.0271410422292398E-3</v>
      </c>
      <c r="AT1247">
        <v>0.78851374382796335</v>
      </c>
      <c r="AU1247">
        <v>-6.45137180384007E-3</v>
      </c>
      <c r="AV1247">
        <v>0.92038822035195078</v>
      </c>
      <c r="AW1247">
        <v>8.6062099383354546E-2</v>
      </c>
      <c r="AX1247">
        <v>3.090628632250093E-2</v>
      </c>
      <c r="AY1247">
        <v>-1.500169706051252E-2</v>
      </c>
      <c r="AZ1247">
        <v>0.69083659481601334</v>
      </c>
      <c r="BA1247">
        <v>1.6866295058712578E-4</v>
      </c>
      <c r="BB1247">
        <v>0.9896189357454086</v>
      </c>
      <c r="BC1247">
        <v>-3.3340421333956642E-2</v>
      </c>
      <c r="BD1247">
        <v>8.8136035844898798E-3</v>
      </c>
      <c r="BE1247" s="53">
        <v>4.3378254545479299E-2</v>
      </c>
      <c r="BF1247">
        <v>0.103728715973932</v>
      </c>
      <c r="BG1247">
        <v>0.40018733476757917</v>
      </c>
      <c r="BH1247">
        <v>1</v>
      </c>
      <c r="BI1247">
        <v>0</v>
      </c>
      <c r="BJ1247">
        <v>0</v>
      </c>
      <c r="BK1247">
        <v>0</v>
      </c>
      <c r="BL1247">
        <v>2.5010207149655499E-2</v>
      </c>
      <c r="BM1247">
        <v>0.5091927853064131</v>
      </c>
      <c r="BN1247">
        <v>-5.1176192392269823E-2</v>
      </c>
      <c r="BO1247">
        <v>0.46959184108140689</v>
      </c>
      <c r="BP1247">
        <v>6.8173339484075918E-2</v>
      </c>
      <c r="BQ1247">
        <v>0.1527758723775402</v>
      </c>
      <c r="BR1247">
        <v>-5.3321644176907799E-3</v>
      </c>
      <c r="BS1247">
        <v>0.89000697961604969</v>
      </c>
      <c r="BT1247" s="54">
        <v>9.5891901709383803E-2</v>
      </c>
      <c r="BU1247" s="55">
        <v>0.101958562501985</v>
      </c>
      <c r="BV1247" s="55">
        <v>0.749499636783863</v>
      </c>
      <c r="BW1247" s="55">
        <v>1</v>
      </c>
    </row>
    <row r="1248" spans="1:75">
      <c r="A1248" t="s">
        <v>8212</v>
      </c>
      <c r="B1248" t="s">
        <v>8213</v>
      </c>
      <c r="C1248" t="s">
        <v>8214</v>
      </c>
      <c r="D1248" t="s">
        <v>8215</v>
      </c>
      <c r="E1248" t="s">
        <v>8216</v>
      </c>
      <c r="F1248" t="s">
        <v>8217</v>
      </c>
      <c r="G1248" t="s">
        <v>8218</v>
      </c>
      <c r="H1248" t="s">
        <v>195</v>
      </c>
      <c r="I1248" s="51">
        <v>5.1407387324289899E-2</v>
      </c>
      <c r="J1248">
        <v>2.38108320268749E-8</v>
      </c>
      <c r="K1248">
        <v>9.9175516939366373E-8</v>
      </c>
      <c r="L1248">
        <v>1.7355715464389114E-4</v>
      </c>
      <c r="M1248">
        <v>3</v>
      </c>
      <c r="N1248">
        <v>3</v>
      </c>
      <c r="O1248">
        <v>3</v>
      </c>
      <c r="P1248">
        <v>0.20447972930834293</v>
      </c>
      <c r="Q1248">
        <v>4.6273231322292651E-7</v>
      </c>
      <c r="R1248">
        <v>8.2049003019786602E-3</v>
      </c>
      <c r="S1248">
        <v>0.81413633013175624</v>
      </c>
      <c r="T1248">
        <v>-0.3863046617818427</v>
      </c>
      <c r="U1248">
        <v>1.7645123483038956E-9</v>
      </c>
      <c r="V1248">
        <v>7.4848416707246762E-2</v>
      </c>
      <c r="W1248">
        <v>0.17044868366199203</v>
      </c>
      <c r="X1248">
        <v>0.12649390948792871</v>
      </c>
      <c r="Y1248">
        <v>5.1412421333629815E-9</v>
      </c>
      <c r="Z1248">
        <v>7.8162839079926841E-2</v>
      </c>
      <c r="AA1248">
        <v>0.20226983672729379</v>
      </c>
      <c r="AB1248">
        <v>-8.6769132223786294E-2</v>
      </c>
      <c r="AC1248">
        <v>0.22047356292040571</v>
      </c>
      <c r="AD1248">
        <v>-0.17510246186369371</v>
      </c>
      <c r="AE1248">
        <v>5.4314619247685002E-6</v>
      </c>
      <c r="AF1248">
        <v>6.5526442395160783E-2</v>
      </c>
      <c r="AG1248">
        <v>2.7249669716996528E-7</v>
      </c>
      <c r="AH1248">
        <v>-6.0932846995561923E-2</v>
      </c>
      <c r="AI1248">
        <v>2.1929473448027399E-6</v>
      </c>
      <c r="AJ1248" s="52">
        <v>3.7354574964033299E-2</v>
      </c>
      <c r="AK1248">
        <v>1.8404411541181502E-9</v>
      </c>
      <c r="AL1248">
        <v>8.8314519897084901E-9</v>
      </c>
      <c r="AM1248">
        <v>1.3414975572367196E-5</v>
      </c>
      <c r="AN1248">
        <v>2</v>
      </c>
      <c r="AO1248">
        <v>1</v>
      </c>
      <c r="AP1248">
        <v>2</v>
      </c>
      <c r="AQ1248">
        <v>0.11194890525295406</v>
      </c>
      <c r="AR1248">
        <v>2.5041551444520598E-3</v>
      </c>
      <c r="AS1248">
        <v>4.6854793236845771E-2</v>
      </c>
      <c r="AT1248">
        <v>7.5636416358920364E-2</v>
      </c>
      <c r="AU1248">
        <v>-5.8511436942063413E-2</v>
      </c>
      <c r="AV1248">
        <v>0.36141764411683697</v>
      </c>
      <c r="AW1248">
        <v>-0.1091256746319202</v>
      </c>
      <c r="AX1248">
        <v>6.2773871716526996E-3</v>
      </c>
      <c r="AY1248">
        <v>-3.8660661001980567E-2</v>
      </c>
      <c r="AZ1248">
        <v>0.3022584415639365</v>
      </c>
      <c r="BA1248">
        <v>3.3196549927541543E-4</v>
      </c>
      <c r="BB1248">
        <v>0.97934148258564202</v>
      </c>
      <c r="BC1248">
        <v>8.677591628466122E-2</v>
      </c>
      <c r="BD1248">
        <v>5.0422953566512411E-12</v>
      </c>
      <c r="BE1248" s="53">
        <v>-1.44574413376665E-2</v>
      </c>
      <c r="BF1248">
        <v>0.231490679140084</v>
      </c>
      <c r="BG1248">
        <v>0.48304099006152007</v>
      </c>
      <c r="BH1248">
        <v>1</v>
      </c>
      <c r="BI1248">
        <v>0</v>
      </c>
      <c r="BJ1248">
        <v>0</v>
      </c>
      <c r="BK1248">
        <v>0</v>
      </c>
      <c r="BL1248">
        <v>3.862656225669342E-2</v>
      </c>
      <c r="BM1248">
        <v>0.31147128339544294</v>
      </c>
      <c r="BN1248">
        <v>-7.4006870615955598E-3</v>
      </c>
      <c r="BO1248">
        <v>0.91427822300048722</v>
      </c>
      <c r="BP1248">
        <v>-5.3588228870254918E-2</v>
      </c>
      <c r="BQ1248">
        <v>0.25798300938898716</v>
      </c>
      <c r="BR1248">
        <v>0.12345752998279209</v>
      </c>
      <c r="BS1248">
        <v>1.27333329663105E-3</v>
      </c>
      <c r="BT1248" s="54">
        <v>1.2224136736281701E-2</v>
      </c>
      <c r="BU1248" s="55">
        <v>0.832210004986361</v>
      </c>
      <c r="BV1248" s="55">
        <v>0.99852056012156198</v>
      </c>
      <c r="BW1248" s="55">
        <v>1</v>
      </c>
    </row>
    <row r="1249" spans="1:75">
      <c r="A1249" t="s">
        <v>8219</v>
      </c>
      <c r="B1249" t="s">
        <v>8220</v>
      </c>
      <c r="C1249" t="s">
        <v>8221</v>
      </c>
      <c r="D1249" t="s">
        <v>8222</v>
      </c>
      <c r="E1249" t="s">
        <v>8223</v>
      </c>
      <c r="F1249" t="s">
        <v>8224</v>
      </c>
      <c r="G1249" t="s">
        <v>8222</v>
      </c>
      <c r="H1249" t="s">
        <v>195</v>
      </c>
      <c r="I1249" s="51">
        <v>5.86506759132202E-2</v>
      </c>
      <c r="J1249">
        <v>1.8179604702238302E-5</v>
      </c>
      <c r="K1249">
        <v>5.0098729177548197E-5</v>
      </c>
      <c r="L1249">
        <v>0.13251113867461498</v>
      </c>
      <c r="M1249">
        <v>2</v>
      </c>
      <c r="N1249">
        <v>0</v>
      </c>
      <c r="O1249">
        <v>2</v>
      </c>
      <c r="P1249">
        <v>8.8303553704311838E-2</v>
      </c>
      <c r="Q1249">
        <v>2.9729148633007869E-2</v>
      </c>
      <c r="R1249">
        <v>5.0375460012645222E-2</v>
      </c>
      <c r="S1249">
        <v>0.15110642895006995</v>
      </c>
      <c r="T1249">
        <v>0.10191395918957748</v>
      </c>
      <c r="U1249">
        <v>0.12468805616068616</v>
      </c>
      <c r="V1249">
        <v>4.169064844214046E-2</v>
      </c>
      <c r="W1249">
        <v>0.44456779330373342</v>
      </c>
      <c r="X1249">
        <v>5.1827457312100873E-2</v>
      </c>
      <c r="Y1249">
        <v>1.6764757727630201E-2</v>
      </c>
      <c r="Z1249">
        <v>3.7630323110698131E-2</v>
      </c>
      <c r="AA1249">
        <v>0.54657166004825652</v>
      </c>
      <c r="AB1249">
        <v>2.2346229554044701E-2</v>
      </c>
      <c r="AC1249">
        <v>0.75253972345368669</v>
      </c>
      <c r="AD1249">
        <v>8.4718473301941044E-2</v>
      </c>
      <c r="AE1249">
        <v>3.1854140580699783E-2</v>
      </c>
      <c r="AF1249">
        <v>7.9768189941357218E-2</v>
      </c>
      <c r="AG1249">
        <v>6.9275663803852721E-10</v>
      </c>
      <c r="AH1249">
        <v>-1.8961825297005911E-2</v>
      </c>
      <c r="AI1249">
        <v>0.148847740956945</v>
      </c>
      <c r="AJ1249" s="52">
        <v>-8.8554857928011405E-3</v>
      </c>
      <c r="AK1249">
        <v>0.247995932881616</v>
      </c>
      <c r="AL1249">
        <v>0.30674399368303057</v>
      </c>
      <c r="AM1249">
        <v>1</v>
      </c>
      <c r="AN1249">
        <v>0</v>
      </c>
      <c r="AO1249">
        <v>0</v>
      </c>
      <c r="AP1249">
        <v>0</v>
      </c>
      <c r="AQ1249">
        <v>1.3108009353172721E-2</v>
      </c>
      <c r="AR1249">
        <v>0.726679933637985</v>
      </c>
      <c r="AS1249">
        <v>1.267406283657525E-2</v>
      </c>
      <c r="AT1249">
        <v>0.63294424938130156</v>
      </c>
      <c r="AU1249">
        <v>-1.3697715891228019E-2</v>
      </c>
      <c r="AV1249">
        <v>0.83054581855784315</v>
      </c>
      <c r="AW1249">
        <v>1.1272815850791201E-3</v>
      </c>
      <c r="AX1249">
        <v>0.97784212193938835</v>
      </c>
      <c r="AY1249">
        <v>-4.3458202661664808E-2</v>
      </c>
      <c r="AZ1249">
        <v>0.25133977006543967</v>
      </c>
      <c r="BA1249">
        <v>-5.5351845206910496E-3</v>
      </c>
      <c r="BB1249">
        <v>0.67115884193116782</v>
      </c>
      <c r="BC1249">
        <v>-1.7995958832303378E-2</v>
      </c>
      <c r="BD1249">
        <v>0.15990562281647852</v>
      </c>
      <c r="BE1249" s="53">
        <v>1.7762369175842601E-2</v>
      </c>
      <c r="BF1249">
        <v>0.45603621105004899</v>
      </c>
      <c r="BG1249">
        <v>0.60523674372999636</v>
      </c>
      <c r="BH1249">
        <v>1</v>
      </c>
      <c r="BI1249">
        <v>0</v>
      </c>
      <c r="BJ1249">
        <v>0</v>
      </c>
      <c r="BK1249">
        <v>0</v>
      </c>
      <c r="BL1249">
        <v>2.754534337820308E-2</v>
      </c>
      <c r="BM1249">
        <v>0.47403396402079612</v>
      </c>
      <c r="BN1249">
        <v>-3.6761997965576519E-2</v>
      </c>
      <c r="BO1249">
        <v>0.60160291446405501</v>
      </c>
      <c r="BP1249">
        <v>2.5247996489696931E-2</v>
      </c>
      <c r="BQ1249">
        <v>0.59674634817491579</v>
      </c>
      <c r="BR1249">
        <v>-4.4056237500585772E-2</v>
      </c>
      <c r="BS1249">
        <v>0.25517513535925862</v>
      </c>
      <c r="BT1249" s="54">
        <v>3.4573128085541402E-2</v>
      </c>
      <c r="BU1249" s="55">
        <v>0.55517645308702401</v>
      </c>
      <c r="BV1249" s="55">
        <v>0.97915093297301603</v>
      </c>
      <c r="BW1249" s="55">
        <v>1</v>
      </c>
    </row>
    <row r="1250" spans="1:75">
      <c r="A1250" t="s">
        <v>8225</v>
      </c>
      <c r="B1250" t="s">
        <v>8226</v>
      </c>
      <c r="C1250" t="s">
        <v>8227</v>
      </c>
      <c r="D1250" t="s">
        <v>8228</v>
      </c>
      <c r="E1250" t="s">
        <v>8229</v>
      </c>
      <c r="F1250" t="s">
        <v>8230</v>
      </c>
      <c r="G1250" t="s">
        <v>8231</v>
      </c>
      <c r="H1250" t="s">
        <v>195</v>
      </c>
      <c r="I1250" s="51">
        <v>-1.20992811990384E-2</v>
      </c>
      <c r="J1250">
        <v>0.88074299579953497</v>
      </c>
      <c r="K1250">
        <v>0.90278943838880765</v>
      </c>
      <c r="L1250">
        <v>1</v>
      </c>
      <c r="M1250">
        <v>0</v>
      </c>
      <c r="N1250">
        <v>4</v>
      </c>
      <c r="O1250">
        <v>4</v>
      </c>
      <c r="P1250">
        <v>6.1602230706883157E-2</v>
      </c>
      <c r="Q1250">
        <v>0.13140428090927778</v>
      </c>
      <c r="R1250">
        <v>-2.3904585793675499E-2</v>
      </c>
      <c r="S1250">
        <v>0.49558236206848139</v>
      </c>
      <c r="T1250">
        <v>-0.31702887899774607</v>
      </c>
      <c r="U1250">
        <v>8.9627929375565192E-7</v>
      </c>
      <c r="V1250">
        <v>0.15036002175256682</v>
      </c>
      <c r="W1250">
        <v>5.5662665665123E-3</v>
      </c>
      <c r="X1250">
        <v>4.6686515782501957E-2</v>
      </c>
      <c r="Y1250">
        <v>3.1807705774848247E-2</v>
      </c>
      <c r="Z1250">
        <v>7.4183593692698474E-2</v>
      </c>
      <c r="AA1250">
        <v>0.23613042029119297</v>
      </c>
      <c r="AB1250">
        <v>-6.8235925289657939E-2</v>
      </c>
      <c r="AC1250">
        <v>0.3406533807594545</v>
      </c>
      <c r="AD1250">
        <v>-0.23442937930305449</v>
      </c>
      <c r="AE1250">
        <v>7.9838078785609198E-10</v>
      </c>
      <c r="AF1250">
        <v>-3.8046790542430063E-2</v>
      </c>
      <c r="AG1250">
        <v>3.1824385970261201E-3</v>
      </c>
      <c r="AH1250">
        <v>-8.3067402037591748E-2</v>
      </c>
      <c r="AI1250">
        <v>1.9031613776186928E-10</v>
      </c>
      <c r="AJ1250" s="52">
        <v>1.25896090941896E-3</v>
      </c>
      <c r="AK1250">
        <v>2.61667429782119E-2</v>
      </c>
      <c r="AL1250">
        <v>4.1607632977353079E-2</v>
      </c>
      <c r="AM1250">
        <v>1</v>
      </c>
      <c r="AN1250">
        <v>1</v>
      </c>
      <c r="AO1250">
        <v>2</v>
      </c>
      <c r="AP1250">
        <v>2</v>
      </c>
      <c r="AQ1250">
        <v>0.13932894992631795</v>
      </c>
      <c r="AR1250">
        <v>1.8251879942196201E-4</v>
      </c>
      <c r="AS1250">
        <v>-1.6359179033338699E-3</v>
      </c>
      <c r="AT1250">
        <v>0.9509562060884148</v>
      </c>
      <c r="AU1250">
        <v>6.6811883342268999E-3</v>
      </c>
      <c r="AV1250">
        <v>0.91787752591841398</v>
      </c>
      <c r="AW1250">
        <v>-0.10798653326109205</v>
      </c>
      <c r="AX1250">
        <v>6.6462528386841196E-3</v>
      </c>
      <c r="AY1250">
        <v>2.2130719465851691E-2</v>
      </c>
      <c r="AZ1250">
        <v>0.55393799959632362</v>
      </c>
      <c r="BA1250">
        <v>-1.4593934849731051E-2</v>
      </c>
      <c r="BB1250">
        <v>0.26112404823293833</v>
      </c>
      <c r="BC1250">
        <v>-5.6366981920494157E-2</v>
      </c>
      <c r="BD1250">
        <v>9.8202503775414138E-6</v>
      </c>
      <c r="BE1250" s="53">
        <v>-1.7775772331774E-4</v>
      </c>
      <c r="BF1250">
        <v>0.49101308217070599</v>
      </c>
      <c r="BG1250">
        <v>0.62558894527919517</v>
      </c>
      <c r="BH1250">
        <v>1</v>
      </c>
      <c r="BI1250">
        <v>0</v>
      </c>
      <c r="BJ1250">
        <v>0</v>
      </c>
      <c r="BK1250">
        <v>0</v>
      </c>
      <c r="BL1250">
        <v>2.941699597881469E-2</v>
      </c>
      <c r="BM1250">
        <v>0.44425616124936018</v>
      </c>
      <c r="BN1250">
        <v>2.7571653179244721E-2</v>
      </c>
      <c r="BO1250">
        <v>0.69690411491761028</v>
      </c>
      <c r="BP1250">
        <v>-2.199920188275889E-2</v>
      </c>
      <c r="BQ1250">
        <v>0.64439376296327389</v>
      </c>
      <c r="BR1250">
        <v>4.5020227082412011E-2</v>
      </c>
      <c r="BS1250">
        <v>0.23814568721872176</v>
      </c>
      <c r="BT1250" s="54">
        <v>-5.9668867322187798E-2</v>
      </c>
      <c r="BU1250" s="55">
        <v>0.302640529326418</v>
      </c>
      <c r="BV1250" s="55">
        <v>0.92033318974799605</v>
      </c>
      <c r="BW1250" s="55">
        <v>1</v>
      </c>
    </row>
    <row r="1251" spans="1:75">
      <c r="A1251" t="s">
        <v>8232</v>
      </c>
      <c r="B1251" t="s">
        <v>8233</v>
      </c>
      <c r="C1251" t="s">
        <v>8234</v>
      </c>
      <c r="D1251" t="s">
        <v>8235</v>
      </c>
      <c r="E1251" t="s">
        <v>8236</v>
      </c>
      <c r="F1251" t="s">
        <v>8237</v>
      </c>
      <c r="G1251" t="s">
        <v>8238</v>
      </c>
      <c r="H1251" t="s">
        <v>195</v>
      </c>
      <c r="I1251" s="51">
        <v>9.7619248794628202E-3</v>
      </c>
      <c r="J1251">
        <v>0.55449637115869399</v>
      </c>
      <c r="K1251">
        <v>0.60741269152024657</v>
      </c>
      <c r="L1251">
        <v>1</v>
      </c>
      <c r="M1251">
        <v>3</v>
      </c>
      <c r="N1251">
        <v>0</v>
      </c>
      <c r="O1251">
        <v>3</v>
      </c>
      <c r="P1251">
        <v>-4.5079964824893709E-2</v>
      </c>
      <c r="Q1251">
        <v>0.27132043618491042</v>
      </c>
      <c r="R1251">
        <v>-9.2826008633551879E-2</v>
      </c>
      <c r="S1251">
        <v>7.9965912704855792E-3</v>
      </c>
      <c r="T1251">
        <v>0.20940908740491951</v>
      </c>
      <c r="U1251">
        <v>1.4453971977120899E-3</v>
      </c>
      <c r="V1251">
        <v>-8.6538768829672277E-2</v>
      </c>
      <c r="W1251">
        <v>0.11143359508746473</v>
      </c>
      <c r="X1251">
        <v>2.29715940967383E-3</v>
      </c>
      <c r="Y1251">
        <v>0.91574802423904</v>
      </c>
      <c r="Z1251">
        <v>4.4555352339602138E-2</v>
      </c>
      <c r="AA1251">
        <v>0.47242287057839372</v>
      </c>
      <c r="AB1251">
        <v>4.74231347996851E-3</v>
      </c>
      <c r="AC1251">
        <v>0.9465195778055232</v>
      </c>
      <c r="AD1251">
        <v>0.17311389851442779</v>
      </c>
      <c r="AE1251">
        <v>1.0401794812480448E-5</v>
      </c>
      <c r="AF1251">
        <v>3.9501033278971941E-2</v>
      </c>
      <c r="AG1251">
        <v>2.3339887446083602E-3</v>
      </c>
      <c r="AH1251">
        <v>2.4530059667686021E-2</v>
      </c>
      <c r="AI1251">
        <v>6.2269234721926567E-2</v>
      </c>
      <c r="AJ1251" s="52">
        <v>-4.7311659650703303E-2</v>
      </c>
      <c r="AK1251">
        <v>2.5150145277390903E-4</v>
      </c>
      <c r="AL1251">
        <v>6.2268820967018447E-4</v>
      </c>
      <c r="AM1251">
        <v>1</v>
      </c>
      <c r="AN1251">
        <v>0</v>
      </c>
      <c r="AO1251">
        <v>2</v>
      </c>
      <c r="AP1251">
        <v>2</v>
      </c>
      <c r="AQ1251">
        <v>-0.14606462802883202</v>
      </c>
      <c r="AR1251">
        <v>9.1531102894793843E-5</v>
      </c>
      <c r="AS1251">
        <v>5.7146948679377202E-3</v>
      </c>
      <c r="AT1251">
        <v>0.82947675792202591</v>
      </c>
      <c r="AU1251">
        <v>-4.8263628717363727E-2</v>
      </c>
      <c r="AV1251">
        <v>0.45228754024022733</v>
      </c>
      <c r="AW1251">
        <v>4.2477671854427683E-2</v>
      </c>
      <c r="AX1251">
        <v>0.29440976098616384</v>
      </c>
      <c r="AY1251">
        <v>-2.3724950373256511E-2</v>
      </c>
      <c r="AZ1251">
        <v>0.53022769651418922</v>
      </c>
      <c r="BA1251">
        <v>-2.1624954905245801E-3</v>
      </c>
      <c r="BB1251">
        <v>0.86851599937251345</v>
      </c>
      <c r="BC1251">
        <v>-2.954486548996833E-2</v>
      </c>
      <c r="BD1251">
        <v>2.1260439987565521E-2</v>
      </c>
      <c r="BE1251" s="53">
        <v>1.5567038161002E-2</v>
      </c>
      <c r="BF1251">
        <v>3.80879974189803E-2</v>
      </c>
      <c r="BG1251">
        <v>0.31425806922328187</v>
      </c>
      <c r="BH1251">
        <v>1</v>
      </c>
      <c r="BI1251">
        <v>0</v>
      </c>
      <c r="BJ1251">
        <v>0</v>
      </c>
      <c r="BK1251">
        <v>0</v>
      </c>
      <c r="BL1251">
        <v>-8.7453424162329887E-2</v>
      </c>
      <c r="BM1251">
        <v>2.2579423166052211E-2</v>
      </c>
      <c r="BN1251">
        <v>0.25501762877641293</v>
      </c>
      <c r="BO1251">
        <v>2.71916253310211E-4</v>
      </c>
      <c r="BP1251">
        <v>4.0895103009621653E-2</v>
      </c>
      <c r="BQ1251">
        <v>0.39169836944449155</v>
      </c>
      <c r="BR1251">
        <v>-3.2866663603258399E-2</v>
      </c>
      <c r="BS1251">
        <v>0.39464600188566878</v>
      </c>
      <c r="BT1251" s="54">
        <v>6.3301516717560097E-2</v>
      </c>
      <c r="BU1251" s="55">
        <v>0.28153354211349602</v>
      </c>
      <c r="BV1251" s="55">
        <v>0.91241400397959305</v>
      </c>
      <c r="BW1251" s="55">
        <v>1</v>
      </c>
    </row>
    <row r="1252" spans="1:75">
      <c r="A1252" t="s">
        <v>8239</v>
      </c>
      <c r="B1252" t="s">
        <v>8240</v>
      </c>
      <c r="C1252" t="s">
        <v>8241</v>
      </c>
      <c r="D1252" t="s">
        <v>8242</v>
      </c>
      <c r="E1252" t="s">
        <v>8243</v>
      </c>
      <c r="F1252" t="s">
        <v>8244</v>
      </c>
      <c r="G1252" t="s">
        <v>8245</v>
      </c>
      <c r="H1252" t="s">
        <v>195</v>
      </c>
      <c r="I1252" s="51">
        <v>-4.0417948397413701E-2</v>
      </c>
      <c r="J1252">
        <v>1.0922365751276799E-2</v>
      </c>
      <c r="K1252">
        <v>1.860989339903146E-2</v>
      </c>
      <c r="L1252">
        <v>1</v>
      </c>
      <c r="M1252">
        <v>0</v>
      </c>
      <c r="N1252">
        <v>2</v>
      </c>
      <c r="O1252">
        <v>2</v>
      </c>
      <c r="P1252">
        <v>6.6913260752657855E-2</v>
      </c>
      <c r="Q1252">
        <v>0.101704598330708</v>
      </c>
      <c r="R1252">
        <v>-2.836337138352709E-2</v>
      </c>
      <c r="S1252">
        <v>0.41541266777061958</v>
      </c>
      <c r="T1252">
        <v>-0.35116244668897628</v>
      </c>
      <c r="U1252">
        <v>4.4887177884317151E-8</v>
      </c>
      <c r="V1252">
        <v>0.10037418223185192</v>
      </c>
      <c r="W1252">
        <v>6.4938266899885869E-2</v>
      </c>
      <c r="X1252">
        <v>-4.140570972746925E-2</v>
      </c>
      <c r="Y1252">
        <v>5.6713911717855392E-2</v>
      </c>
      <c r="Z1252">
        <v>7.6916283923197354E-2</v>
      </c>
      <c r="AA1252">
        <v>0.21686195380234136</v>
      </c>
      <c r="AB1252">
        <v>-2.1067455521813008E-2</v>
      </c>
      <c r="AC1252">
        <v>0.76874588551438428</v>
      </c>
      <c r="AD1252">
        <v>-0.1098413061330631</v>
      </c>
      <c r="AE1252">
        <v>5.1061912753406404E-3</v>
      </c>
      <c r="AF1252">
        <v>7.8530762440773994E-3</v>
      </c>
      <c r="AG1252">
        <v>0.54372255868552188</v>
      </c>
      <c r="AH1252">
        <v>-2.6627691845341139E-2</v>
      </c>
      <c r="AI1252">
        <v>4.2077817672435951E-2</v>
      </c>
      <c r="AJ1252" s="52">
        <v>1.8246361828543799E-2</v>
      </c>
      <c r="AK1252">
        <v>4.33884238950731E-3</v>
      </c>
      <c r="AL1252">
        <v>8.2746787485920396E-3</v>
      </c>
      <c r="AM1252">
        <v>1</v>
      </c>
      <c r="AN1252">
        <v>1</v>
      </c>
      <c r="AO1252">
        <v>0</v>
      </c>
      <c r="AP1252">
        <v>1</v>
      </c>
      <c r="AQ1252">
        <v>6.6882775074599846E-2</v>
      </c>
      <c r="AR1252">
        <v>7.0074552909971152E-2</v>
      </c>
      <c r="AS1252">
        <v>-4.6274263593922262E-2</v>
      </c>
      <c r="AT1252">
        <v>8.1955739755080498E-2</v>
      </c>
      <c r="AU1252">
        <v>-3.6324079720490301E-3</v>
      </c>
      <c r="AV1252">
        <v>0.95537633324617599</v>
      </c>
      <c r="AW1252">
        <v>-6.5168468867537618E-2</v>
      </c>
      <c r="AX1252">
        <v>0.1062845619418343</v>
      </c>
      <c r="AY1252">
        <v>-4.3204752869939682E-2</v>
      </c>
      <c r="AZ1252">
        <v>0.25342458101451909</v>
      </c>
      <c r="BA1252">
        <v>1.605019992265708E-2</v>
      </c>
      <c r="BB1252">
        <v>0.21733537868585243</v>
      </c>
      <c r="BC1252">
        <v>4.5357106507420503E-2</v>
      </c>
      <c r="BD1252">
        <v>3.8422735238024494E-4</v>
      </c>
      <c r="BE1252" s="53">
        <v>2.3516650974390801E-2</v>
      </c>
      <c r="BF1252">
        <v>0.33201959509547202</v>
      </c>
      <c r="BG1252">
        <v>0.53817756983736975</v>
      </c>
      <c r="BH1252">
        <v>1</v>
      </c>
      <c r="BI1252">
        <v>0</v>
      </c>
      <c r="BJ1252">
        <v>0</v>
      </c>
      <c r="BK1252">
        <v>0</v>
      </c>
      <c r="BL1252">
        <v>6.8698626747485253E-2</v>
      </c>
      <c r="BM1252">
        <v>7.0034836453608168E-2</v>
      </c>
      <c r="BN1252">
        <v>8.3169232900763918E-2</v>
      </c>
      <c r="BO1252">
        <v>0.23667808067742063</v>
      </c>
      <c r="BP1252">
        <v>-4.87238079899563E-3</v>
      </c>
      <c r="BQ1252">
        <v>0.91864808892515681</v>
      </c>
      <c r="BR1252">
        <v>1.5288687123307309E-2</v>
      </c>
      <c r="BS1252">
        <v>0.69267085547453977</v>
      </c>
      <c r="BT1252" s="54">
        <v>5.9678793105448803E-2</v>
      </c>
      <c r="BU1252" s="55">
        <v>0.30712388460142498</v>
      </c>
      <c r="BV1252" s="55">
        <v>0.92200411649908898</v>
      </c>
      <c r="BW1252" s="55">
        <v>1</v>
      </c>
    </row>
    <row r="1253" spans="1:75">
      <c r="A1253" t="s">
        <v>8246</v>
      </c>
      <c r="B1253" t="s">
        <v>8247</v>
      </c>
      <c r="C1253" t="s">
        <v>8248</v>
      </c>
      <c r="D1253" t="s">
        <v>8249</v>
      </c>
      <c r="E1253" t="s">
        <v>8250</v>
      </c>
      <c r="F1253" t="s">
        <v>8251</v>
      </c>
      <c r="G1253" t="s">
        <v>8252</v>
      </c>
      <c r="H1253" t="s">
        <v>195</v>
      </c>
      <c r="I1253" s="51">
        <v>-2.1399292623967E-2</v>
      </c>
      <c r="J1253">
        <v>6.3062271463179196E-4</v>
      </c>
      <c r="K1253">
        <v>1.35273954295206E-3</v>
      </c>
      <c r="L1253">
        <v>1</v>
      </c>
      <c r="M1253">
        <v>2</v>
      </c>
      <c r="N1253">
        <v>1</v>
      </c>
      <c r="O1253">
        <v>2</v>
      </c>
      <c r="P1253">
        <v>0.10284992467375589</v>
      </c>
      <c r="Q1253">
        <v>1.153326743686686E-2</v>
      </c>
      <c r="R1253">
        <v>-4.1081280184012268E-2</v>
      </c>
      <c r="S1253">
        <v>0.24037459186181009</v>
      </c>
      <c r="T1253">
        <v>6.591172200207665E-2</v>
      </c>
      <c r="U1253">
        <v>0.31167494164454052</v>
      </c>
      <c r="V1253">
        <v>0.11036004898006715</v>
      </c>
      <c r="W1253">
        <v>4.2527045162698979E-2</v>
      </c>
      <c r="X1253">
        <v>-0.11300448872010814</v>
      </c>
      <c r="Y1253">
        <v>1.7938710499739336E-7</v>
      </c>
      <c r="Z1253">
        <v>5.5441969034588381E-2</v>
      </c>
      <c r="AA1253">
        <v>0.37859639508882381</v>
      </c>
      <c r="AB1253">
        <v>-1.6718566111318901E-3</v>
      </c>
      <c r="AC1253">
        <v>0.98143409455431319</v>
      </c>
      <c r="AD1253">
        <v>4.0344990381217853E-2</v>
      </c>
      <c r="AE1253">
        <v>0.30859512908466241</v>
      </c>
      <c r="AF1253">
        <v>0.10964792318411053</v>
      </c>
      <c r="AG1253">
        <v>2.5446512219052799E-17</v>
      </c>
      <c r="AH1253">
        <v>7.3345722951640463E-2</v>
      </c>
      <c r="AI1253">
        <v>2.4507308306807931E-8</v>
      </c>
      <c r="AJ1253" s="52">
        <v>-2.4456188090693401E-2</v>
      </c>
      <c r="AK1253">
        <v>1.13683971219583E-2</v>
      </c>
      <c r="AL1253">
        <v>1.9786114284134199E-2</v>
      </c>
      <c r="AM1253">
        <v>1</v>
      </c>
      <c r="AN1253">
        <v>0</v>
      </c>
      <c r="AO1253">
        <v>2</v>
      </c>
      <c r="AP1253">
        <v>2</v>
      </c>
      <c r="AQ1253">
        <v>-9.0900915041568844E-2</v>
      </c>
      <c r="AR1253">
        <v>1.502108677140915E-2</v>
      </c>
      <c r="AS1253">
        <v>6.4307901557997104E-3</v>
      </c>
      <c r="AT1253">
        <v>0.80884224420443962</v>
      </c>
      <c r="AU1253">
        <v>-3.1414905718632801E-3</v>
      </c>
      <c r="AV1253">
        <v>0.96105266304684878</v>
      </c>
      <c r="AW1253">
        <v>7.3089439943925333E-2</v>
      </c>
      <c r="AX1253">
        <v>7.089865761371475E-2</v>
      </c>
      <c r="AY1253">
        <v>-1.0151382341079261E-2</v>
      </c>
      <c r="AZ1253">
        <v>0.7882624755409654</v>
      </c>
      <c r="BA1253">
        <v>1.443811376887345E-2</v>
      </c>
      <c r="BB1253">
        <v>0.26918473086410227</v>
      </c>
      <c r="BC1253">
        <v>-2.957906693932855E-2</v>
      </c>
      <c r="BD1253">
        <v>2.1146797927313221E-2</v>
      </c>
      <c r="BE1253" s="53">
        <v>-1.13208621245209E-2</v>
      </c>
      <c r="BF1253">
        <v>0.63525227772112802</v>
      </c>
      <c r="BG1253">
        <v>0.71159579718907362</v>
      </c>
      <c r="BH1253">
        <v>1</v>
      </c>
      <c r="BI1253">
        <v>0</v>
      </c>
      <c r="BJ1253">
        <v>0</v>
      </c>
      <c r="BK1253">
        <v>0</v>
      </c>
      <c r="BL1253">
        <v>-3.6846740655828741E-2</v>
      </c>
      <c r="BM1253">
        <v>0.33740617063451217</v>
      </c>
      <c r="BN1253">
        <v>-2.3254660201958269E-2</v>
      </c>
      <c r="BO1253">
        <v>0.74342213144039826</v>
      </c>
      <c r="BP1253">
        <v>2.2576008091951798E-3</v>
      </c>
      <c r="BQ1253">
        <v>0.96206013136486923</v>
      </c>
      <c r="BR1253">
        <v>-8.6342047918399004E-3</v>
      </c>
      <c r="BS1253">
        <v>0.82310784777227519</v>
      </c>
      <c r="BT1253" s="54">
        <v>-6.4968908550013194E-2</v>
      </c>
      <c r="BU1253" s="55">
        <v>0.26870542999271502</v>
      </c>
      <c r="BV1253" s="55">
        <v>0.90407668981813105</v>
      </c>
      <c r="BW1253" s="55">
        <v>1</v>
      </c>
    </row>
    <row r="1254" spans="1:75">
      <c r="A1254" t="s">
        <v>8253</v>
      </c>
      <c r="B1254" t="s">
        <v>8254</v>
      </c>
      <c r="C1254" t="s">
        <v>8255</v>
      </c>
      <c r="D1254" t="s">
        <v>8256</v>
      </c>
      <c r="E1254" t="s">
        <v>8257</v>
      </c>
      <c r="F1254" t="s">
        <v>8258</v>
      </c>
      <c r="G1254" t="s">
        <v>8256</v>
      </c>
      <c r="H1254" t="s">
        <v>195</v>
      </c>
      <c r="I1254" s="51">
        <v>1.32668260001425E-2</v>
      </c>
      <c r="J1254">
        <v>0.68596055592838001</v>
      </c>
      <c r="K1254">
        <v>0.73184521255298041</v>
      </c>
      <c r="L1254">
        <v>1</v>
      </c>
      <c r="M1254">
        <v>0</v>
      </c>
      <c r="N1254">
        <v>1</v>
      </c>
      <c r="O1254">
        <v>1</v>
      </c>
      <c r="P1254">
        <v>5.8426278921539031E-2</v>
      </c>
      <c r="Q1254">
        <v>0.1489386126390905</v>
      </c>
      <c r="R1254">
        <v>4.5490179927020487E-2</v>
      </c>
      <c r="S1254">
        <v>0.1946308530031213</v>
      </c>
      <c r="T1254">
        <v>2.6607145321540199E-2</v>
      </c>
      <c r="U1254">
        <v>0.69035707312459382</v>
      </c>
      <c r="V1254">
        <v>-3.3466191455130051E-2</v>
      </c>
      <c r="W1254">
        <v>0.53966248151251262</v>
      </c>
      <c r="X1254">
        <v>-7.9780273054537703E-3</v>
      </c>
      <c r="Y1254">
        <v>0.71394992153648851</v>
      </c>
      <c r="Z1254">
        <v>-3.4771672430612827E-2</v>
      </c>
      <c r="AA1254">
        <v>0.58019177634111796</v>
      </c>
      <c r="AB1254">
        <v>8.3364796861537555E-2</v>
      </c>
      <c r="AC1254">
        <v>0.23714230938553096</v>
      </c>
      <c r="AD1254">
        <v>4.5318069678824638E-2</v>
      </c>
      <c r="AE1254">
        <v>0.25225370372181122</v>
      </c>
      <c r="AF1254">
        <v>1.9399031766849768E-2</v>
      </c>
      <c r="AG1254">
        <v>0.13498965140799901</v>
      </c>
      <c r="AH1254">
        <v>-4.7259575372764463E-2</v>
      </c>
      <c r="AI1254">
        <v>3.2371721769482918E-4</v>
      </c>
      <c r="AJ1254" s="52">
        <v>-3.4724995562952901E-2</v>
      </c>
      <c r="AK1254">
        <v>7.7700598269651398E-3</v>
      </c>
      <c r="AL1254">
        <v>1.4015334342674809E-2</v>
      </c>
      <c r="AM1254">
        <v>1</v>
      </c>
      <c r="AN1254">
        <v>0</v>
      </c>
      <c r="AO1254">
        <v>0</v>
      </c>
      <c r="AP1254">
        <v>0</v>
      </c>
      <c r="AQ1254">
        <v>-4.5479930484459308E-2</v>
      </c>
      <c r="AR1254">
        <v>0.223245456497768</v>
      </c>
      <c r="AS1254">
        <v>-3.027777831862485E-2</v>
      </c>
      <c r="AT1254">
        <v>0.25517672728109186</v>
      </c>
      <c r="AU1254">
        <v>-8.018899725434854E-2</v>
      </c>
      <c r="AV1254">
        <v>0.2106224632322658</v>
      </c>
      <c r="AW1254">
        <v>2.978366799160426E-2</v>
      </c>
      <c r="AX1254">
        <v>0.46311274743728159</v>
      </c>
      <c r="AY1254">
        <v>-4.8875023490555468E-2</v>
      </c>
      <c r="AZ1254">
        <v>0.19588934568159988</v>
      </c>
      <c r="BA1254">
        <v>-1.1683340256338369E-2</v>
      </c>
      <c r="BB1254">
        <v>0.37097042574057099</v>
      </c>
      <c r="BC1254">
        <v>-2.3413936065720231E-2</v>
      </c>
      <c r="BD1254">
        <v>6.7884898703990976E-2</v>
      </c>
      <c r="BE1254" s="53">
        <v>-1.6571245197543799E-2</v>
      </c>
      <c r="BF1254">
        <v>0.64836619555323005</v>
      </c>
      <c r="BG1254">
        <v>0.71899303200783415</v>
      </c>
      <c r="BH1254">
        <v>1</v>
      </c>
      <c r="BI1254">
        <v>0</v>
      </c>
      <c r="BJ1254">
        <v>0</v>
      </c>
      <c r="BK1254">
        <v>0</v>
      </c>
      <c r="BL1254">
        <v>-3.5200411829599699E-3</v>
      </c>
      <c r="BM1254">
        <v>0.92703975126924321</v>
      </c>
      <c r="BN1254">
        <v>2.9302078308844411E-2</v>
      </c>
      <c r="BO1254">
        <v>0.67887731386836248</v>
      </c>
      <c r="BP1254">
        <v>-2.5426677180366591E-2</v>
      </c>
      <c r="BQ1254">
        <v>0.59302497694280454</v>
      </c>
      <c r="BR1254">
        <v>-4.9932346139457788E-2</v>
      </c>
      <c r="BS1254">
        <v>0.19603217936350237</v>
      </c>
      <c r="BT1254" s="54">
        <v>-2.1646798635056499E-2</v>
      </c>
      <c r="BU1254" s="55">
        <v>0.71192179568387304</v>
      </c>
      <c r="BV1254" s="55">
        <v>0.99407777329945202</v>
      </c>
      <c r="BW1254" s="55">
        <v>1</v>
      </c>
    </row>
    <row r="1255" spans="1:75">
      <c r="A1255" t="s">
        <v>8259</v>
      </c>
      <c r="B1255" t="s">
        <v>8260</v>
      </c>
      <c r="C1255" t="s">
        <v>8261</v>
      </c>
      <c r="D1255" t="s">
        <v>8262</v>
      </c>
      <c r="E1255" t="s">
        <v>6324</v>
      </c>
      <c r="F1255" t="s">
        <v>6325</v>
      </c>
      <c r="G1255" t="s">
        <v>6326</v>
      </c>
      <c r="H1255" t="s">
        <v>195</v>
      </c>
      <c r="I1255" s="51">
        <v>1.56149909546132E-2</v>
      </c>
      <c r="J1255">
        <v>1.76775298034559E-2</v>
      </c>
      <c r="K1255">
        <v>2.8703834871327698E-2</v>
      </c>
      <c r="L1255">
        <v>1</v>
      </c>
      <c r="M1255">
        <v>1</v>
      </c>
      <c r="N1255">
        <v>1</v>
      </c>
      <c r="O1255">
        <v>1</v>
      </c>
      <c r="P1255">
        <v>7.1239872044634056E-2</v>
      </c>
      <c r="Q1255">
        <v>8.0603487393404699E-2</v>
      </c>
      <c r="R1255">
        <v>-2.5210843472853409E-2</v>
      </c>
      <c r="S1255">
        <v>0.47365140657421234</v>
      </c>
      <c r="T1255">
        <v>-0.14985447984516934</v>
      </c>
      <c r="U1255">
        <v>2.4485948340287202E-2</v>
      </c>
      <c r="V1255">
        <v>-3.7361248506346298E-2</v>
      </c>
      <c r="W1255">
        <v>0.49460292966002206</v>
      </c>
      <c r="X1255">
        <v>2.7084296201959748E-2</v>
      </c>
      <c r="Y1255">
        <v>0.21283639501533641</v>
      </c>
      <c r="Z1255">
        <v>3.8257571355226568E-2</v>
      </c>
      <c r="AA1255">
        <v>0.54129951737412774</v>
      </c>
      <c r="AB1255">
        <v>-9.9765476823130084E-2</v>
      </c>
      <c r="AC1255">
        <v>0.15369514744480667</v>
      </c>
      <c r="AD1255">
        <v>1.444038968430765E-2</v>
      </c>
      <c r="AE1255">
        <v>0.71548442732427642</v>
      </c>
      <c r="AF1255">
        <v>0.12674739298931212</v>
      </c>
      <c r="AG1255">
        <v>8.1863216546643569E-23</v>
      </c>
      <c r="AH1255">
        <v>-7.4313836551972096E-3</v>
      </c>
      <c r="AI1255">
        <v>0.57062343171883612</v>
      </c>
      <c r="AJ1255" s="52">
        <v>3.01828729618237E-2</v>
      </c>
      <c r="AK1255">
        <v>9.4591619805911008E-6</v>
      </c>
      <c r="AL1255">
        <v>2.9938268205179559E-5</v>
      </c>
      <c r="AM1255">
        <v>6.8947831676528529E-2</v>
      </c>
      <c r="AN1255">
        <v>1</v>
      </c>
      <c r="AO1255">
        <v>0</v>
      </c>
      <c r="AP1255">
        <v>1</v>
      </c>
      <c r="AQ1255">
        <v>7.8259033875863679E-2</v>
      </c>
      <c r="AR1255">
        <v>3.668199722534235E-2</v>
      </c>
      <c r="AS1255">
        <v>-2.244369461667543E-2</v>
      </c>
      <c r="AT1255">
        <v>0.39773260469184091</v>
      </c>
      <c r="AU1255">
        <v>-0.10226316313154128</v>
      </c>
      <c r="AV1255">
        <v>0.10632878759113049</v>
      </c>
      <c r="AW1255">
        <v>9.0720526817338998E-2</v>
      </c>
      <c r="AX1255">
        <v>2.5212302646586131E-2</v>
      </c>
      <c r="AY1255">
        <v>8.2231600855330496E-3</v>
      </c>
      <c r="AZ1255">
        <v>0.82741208671053756</v>
      </c>
      <c r="BA1255">
        <v>-5.2909087688352901E-3</v>
      </c>
      <c r="BB1255">
        <v>0.68422816960451371</v>
      </c>
      <c r="BC1255">
        <v>6.0852097023161703E-2</v>
      </c>
      <c r="BD1255">
        <v>1.8728603706969412E-6</v>
      </c>
      <c r="BE1255" s="53">
        <v>2.5912849445504701E-2</v>
      </c>
      <c r="BF1255">
        <v>0.13800398837063199</v>
      </c>
      <c r="BG1255">
        <v>0.43058716043986794</v>
      </c>
      <c r="BH1255">
        <v>1</v>
      </c>
      <c r="BI1255">
        <v>0</v>
      </c>
      <c r="BJ1255">
        <v>0</v>
      </c>
      <c r="BK1255">
        <v>0</v>
      </c>
      <c r="BL1255">
        <v>9.6251870135130396E-2</v>
      </c>
      <c r="BM1255">
        <v>1.2255750149259229E-2</v>
      </c>
      <c r="BN1255">
        <v>0.10984307787084809</v>
      </c>
      <c r="BO1255">
        <v>0.11812568519775073</v>
      </c>
      <c r="BP1255">
        <v>-1.438738915215133E-2</v>
      </c>
      <c r="BQ1255">
        <v>0.76273456589164446</v>
      </c>
      <c r="BR1255">
        <v>-1.7832940892074899E-2</v>
      </c>
      <c r="BS1255">
        <v>0.64373846593333917</v>
      </c>
      <c r="BT1255" s="54">
        <v>9.5078535084973895E-2</v>
      </c>
      <c r="BU1255" s="55">
        <v>0.10548918810399199</v>
      </c>
      <c r="BV1255" s="55">
        <v>0.754339956893611</v>
      </c>
      <c r="BW1255" s="55">
        <v>1</v>
      </c>
    </row>
    <row r="1256" spans="1:75">
      <c r="A1256" t="s">
        <v>8263</v>
      </c>
      <c r="B1256" t="s">
        <v>8264</v>
      </c>
      <c r="C1256" t="s">
        <v>8265</v>
      </c>
      <c r="D1256" t="s">
        <v>8266</v>
      </c>
      <c r="E1256" t="s">
        <v>8267</v>
      </c>
      <c r="F1256" t="s">
        <v>8268</v>
      </c>
      <c r="G1256" t="s">
        <v>8269</v>
      </c>
      <c r="H1256" t="s">
        <v>195</v>
      </c>
      <c r="I1256" s="51">
        <v>-0.104006764052771</v>
      </c>
      <c r="J1256">
        <v>4.23092951161756E-16</v>
      </c>
      <c r="K1256">
        <v>4.3192220182325481E-15</v>
      </c>
      <c r="L1256">
        <v>3.0839245210180396E-12</v>
      </c>
      <c r="M1256">
        <v>0</v>
      </c>
      <c r="N1256">
        <v>5</v>
      </c>
      <c r="O1256">
        <v>5</v>
      </c>
      <c r="P1256">
        <v>-4.2923713957530307E-2</v>
      </c>
      <c r="Q1256">
        <v>0.28771821805083914</v>
      </c>
      <c r="R1256">
        <v>4.3951661525322896E-3</v>
      </c>
      <c r="S1256">
        <v>0.89948645650033221</v>
      </c>
      <c r="T1256">
        <v>-0.4296366165399923</v>
      </c>
      <c r="U1256">
        <v>1.3808194244341548E-11</v>
      </c>
      <c r="V1256">
        <v>7.9828321434414623E-2</v>
      </c>
      <c r="W1256">
        <v>0.14079846008187294</v>
      </c>
      <c r="X1256">
        <v>-0.11166565480693978</v>
      </c>
      <c r="Y1256">
        <v>1.5617616349303378E-7</v>
      </c>
      <c r="Z1256">
        <v>3.5550040131989098E-2</v>
      </c>
      <c r="AA1256">
        <v>0.56970403658780611</v>
      </c>
      <c r="AB1256">
        <v>-2.9872427232444502E-3</v>
      </c>
      <c r="AC1256">
        <v>0.96660911365072322</v>
      </c>
      <c r="AD1256">
        <v>-0.23625079872475641</v>
      </c>
      <c r="AE1256">
        <v>4.0277553913042397E-10</v>
      </c>
      <c r="AF1256">
        <v>-0.10967522082264664</v>
      </c>
      <c r="AG1256">
        <v>4.0314996084596446E-18</v>
      </c>
      <c r="AH1256">
        <v>-6.3623437832123986E-2</v>
      </c>
      <c r="AI1256">
        <v>6.9527210665274336E-7</v>
      </c>
      <c r="AJ1256" s="52">
        <v>3.5133727475267003E-2</v>
      </c>
      <c r="AK1256">
        <v>3.18323590211815E-9</v>
      </c>
      <c r="AL1256">
        <v>1.4979087469683147E-8</v>
      </c>
      <c r="AM1256">
        <v>2.3202606490539199E-5</v>
      </c>
      <c r="AN1256">
        <v>2</v>
      </c>
      <c r="AO1256">
        <v>1</v>
      </c>
      <c r="AP1256">
        <v>2</v>
      </c>
      <c r="AQ1256">
        <v>0.10285334997996988</v>
      </c>
      <c r="AR1256">
        <v>5.3000490206965498E-3</v>
      </c>
      <c r="AS1256">
        <v>-1.583254951476297E-2</v>
      </c>
      <c r="AT1256">
        <v>0.54550187107341574</v>
      </c>
      <c r="AU1256">
        <v>-2.439316787573791E-2</v>
      </c>
      <c r="AV1256">
        <v>0.70408868193681484</v>
      </c>
      <c r="AW1256">
        <v>-0.14699040969838273</v>
      </c>
      <c r="AX1256">
        <v>1.978752084178976E-4</v>
      </c>
      <c r="AY1256">
        <v>-3.9245589849330471E-2</v>
      </c>
      <c r="AZ1256">
        <v>0.29665443462587299</v>
      </c>
      <c r="BA1256">
        <v>-2.950997908756103E-2</v>
      </c>
      <c r="BB1256">
        <v>2.0806743564569401E-2</v>
      </c>
      <c r="BC1256">
        <v>9.3599341793368984E-2</v>
      </c>
      <c r="BD1256">
        <v>7.5219161070273673E-14</v>
      </c>
      <c r="BE1256" s="53">
        <v>6.7420498494001002E-2</v>
      </c>
      <c r="BF1256">
        <v>5.84400074318253E-2</v>
      </c>
      <c r="BG1256">
        <v>0.35083697394422886</v>
      </c>
      <c r="BH1256">
        <v>1</v>
      </c>
      <c r="BI1256">
        <v>0</v>
      </c>
      <c r="BJ1256">
        <v>0</v>
      </c>
      <c r="BK1256">
        <v>0</v>
      </c>
      <c r="BL1256">
        <v>6.4678951290030151E-2</v>
      </c>
      <c r="BM1256">
        <v>8.8498677309124571E-2</v>
      </c>
      <c r="BN1256">
        <v>4.1621917757478109E-2</v>
      </c>
      <c r="BO1256">
        <v>0.55555470620260983</v>
      </c>
      <c r="BP1256">
        <v>6.9383897663977484E-2</v>
      </c>
      <c r="BQ1256">
        <v>0.14708777252581515</v>
      </c>
      <c r="BR1256">
        <v>9.4842800360800519E-2</v>
      </c>
      <c r="BS1256">
        <v>1.345384134132928E-2</v>
      </c>
      <c r="BT1256" s="54">
        <v>1.78197710320048E-2</v>
      </c>
      <c r="BU1256" s="55">
        <v>0.75465717804295696</v>
      </c>
      <c r="BV1256" s="55">
        <v>0.99407777329945202</v>
      </c>
      <c r="BW1256" s="55">
        <v>1</v>
      </c>
    </row>
    <row r="1257" spans="1:75">
      <c r="A1257" t="s">
        <v>8270</v>
      </c>
      <c r="B1257" t="s">
        <v>8271</v>
      </c>
      <c r="C1257" t="s">
        <v>8272</v>
      </c>
      <c r="D1257" t="s">
        <v>8273</v>
      </c>
      <c r="E1257" t="s">
        <v>8274</v>
      </c>
      <c r="F1257" t="s">
        <v>8275</v>
      </c>
      <c r="G1257" t="s">
        <v>8276</v>
      </c>
      <c r="H1257" t="s">
        <v>195</v>
      </c>
      <c r="I1257" s="51">
        <v>1.8454736829320199E-2</v>
      </c>
      <c r="J1257">
        <v>9.6210794515079301E-2</v>
      </c>
      <c r="K1257">
        <v>0.1313505302903939</v>
      </c>
      <c r="L1257">
        <v>1</v>
      </c>
      <c r="M1257">
        <v>2</v>
      </c>
      <c r="N1257">
        <v>0</v>
      </c>
      <c r="O1257">
        <v>2</v>
      </c>
      <c r="P1257">
        <v>-4.38854067896378E-3</v>
      </c>
      <c r="Q1257">
        <v>0.91428030671698635</v>
      </c>
      <c r="R1257">
        <v>-2.1779139407810871E-2</v>
      </c>
      <c r="S1257">
        <v>0.53481244884862056</v>
      </c>
      <c r="T1257">
        <v>0.12783079898142424</v>
      </c>
      <c r="U1257">
        <v>5.3875916265097253E-2</v>
      </c>
      <c r="V1257">
        <v>-3.8069691617693358E-2</v>
      </c>
      <c r="W1257">
        <v>0.48607884218349989</v>
      </c>
      <c r="X1257">
        <v>7.6761034297690503E-3</v>
      </c>
      <c r="Y1257">
        <v>0.72427171820597014</v>
      </c>
      <c r="Z1257">
        <v>1.443724084569426E-2</v>
      </c>
      <c r="AA1257">
        <v>0.81821276893441719</v>
      </c>
      <c r="AB1257">
        <v>4.608007787093504E-4</v>
      </c>
      <c r="AC1257">
        <v>0.99488196899113179</v>
      </c>
      <c r="AD1257">
        <v>5.1470476200908007E-2</v>
      </c>
      <c r="AE1257">
        <v>0.19288105862664068</v>
      </c>
      <c r="AF1257">
        <v>6.130775693210725E-2</v>
      </c>
      <c r="AG1257">
        <v>2.2601093259046134E-6</v>
      </c>
      <c r="AH1257">
        <v>6.3257677527310277E-2</v>
      </c>
      <c r="AI1257">
        <v>1.4706803655939662E-6</v>
      </c>
      <c r="AJ1257" s="52">
        <v>1.0171940590638201E-2</v>
      </c>
      <c r="AK1257">
        <v>0.44084570072632101</v>
      </c>
      <c r="AL1257">
        <v>0.50484278281133599</v>
      </c>
      <c r="AM1257">
        <v>1</v>
      </c>
      <c r="AN1257">
        <v>0</v>
      </c>
      <c r="AO1257">
        <v>1</v>
      </c>
      <c r="AP1257">
        <v>1</v>
      </c>
      <c r="AQ1257">
        <v>3.2000040678596881E-2</v>
      </c>
      <c r="AR1257">
        <v>0.39373975582513981</v>
      </c>
      <c r="AS1257">
        <v>-1.474490274196405E-2</v>
      </c>
      <c r="AT1257">
        <v>0.57955888897343022</v>
      </c>
      <c r="AU1257">
        <v>5.5471262112931567E-2</v>
      </c>
      <c r="AV1257">
        <v>0.38980844687661231</v>
      </c>
      <c r="AW1257">
        <v>6.3675027764620307E-2</v>
      </c>
      <c r="AX1257">
        <v>0.11555890482206072</v>
      </c>
      <c r="AY1257">
        <v>3.2176563910225799E-3</v>
      </c>
      <c r="AZ1257">
        <v>0.93224365671933196</v>
      </c>
      <c r="BA1257">
        <v>-5.6517645051347562E-4</v>
      </c>
      <c r="BB1257">
        <v>0.96547882724238676</v>
      </c>
      <c r="BC1257">
        <v>-2.703901107152152E-2</v>
      </c>
      <c r="BD1257">
        <v>3.4973661260650671E-2</v>
      </c>
      <c r="BE1257" s="53">
        <v>-5.2486415754794602E-3</v>
      </c>
      <c r="BF1257">
        <v>0.37713298000256301</v>
      </c>
      <c r="BG1257">
        <v>0.55963401694598569</v>
      </c>
      <c r="BH1257">
        <v>1</v>
      </c>
      <c r="BI1257">
        <v>0</v>
      </c>
      <c r="BJ1257">
        <v>0</v>
      </c>
      <c r="BK1257">
        <v>0</v>
      </c>
      <c r="BL1257">
        <v>-4.9211226504463912E-2</v>
      </c>
      <c r="BM1257">
        <v>0.20105947302401603</v>
      </c>
      <c r="BN1257">
        <v>-1.8907517319455149E-2</v>
      </c>
      <c r="BO1257">
        <v>0.78975776958623134</v>
      </c>
      <c r="BP1257">
        <v>2.1925060761811631E-2</v>
      </c>
      <c r="BQ1257">
        <v>0.64586068758357107</v>
      </c>
      <c r="BR1257">
        <v>-5.1480413339130109E-2</v>
      </c>
      <c r="BS1257">
        <v>0.18271988650421431</v>
      </c>
      <c r="BT1257" s="54">
        <v>-8.6079795544554694E-3</v>
      </c>
      <c r="BU1257" s="55">
        <v>0.88366888240849595</v>
      </c>
      <c r="BV1257" s="55">
        <v>0.99938655820683098</v>
      </c>
      <c r="BW1257" s="55">
        <v>1</v>
      </c>
    </row>
    <row r="1258" spans="1:75">
      <c r="A1258" t="s">
        <v>8277</v>
      </c>
      <c r="B1258" t="s">
        <v>8278</v>
      </c>
      <c r="C1258" t="s">
        <v>8279</v>
      </c>
      <c r="D1258" t="s">
        <v>8280</v>
      </c>
      <c r="E1258" t="s">
        <v>8281</v>
      </c>
      <c r="F1258" t="s">
        <v>8282</v>
      </c>
      <c r="G1258" t="s">
        <v>8280</v>
      </c>
      <c r="H1258" t="s">
        <v>195</v>
      </c>
      <c r="I1258" s="51">
        <v>-4.2211215627586299E-2</v>
      </c>
      <c r="J1258">
        <v>3.1040890409967301E-2</v>
      </c>
      <c r="K1258">
        <v>4.7844586635282647E-2</v>
      </c>
      <c r="L1258">
        <v>1</v>
      </c>
      <c r="M1258">
        <v>0</v>
      </c>
      <c r="N1258">
        <v>5</v>
      </c>
      <c r="O1258">
        <v>5</v>
      </c>
      <c r="P1258">
        <v>-0.10913831807904369</v>
      </c>
      <c r="Q1258">
        <v>6.6535121221749198E-3</v>
      </c>
      <c r="R1258">
        <v>7.9861848724494408E-2</v>
      </c>
      <c r="S1258">
        <v>2.1281110500006469E-2</v>
      </c>
      <c r="T1258">
        <v>-0.50902157385474978</v>
      </c>
      <c r="U1258">
        <v>8.569248367758368E-17</v>
      </c>
      <c r="V1258">
        <v>7.258732888232336E-2</v>
      </c>
      <c r="W1258">
        <v>0.18124660602944903</v>
      </c>
      <c r="X1258">
        <v>4.6522789353604058E-2</v>
      </c>
      <c r="Y1258">
        <v>3.1312192062014688E-2</v>
      </c>
      <c r="Z1258">
        <v>0.1038383519517966</v>
      </c>
      <c r="AA1258">
        <v>9.6223939320133345E-2</v>
      </c>
      <c r="AB1258">
        <v>-2.4691477339740801E-2</v>
      </c>
      <c r="AC1258">
        <v>0.72875104866745155</v>
      </c>
      <c r="AD1258">
        <v>-0.28746209087039221</v>
      </c>
      <c r="AE1258">
        <v>2.8251996380477535E-14</v>
      </c>
      <c r="AF1258">
        <v>-0.13988380436631903</v>
      </c>
      <c r="AG1258">
        <v>1.3963855256882071E-28</v>
      </c>
      <c r="AH1258">
        <v>-8.0047871232199946E-2</v>
      </c>
      <c r="AI1258">
        <v>4.1196347682600726E-10</v>
      </c>
      <c r="AJ1258" s="52">
        <v>6.8305227581848205E-2</v>
      </c>
      <c r="AK1258">
        <v>2.5701789746054899E-23</v>
      </c>
      <c r="AL1258">
        <v>6.7631893667506917E-22</v>
      </c>
      <c r="AM1258">
        <v>1.8734034545899416E-19</v>
      </c>
      <c r="AN1258">
        <v>2</v>
      </c>
      <c r="AO1258">
        <v>1</v>
      </c>
      <c r="AP1258">
        <v>2</v>
      </c>
      <c r="AQ1258">
        <v>0.19193662286081889</v>
      </c>
      <c r="AR1258">
        <v>1.4201323439571221E-7</v>
      </c>
      <c r="AS1258">
        <v>6.0855772871133904E-3</v>
      </c>
      <c r="AT1258">
        <v>0.81724129294132564</v>
      </c>
      <c r="AU1258">
        <v>-5.5959045627627289E-2</v>
      </c>
      <c r="AV1258">
        <v>0.38440762951878382</v>
      </c>
      <c r="AW1258">
        <v>-0.18489870783749371</v>
      </c>
      <c r="AX1258">
        <v>3.0360511840516432E-6</v>
      </c>
      <c r="AY1258">
        <v>4.5203112651904798E-3</v>
      </c>
      <c r="AZ1258">
        <v>0.90474571484403898</v>
      </c>
      <c r="BA1258">
        <v>-1.210848169857384E-2</v>
      </c>
      <c r="BB1258">
        <v>0.34329263450009673</v>
      </c>
      <c r="BC1258">
        <v>0.13967839374429067</v>
      </c>
      <c r="BD1258">
        <v>4.6747569269552399E-29</v>
      </c>
      <c r="BE1258" s="53">
        <v>5.4167498317691402E-2</v>
      </c>
      <c r="BF1258">
        <v>8.4229454376016102E-2</v>
      </c>
      <c r="BG1258">
        <v>0.38204635528735614</v>
      </c>
      <c r="BH1258">
        <v>1</v>
      </c>
      <c r="BI1258">
        <v>0</v>
      </c>
      <c r="BJ1258">
        <v>0</v>
      </c>
      <c r="BK1258">
        <v>0</v>
      </c>
      <c r="BL1258">
        <v>9.7442596300362921E-2</v>
      </c>
      <c r="BM1258">
        <v>1.0190681078225209E-2</v>
      </c>
      <c r="BN1258">
        <v>9.7823331865269633E-2</v>
      </c>
      <c r="BO1258">
        <v>0.16612980471551872</v>
      </c>
      <c r="BP1258">
        <v>2.932315408952637E-2</v>
      </c>
      <c r="BQ1258">
        <v>0.53942483799649521</v>
      </c>
      <c r="BR1258">
        <v>3.8446984189820982E-2</v>
      </c>
      <c r="BS1258">
        <v>0.31899399745575308</v>
      </c>
      <c r="BT1258" s="56">
        <v>-1.3513944046154299E-4</v>
      </c>
      <c r="BU1258" s="55">
        <v>0.998149563307555</v>
      </c>
      <c r="BV1258" s="55">
        <v>0.99952083623420296</v>
      </c>
      <c r="BW1258" s="55">
        <v>1</v>
      </c>
    </row>
    <row r="1259" spans="1:75">
      <c r="A1259" t="s">
        <v>8283</v>
      </c>
      <c r="B1259" t="s">
        <v>8284</v>
      </c>
      <c r="C1259" t="s">
        <v>8285</v>
      </c>
      <c r="D1259" t="s">
        <v>8286</v>
      </c>
      <c r="E1259" t="s">
        <v>8287</v>
      </c>
      <c r="F1259" t="s">
        <v>8288</v>
      </c>
      <c r="G1259" t="s">
        <v>8286</v>
      </c>
      <c r="H1259" t="s">
        <v>195</v>
      </c>
      <c r="I1259" s="51">
        <v>3.6924201073167399E-2</v>
      </c>
      <c r="J1259">
        <v>4.1688658541162299E-3</v>
      </c>
      <c r="K1259">
        <v>7.7359631391683299E-3</v>
      </c>
      <c r="L1259">
        <v>1</v>
      </c>
      <c r="M1259">
        <v>4</v>
      </c>
      <c r="N1259">
        <v>0</v>
      </c>
      <c r="O1259">
        <v>4</v>
      </c>
      <c r="P1259">
        <v>-4.6267203476713377E-2</v>
      </c>
      <c r="Q1259">
        <v>0.2577897544420889</v>
      </c>
      <c r="R1259">
        <v>4.1748041578609722E-2</v>
      </c>
      <c r="S1259">
        <v>0.23502722586867861</v>
      </c>
      <c r="T1259">
        <v>0.15857783239502005</v>
      </c>
      <c r="U1259">
        <v>1.6727376381315821E-2</v>
      </c>
      <c r="V1259">
        <v>-2.45412403294289E-3</v>
      </c>
      <c r="W1259">
        <v>0.96365058025556638</v>
      </c>
      <c r="X1259">
        <v>3.4432290611667658E-2</v>
      </c>
      <c r="Y1259">
        <v>0.11272179541093376</v>
      </c>
      <c r="Z1259">
        <v>-5.0174544242373581E-2</v>
      </c>
      <c r="AA1259">
        <v>0.42339917826097473</v>
      </c>
      <c r="AB1259">
        <v>-1.312730290121299E-2</v>
      </c>
      <c r="AC1259">
        <v>0.85348960780797278</v>
      </c>
      <c r="AD1259">
        <v>0.16592355918762752</v>
      </c>
      <c r="AE1259">
        <v>1.9665258679153329E-5</v>
      </c>
      <c r="AF1259">
        <v>2.9714531080516859E-2</v>
      </c>
      <c r="AG1259">
        <v>2.142767767695444E-2</v>
      </c>
      <c r="AH1259">
        <v>4.9110698765801139E-2</v>
      </c>
      <c r="AI1259">
        <v>1.7468695111237274E-4</v>
      </c>
      <c r="AJ1259" s="52">
        <v>-5.3080679106613298E-3</v>
      </c>
      <c r="AK1259">
        <v>0.23299858805144399</v>
      </c>
      <c r="AL1259">
        <v>0.2906600561880841</v>
      </c>
      <c r="AM1259">
        <v>1</v>
      </c>
      <c r="AN1259">
        <v>1</v>
      </c>
      <c r="AO1259">
        <v>1</v>
      </c>
      <c r="AP1259">
        <v>1</v>
      </c>
      <c r="AQ1259">
        <v>-9.8920482732402837E-2</v>
      </c>
      <c r="AR1259">
        <v>8.3488983918229703E-3</v>
      </c>
      <c r="AS1259">
        <v>-1.6905298848753209E-2</v>
      </c>
      <c r="AT1259">
        <v>0.52497000430912122</v>
      </c>
      <c r="AU1259">
        <v>7.8853327410971674E-2</v>
      </c>
      <c r="AV1259">
        <v>0.22076577795201105</v>
      </c>
      <c r="AW1259">
        <v>0.11156872122796052</v>
      </c>
      <c r="AX1259">
        <v>5.4614954418682801E-3</v>
      </c>
      <c r="AY1259">
        <v>-5.6710962860890097E-3</v>
      </c>
      <c r="AZ1259">
        <v>0.88014965039961435</v>
      </c>
      <c r="BA1259">
        <v>1.153081229487736E-2</v>
      </c>
      <c r="BB1259">
        <v>0.37513282832631545</v>
      </c>
      <c r="BC1259">
        <v>-1.3999127120506759E-2</v>
      </c>
      <c r="BD1259">
        <v>0.27311681979476909</v>
      </c>
      <c r="BE1259" s="53">
        <v>-1.5539228222408099E-2</v>
      </c>
      <c r="BF1259">
        <v>0.50552662929672298</v>
      </c>
      <c r="BG1259">
        <v>0.63389156201831187</v>
      </c>
      <c r="BH1259">
        <v>1</v>
      </c>
      <c r="BI1259">
        <v>0</v>
      </c>
      <c r="BJ1259">
        <v>0</v>
      </c>
      <c r="BK1259">
        <v>0</v>
      </c>
      <c r="BL1259">
        <v>-5.1100843824863899E-2</v>
      </c>
      <c r="BM1259">
        <v>0.18456541928664155</v>
      </c>
      <c r="BN1259">
        <v>-3.5906052693389007E-2</v>
      </c>
      <c r="BO1259">
        <v>0.61128715102827447</v>
      </c>
      <c r="BP1259">
        <v>6.0678127013678602E-3</v>
      </c>
      <c r="BQ1259">
        <v>0.8981795468835132</v>
      </c>
      <c r="BR1259">
        <v>-3.6398962542872018E-2</v>
      </c>
      <c r="BS1259">
        <v>0.34370326299434528</v>
      </c>
      <c r="BT1259" s="54">
        <v>-8.7673354974223006E-3</v>
      </c>
      <c r="BU1259" s="55">
        <v>0.88136916468324999</v>
      </c>
      <c r="BV1259" s="55">
        <v>0.99938655820683098</v>
      </c>
      <c r="BW1259" s="55">
        <v>1</v>
      </c>
    </row>
    <row r="1260" spans="1:75">
      <c r="A1260" t="s">
        <v>8289</v>
      </c>
      <c r="B1260" t="s">
        <v>8290</v>
      </c>
      <c r="C1260" t="s">
        <v>8291</v>
      </c>
      <c r="D1260" t="s">
        <v>8292</v>
      </c>
      <c r="E1260" t="s">
        <v>8293</v>
      </c>
      <c r="F1260" t="s">
        <v>8294</v>
      </c>
      <c r="G1260" t="s">
        <v>8295</v>
      </c>
      <c r="H1260" t="s">
        <v>195</v>
      </c>
      <c r="I1260" s="51">
        <v>4.8931278972868697E-2</v>
      </c>
      <c r="J1260">
        <v>7.7423067293520308E-6</v>
      </c>
      <c r="K1260">
        <v>2.2691465118716105E-5</v>
      </c>
      <c r="L1260">
        <v>5.6433673750246952E-2</v>
      </c>
      <c r="M1260">
        <v>1</v>
      </c>
      <c r="N1260">
        <v>0</v>
      </c>
      <c r="O1260">
        <v>1</v>
      </c>
      <c r="P1260">
        <v>-3.2380301222171212E-2</v>
      </c>
      <c r="Q1260">
        <v>0.4236858061034609</v>
      </c>
      <c r="R1260">
        <v>-6.9978479009073996E-3</v>
      </c>
      <c r="S1260">
        <v>0.84178917191445535</v>
      </c>
      <c r="T1260">
        <v>9.3820796688094954E-2</v>
      </c>
      <c r="U1260">
        <v>0.15623314537218777</v>
      </c>
      <c r="V1260">
        <v>-6.2417352057350496E-3</v>
      </c>
      <c r="W1260">
        <v>0.90824787369849802</v>
      </c>
      <c r="X1260">
        <v>0.10408760619501276</v>
      </c>
      <c r="Y1260">
        <v>1.6277581372238966E-6</v>
      </c>
      <c r="Z1260">
        <v>-4.650306058845826E-2</v>
      </c>
      <c r="AA1260">
        <v>0.45681724618549135</v>
      </c>
      <c r="AB1260">
        <v>-7.8852700875140583E-2</v>
      </c>
      <c r="AC1260">
        <v>0.26843246894112432</v>
      </c>
      <c r="AD1260">
        <v>6.6326945295041823E-2</v>
      </c>
      <c r="AE1260">
        <v>9.1651381274227964E-2</v>
      </c>
      <c r="AF1260">
        <v>4.1148546619312401E-3</v>
      </c>
      <c r="AG1260">
        <v>0.75069709361869341</v>
      </c>
      <c r="AH1260">
        <v>1.6871012461271689E-2</v>
      </c>
      <c r="AI1260">
        <v>0.19861845720323024</v>
      </c>
      <c r="AJ1260" s="52">
        <v>-2.0257025951943699E-2</v>
      </c>
      <c r="AK1260">
        <v>0.246303524525573</v>
      </c>
      <c r="AL1260">
        <v>0.30485759726046896</v>
      </c>
      <c r="AM1260">
        <v>1</v>
      </c>
      <c r="AN1260">
        <v>0</v>
      </c>
      <c r="AO1260">
        <v>0</v>
      </c>
      <c r="AP1260">
        <v>0</v>
      </c>
      <c r="AQ1260">
        <v>-2.8314790199921599E-3</v>
      </c>
      <c r="AR1260">
        <v>0.93976645526872837</v>
      </c>
      <c r="AS1260">
        <v>3.59401707514848E-3</v>
      </c>
      <c r="AT1260">
        <v>0.89252967066175337</v>
      </c>
      <c r="AU1260">
        <v>-0.14005531547343808</v>
      </c>
      <c r="AV1260">
        <v>2.9526284485696271E-2</v>
      </c>
      <c r="AW1260">
        <v>3.1789064968441159E-2</v>
      </c>
      <c r="AX1260">
        <v>0.43106226007394455</v>
      </c>
      <c r="AY1260">
        <v>5.2590565788287677E-2</v>
      </c>
      <c r="AZ1260">
        <v>0.16305163894055932</v>
      </c>
      <c r="BA1260">
        <v>1.24570239505724E-3</v>
      </c>
      <c r="BB1260">
        <v>0.92384521362753225</v>
      </c>
      <c r="BC1260">
        <v>-1.3397735917499889E-2</v>
      </c>
      <c r="BD1260">
        <v>0.29519685999532796</v>
      </c>
      <c r="BE1260" s="53">
        <v>-4.8937588539371801E-2</v>
      </c>
      <c r="BF1260">
        <v>0.118658397618505</v>
      </c>
      <c r="BG1260">
        <v>0.41581781742369373</v>
      </c>
      <c r="BH1260">
        <v>1</v>
      </c>
      <c r="BI1260">
        <v>0</v>
      </c>
      <c r="BJ1260">
        <v>0</v>
      </c>
      <c r="BK1260">
        <v>0</v>
      </c>
      <c r="BL1260">
        <v>-1.692558709542109E-2</v>
      </c>
      <c r="BM1260">
        <v>0.65982091516551422</v>
      </c>
      <c r="BN1260">
        <v>-3.4095756809821638E-2</v>
      </c>
      <c r="BO1260">
        <v>0.62874904293032985</v>
      </c>
      <c r="BP1260">
        <v>-7.0964101363070867E-2</v>
      </c>
      <c r="BQ1260">
        <v>0.13757833365039671</v>
      </c>
      <c r="BR1260">
        <v>2.8342691808462398E-3</v>
      </c>
      <c r="BS1260">
        <v>0.94147617982118503</v>
      </c>
      <c r="BT1260" s="54">
        <v>-1.7739386214611099E-2</v>
      </c>
      <c r="BU1260" s="55">
        <v>0.76308928767319095</v>
      </c>
      <c r="BV1260" s="55">
        <v>0.99407777329945202</v>
      </c>
      <c r="BW1260" s="55">
        <v>1</v>
      </c>
    </row>
    <row r="1261" spans="1:75">
      <c r="A1261" t="s">
        <v>8296</v>
      </c>
      <c r="B1261" t="s">
        <v>8297</v>
      </c>
      <c r="C1261" t="s">
        <v>8298</v>
      </c>
      <c r="D1261" t="s">
        <v>8299</v>
      </c>
      <c r="E1261" t="s">
        <v>8300</v>
      </c>
      <c r="F1261" t="s">
        <v>8301</v>
      </c>
      <c r="G1261" t="s">
        <v>8299</v>
      </c>
      <c r="H1261" t="s">
        <v>195</v>
      </c>
      <c r="I1261" s="51">
        <v>-4.6095748641302998E-4</v>
      </c>
      <c r="J1261">
        <v>2.04000660847288E-4</v>
      </c>
      <c r="K1261">
        <v>4.7750829059598019E-4</v>
      </c>
      <c r="L1261">
        <v>1</v>
      </c>
      <c r="M1261">
        <v>1</v>
      </c>
      <c r="N1261">
        <v>4</v>
      </c>
      <c r="O1261">
        <v>4</v>
      </c>
      <c r="P1261">
        <v>4.438075118079586E-2</v>
      </c>
      <c r="Q1261">
        <v>0.27468697497172162</v>
      </c>
      <c r="R1261">
        <v>6.078326451924191E-2</v>
      </c>
      <c r="S1261">
        <v>8.046197344677497E-2</v>
      </c>
      <c r="T1261">
        <v>-0.54374850854795942</v>
      </c>
      <c r="U1261">
        <v>4.9676018129852706E-19</v>
      </c>
      <c r="V1261">
        <v>0.12965716374891556</v>
      </c>
      <c r="W1261">
        <v>1.8568626183619388E-2</v>
      </c>
      <c r="X1261">
        <v>0.10052500579882284</v>
      </c>
      <c r="Y1261">
        <v>3.4179485910049612E-6</v>
      </c>
      <c r="Z1261">
        <v>5.9515061045727062E-2</v>
      </c>
      <c r="AA1261">
        <v>0.34321447987850695</v>
      </c>
      <c r="AB1261">
        <v>-5.0777923374877897E-3</v>
      </c>
      <c r="AC1261">
        <v>0.94320891677960439</v>
      </c>
      <c r="AD1261">
        <v>-0.28389631562152795</v>
      </c>
      <c r="AE1261">
        <v>2.1354829654852285E-14</v>
      </c>
      <c r="AF1261">
        <v>-0.10583650032753553</v>
      </c>
      <c r="AG1261">
        <v>8.7499905761130555E-17</v>
      </c>
      <c r="AH1261">
        <v>-7.0220038432952173E-2</v>
      </c>
      <c r="AI1261">
        <v>5.1455996837046845E-8</v>
      </c>
      <c r="AJ1261" s="52">
        <v>5.1683997843860303E-2</v>
      </c>
      <c r="AK1261">
        <v>2.8264451077226401E-9</v>
      </c>
      <c r="AL1261">
        <v>1.3343237299346066E-8</v>
      </c>
      <c r="AM1261">
        <v>2.0601958390190324E-5</v>
      </c>
      <c r="AN1261">
        <v>2</v>
      </c>
      <c r="AO1261">
        <v>1</v>
      </c>
      <c r="AP1261">
        <v>2</v>
      </c>
      <c r="AQ1261">
        <v>0.1892880791796043</v>
      </c>
      <c r="AR1261">
        <v>2.3158824553350853E-7</v>
      </c>
      <c r="AS1261">
        <v>1.452070669733751E-2</v>
      </c>
      <c r="AT1261">
        <v>0.58365831020702674</v>
      </c>
      <c r="AU1261">
        <v>-1.4387262274346399E-2</v>
      </c>
      <c r="AV1261">
        <v>0.82285193295656289</v>
      </c>
      <c r="AW1261">
        <v>-0.15940980661745471</v>
      </c>
      <c r="AX1261">
        <v>5.0423410848768765E-5</v>
      </c>
      <c r="AY1261">
        <v>9.2057757458071793E-3</v>
      </c>
      <c r="AZ1261">
        <v>0.80706748838981512</v>
      </c>
      <c r="BA1261">
        <v>-2.5707974700990201E-3</v>
      </c>
      <c r="BB1261">
        <v>0.84142845135510957</v>
      </c>
      <c r="BC1261">
        <v>7.0340370871453464E-2</v>
      </c>
      <c r="BD1261">
        <v>2.3565768953454431E-8</v>
      </c>
      <c r="BE1261" s="53">
        <v>3.4206704606623797E-2</v>
      </c>
      <c r="BF1261">
        <v>0.28400844878633702</v>
      </c>
      <c r="BG1261">
        <v>0.51304146089589564</v>
      </c>
      <c r="BH1261">
        <v>1</v>
      </c>
      <c r="BI1261">
        <v>0</v>
      </c>
      <c r="BJ1261">
        <v>0</v>
      </c>
      <c r="BK1261">
        <v>0</v>
      </c>
      <c r="BL1261">
        <v>7.3850949805502927E-2</v>
      </c>
      <c r="BM1261">
        <v>5.2588786917508373E-2</v>
      </c>
      <c r="BN1261">
        <v>3.104108963603865E-2</v>
      </c>
      <c r="BO1261">
        <v>0.66182407818712763</v>
      </c>
      <c r="BP1261">
        <v>1.467531900981976E-2</v>
      </c>
      <c r="BQ1261">
        <v>0.75836417960147684</v>
      </c>
      <c r="BR1261">
        <v>4.1836791738226457E-2</v>
      </c>
      <c r="BS1261">
        <v>0.2773087323151035</v>
      </c>
      <c r="BT1261" s="54">
        <v>-1.5852523614342601E-2</v>
      </c>
      <c r="BU1261" s="55">
        <v>0.78498527259867001</v>
      </c>
      <c r="BV1261" s="55">
        <v>0.99407777329945202</v>
      </c>
      <c r="BW1261" s="55">
        <v>1</v>
      </c>
    </row>
    <row r="1262" spans="1:75">
      <c r="A1262" t="s">
        <v>8302</v>
      </c>
      <c r="B1262" t="s">
        <v>8303</v>
      </c>
      <c r="C1262" t="s">
        <v>8304</v>
      </c>
      <c r="D1262" t="s">
        <v>8305</v>
      </c>
      <c r="E1262" t="s">
        <v>8306</v>
      </c>
      <c r="F1262" t="s">
        <v>8307</v>
      </c>
      <c r="G1262" t="s">
        <v>8308</v>
      </c>
      <c r="H1262" t="s">
        <v>195</v>
      </c>
      <c r="I1262" s="51">
        <v>-1.92365159523376E-2</v>
      </c>
      <c r="J1262">
        <v>1.9259559962384199E-2</v>
      </c>
      <c r="K1262">
        <v>3.1030710116228651E-2</v>
      </c>
      <c r="L1262">
        <v>1</v>
      </c>
      <c r="M1262">
        <v>3</v>
      </c>
      <c r="N1262">
        <v>1</v>
      </c>
      <c r="O1262">
        <v>3</v>
      </c>
      <c r="P1262">
        <v>-4.648892795522442E-2</v>
      </c>
      <c r="Q1262">
        <v>0.25450699278111349</v>
      </c>
      <c r="R1262">
        <v>-6.2423635339024959E-2</v>
      </c>
      <c r="S1262">
        <v>7.451924621355524E-2</v>
      </c>
      <c r="T1262">
        <v>0.25370014041893935</v>
      </c>
      <c r="U1262">
        <v>9.5051876309860554E-5</v>
      </c>
      <c r="V1262">
        <v>-9.7760272784380195E-2</v>
      </c>
      <c r="W1262">
        <v>7.227384744208061E-2</v>
      </c>
      <c r="X1262">
        <v>-7.3554247833926834E-2</v>
      </c>
      <c r="Y1262">
        <v>6.7295041765657888E-4</v>
      </c>
      <c r="Z1262">
        <v>4.8460575117504547E-2</v>
      </c>
      <c r="AA1262">
        <v>0.43942151388897344</v>
      </c>
      <c r="AB1262">
        <v>-1.5916821071943092E-2</v>
      </c>
      <c r="AC1262">
        <v>0.82071434475273619</v>
      </c>
      <c r="AD1262">
        <v>0.13706165967856385</v>
      </c>
      <c r="AE1262">
        <v>4.398640275522324E-4</v>
      </c>
      <c r="AF1262">
        <v>2.65632402902796E-3</v>
      </c>
      <c r="AG1262">
        <v>0.83697425897633337</v>
      </c>
      <c r="AH1262">
        <v>7.0529451092213841E-2</v>
      </c>
      <c r="AI1262">
        <v>6.603394345199609E-8</v>
      </c>
      <c r="AJ1262" s="52">
        <v>-3.3727891765229702E-2</v>
      </c>
      <c r="AK1262">
        <v>8.1780740498244594E-6</v>
      </c>
      <c r="AL1262">
        <v>2.6121814964579527E-5</v>
      </c>
      <c r="AM1262">
        <v>5.9609981749170482E-2</v>
      </c>
      <c r="AN1262">
        <v>0</v>
      </c>
      <c r="AO1262">
        <v>1</v>
      </c>
      <c r="AP1262">
        <v>1</v>
      </c>
      <c r="AQ1262">
        <v>-7.9802556557854634E-2</v>
      </c>
      <c r="AR1262">
        <v>3.2447697945596668E-2</v>
      </c>
      <c r="AS1262">
        <v>-3.3006373169607577E-2</v>
      </c>
      <c r="AT1262">
        <v>0.21181605803468201</v>
      </c>
      <c r="AU1262">
        <v>1.501186583379256E-2</v>
      </c>
      <c r="AV1262">
        <v>0.81490354073960991</v>
      </c>
      <c r="AW1262">
        <v>5.4242169194587027E-2</v>
      </c>
      <c r="AX1262">
        <v>0.17788376066480319</v>
      </c>
      <c r="AY1262">
        <v>1.113030388454468E-2</v>
      </c>
      <c r="AZ1262">
        <v>0.76768742746885532</v>
      </c>
      <c r="BA1262">
        <v>-1.66441335582506E-3</v>
      </c>
      <c r="BB1262">
        <v>0.89804853817298658</v>
      </c>
      <c r="BC1262">
        <v>-6.0431679914402028E-2</v>
      </c>
      <c r="BD1262">
        <v>2.137871069985028E-6</v>
      </c>
      <c r="BE1262" s="53">
        <v>3.7558403362388498E-2</v>
      </c>
      <c r="BF1262">
        <v>7.6745169182413295E-2</v>
      </c>
      <c r="BG1262">
        <v>0.37245369189895794</v>
      </c>
      <c r="BH1262">
        <v>1</v>
      </c>
      <c r="BI1262">
        <v>0</v>
      </c>
      <c r="BJ1262">
        <v>0</v>
      </c>
      <c r="BK1262">
        <v>0</v>
      </c>
      <c r="BL1262">
        <v>-3.2307492781761857E-2</v>
      </c>
      <c r="BM1262">
        <v>0.39953524902369986</v>
      </c>
      <c r="BN1262">
        <v>8.2440790745577901E-3</v>
      </c>
      <c r="BO1262">
        <v>0.90670883633635802</v>
      </c>
      <c r="BP1262">
        <v>7.6676199686562502E-2</v>
      </c>
      <c r="BQ1262">
        <v>0.10798731880144276</v>
      </c>
      <c r="BR1262">
        <v>1.8966522282383911E-2</v>
      </c>
      <c r="BS1262">
        <v>0.62197306029398769</v>
      </c>
      <c r="BT1262" s="54">
        <v>-6.2144667908390003E-2</v>
      </c>
      <c r="BU1262" s="55">
        <v>0.28951096834419199</v>
      </c>
      <c r="BV1262" s="55">
        <v>0.91621245363688197</v>
      </c>
      <c r="BW1262" s="55">
        <v>1</v>
      </c>
    </row>
    <row r="1263" spans="1:75">
      <c r="A1263" t="s">
        <v>8309</v>
      </c>
      <c r="B1263" t="s">
        <v>8310</v>
      </c>
      <c r="C1263" t="s">
        <v>8311</v>
      </c>
      <c r="D1263" t="s">
        <v>8312</v>
      </c>
      <c r="E1263" t="s">
        <v>8313</v>
      </c>
      <c r="F1263" t="s">
        <v>8314</v>
      </c>
      <c r="G1263" t="s">
        <v>8315</v>
      </c>
      <c r="H1263" t="s">
        <v>195</v>
      </c>
      <c r="I1263" s="51">
        <v>5.9398291235402099E-3</v>
      </c>
      <c r="J1263">
        <v>0.49946467592947102</v>
      </c>
      <c r="K1263">
        <v>0.55556203614373789</v>
      </c>
      <c r="L1263">
        <v>1</v>
      </c>
      <c r="M1263">
        <v>1</v>
      </c>
      <c r="N1263">
        <v>1</v>
      </c>
      <c r="O1263">
        <v>1</v>
      </c>
      <c r="P1263">
        <v>3.5030373871392927E-2</v>
      </c>
      <c r="Q1263">
        <v>0.39087648747371351</v>
      </c>
      <c r="R1263">
        <v>-9.7720209377242961E-2</v>
      </c>
      <c r="S1263">
        <v>4.8929393471557302E-3</v>
      </c>
      <c r="T1263">
        <v>0.14191188482864373</v>
      </c>
      <c r="U1263">
        <v>3.2778008761709367E-2</v>
      </c>
      <c r="V1263">
        <v>-3.3514433285560169E-2</v>
      </c>
      <c r="W1263">
        <v>0.53526522366140306</v>
      </c>
      <c r="X1263">
        <v>1.953079268866471E-2</v>
      </c>
      <c r="Y1263">
        <v>0.36832214720085932</v>
      </c>
      <c r="Z1263">
        <v>-6.0876679916087771E-2</v>
      </c>
      <c r="AA1263">
        <v>0.32842502219984993</v>
      </c>
      <c r="AB1263">
        <v>-3.502733289698956E-2</v>
      </c>
      <c r="AC1263">
        <v>0.62424628021670392</v>
      </c>
      <c r="AD1263">
        <v>-6.7296955345892445E-2</v>
      </c>
      <c r="AE1263">
        <v>8.7657725974420661E-2</v>
      </c>
      <c r="AF1263">
        <v>-3.5099632198478642E-2</v>
      </c>
      <c r="AG1263">
        <v>6.6562009626955103E-3</v>
      </c>
      <c r="AH1263">
        <v>9.5727567041012041E-2</v>
      </c>
      <c r="AI1263">
        <v>2.5157777199493331E-13</v>
      </c>
      <c r="AJ1263" s="52">
        <v>-5.4832968717316702E-2</v>
      </c>
      <c r="AK1263">
        <v>1.0467503504737101E-3</v>
      </c>
      <c r="AL1263">
        <v>2.2741470356491401E-3</v>
      </c>
      <c r="AM1263">
        <v>1</v>
      </c>
      <c r="AN1263">
        <v>1</v>
      </c>
      <c r="AO1263">
        <v>1</v>
      </c>
      <c r="AP1263">
        <v>1</v>
      </c>
      <c r="AQ1263">
        <v>-9.4221857542673482E-2</v>
      </c>
      <c r="AR1263">
        <v>1.163775994950245E-2</v>
      </c>
      <c r="AS1263">
        <v>-1.371549125114694E-2</v>
      </c>
      <c r="AT1263">
        <v>0.60468442562442859</v>
      </c>
      <c r="AU1263">
        <v>-0.12438108293747949</v>
      </c>
      <c r="AV1263">
        <v>5.2789326217082447E-2</v>
      </c>
      <c r="AW1263">
        <v>2.1991786013598798E-3</v>
      </c>
      <c r="AX1263">
        <v>0.95664134540346435</v>
      </c>
      <c r="AY1263">
        <v>-0.10354391724646005</v>
      </c>
      <c r="AZ1263">
        <v>6.0144543125283398E-3</v>
      </c>
      <c r="BA1263">
        <v>6.8109083120114433E-2</v>
      </c>
      <c r="BB1263">
        <v>1.6057292995664126E-7</v>
      </c>
      <c r="BC1263">
        <v>-1.914292987506162E-2</v>
      </c>
      <c r="BD1263">
        <v>0.13434186308076301</v>
      </c>
      <c r="BE1263" s="53">
        <v>-2.0994917178103301E-2</v>
      </c>
      <c r="BF1263">
        <v>0.434860246508671</v>
      </c>
      <c r="BG1263">
        <v>0.59213456693474742</v>
      </c>
      <c r="BH1263">
        <v>1</v>
      </c>
      <c r="BI1263">
        <v>0</v>
      </c>
      <c r="BJ1263">
        <v>0</v>
      </c>
      <c r="BK1263">
        <v>0</v>
      </c>
      <c r="BL1263">
        <v>-7.5922396578212759E-2</v>
      </c>
      <c r="BM1263">
        <v>4.6952139301809977E-2</v>
      </c>
      <c r="BN1263">
        <v>-2.6077119974283369E-2</v>
      </c>
      <c r="BO1263">
        <v>0.71089108176679838</v>
      </c>
      <c r="BP1263">
        <v>-3.9876941684209802E-3</v>
      </c>
      <c r="BQ1263">
        <v>0.93321473839582081</v>
      </c>
      <c r="BR1263">
        <v>9.1648456910881235E-2</v>
      </c>
      <c r="BS1263">
        <v>1.7440577016049511E-2</v>
      </c>
      <c r="BT1263" s="54">
        <v>8.9307479676119003E-2</v>
      </c>
      <c r="BU1263" s="55">
        <v>0.127849430123499</v>
      </c>
      <c r="BV1263" s="55">
        <v>0.78279972353637095</v>
      </c>
      <c r="BW1263" s="55">
        <v>1</v>
      </c>
    </row>
    <row r="1264" spans="1:75">
      <c r="A1264" t="s">
        <v>8316</v>
      </c>
      <c r="B1264" t="s">
        <v>8317</v>
      </c>
      <c r="C1264" t="s">
        <v>8318</v>
      </c>
      <c r="D1264" t="s">
        <v>8319</v>
      </c>
      <c r="E1264" t="s">
        <v>8320</v>
      </c>
      <c r="F1264" t="s">
        <v>8321</v>
      </c>
      <c r="G1264" t="s">
        <v>8319</v>
      </c>
      <c r="H1264" t="s">
        <v>195</v>
      </c>
      <c r="I1264" s="51">
        <v>2.58966360238095E-2</v>
      </c>
      <c r="J1264">
        <v>0.36227671222388003</v>
      </c>
      <c r="K1264">
        <v>0.42288177721364412</v>
      </c>
      <c r="L1264">
        <v>1</v>
      </c>
      <c r="M1264">
        <v>3</v>
      </c>
      <c r="N1264">
        <v>2</v>
      </c>
      <c r="O1264">
        <v>3</v>
      </c>
      <c r="P1264">
        <v>7.5955950766463248E-2</v>
      </c>
      <c r="Q1264">
        <v>6.283341919601225E-2</v>
      </c>
      <c r="R1264">
        <v>-1.9853463829923711E-2</v>
      </c>
      <c r="S1264">
        <v>0.567695030378915</v>
      </c>
      <c r="T1264">
        <v>0.34737423305342591</v>
      </c>
      <c r="U1264">
        <v>7.5206969523457031E-8</v>
      </c>
      <c r="V1264">
        <v>9.1587527839426197E-2</v>
      </c>
      <c r="W1264">
        <v>9.2652890183331366E-2</v>
      </c>
      <c r="X1264">
        <v>-5.1524027576604202E-2</v>
      </c>
      <c r="Y1264">
        <v>1.7739854312927239E-2</v>
      </c>
      <c r="Z1264">
        <v>9.0345597071572997E-2</v>
      </c>
      <c r="AA1264">
        <v>0.14432783256676426</v>
      </c>
      <c r="AB1264">
        <v>0.10608420619952608</v>
      </c>
      <c r="AC1264">
        <v>0.1293112025652231</v>
      </c>
      <c r="AD1264">
        <v>0.10248272026593806</v>
      </c>
      <c r="AE1264">
        <v>9.5558630028416709E-3</v>
      </c>
      <c r="AF1264">
        <v>0.13771669474283504</v>
      </c>
      <c r="AG1264">
        <v>9.9956359212939605E-27</v>
      </c>
      <c r="AH1264">
        <v>-3.6915042945274118E-2</v>
      </c>
      <c r="AI1264">
        <v>4.86408804161996E-3</v>
      </c>
      <c r="AJ1264" s="52">
        <v>-6.9999425594479301E-3</v>
      </c>
      <c r="AK1264">
        <v>4.8547936157834801E-2</v>
      </c>
      <c r="AL1264">
        <v>7.2320847466678495E-2</v>
      </c>
      <c r="AM1264">
        <v>1</v>
      </c>
      <c r="AN1264">
        <v>0</v>
      </c>
      <c r="AO1264">
        <v>1</v>
      </c>
      <c r="AP1264">
        <v>1</v>
      </c>
      <c r="AQ1264">
        <v>-0.11233986424231136</v>
      </c>
      <c r="AR1264">
        <v>2.32081838900406E-3</v>
      </c>
      <c r="AS1264">
        <v>-2.4744352876777849E-2</v>
      </c>
      <c r="AT1264">
        <v>0.35223811476676359</v>
      </c>
      <c r="AU1264">
        <v>0.17883326730927135</v>
      </c>
      <c r="AV1264">
        <v>4.2039524636598002E-3</v>
      </c>
      <c r="AW1264">
        <v>3.5388988987944549E-2</v>
      </c>
      <c r="AX1264">
        <v>0.38278428637992534</v>
      </c>
      <c r="AY1264">
        <v>-5.6319103993723099E-2</v>
      </c>
      <c r="AZ1264">
        <v>0.13726722863788618</v>
      </c>
      <c r="BA1264">
        <v>-2.990152703326953E-2</v>
      </c>
      <c r="BB1264">
        <v>2.153672024066226E-2</v>
      </c>
      <c r="BC1264">
        <v>-2.0638699665804769E-2</v>
      </c>
      <c r="BD1264">
        <v>0.10660863755380318</v>
      </c>
      <c r="BE1264" s="53">
        <v>5.5072369154725902E-2</v>
      </c>
      <c r="BF1264">
        <v>3.4596308264676398E-2</v>
      </c>
      <c r="BG1264">
        <v>0.30623112658935492</v>
      </c>
      <c r="BH1264">
        <v>1</v>
      </c>
      <c r="BI1264">
        <v>0</v>
      </c>
      <c r="BJ1264">
        <v>0</v>
      </c>
      <c r="BK1264">
        <v>0</v>
      </c>
      <c r="BL1264">
        <v>-2.1928176144549252E-2</v>
      </c>
      <c r="BM1264">
        <v>0.56338141602296266</v>
      </c>
      <c r="BN1264">
        <v>9.4803254530272107E-3</v>
      </c>
      <c r="BO1264">
        <v>0.89199074152022573</v>
      </c>
      <c r="BP1264">
        <v>0.10049768311073974</v>
      </c>
      <c r="BQ1264">
        <v>3.2650684902611839E-2</v>
      </c>
      <c r="BR1264">
        <v>2.6852882170306271E-2</v>
      </c>
      <c r="BS1264">
        <v>0.48882826033972593</v>
      </c>
      <c r="BT1264" s="54">
        <v>3.91604807919647E-2</v>
      </c>
      <c r="BU1264" s="55">
        <v>0.49979296125073902</v>
      </c>
      <c r="BV1264" s="55">
        <v>0.96745098182604305</v>
      </c>
      <c r="BW1264" s="55">
        <v>1</v>
      </c>
    </row>
    <row r="1265" spans="1:75">
      <c r="A1265" t="s">
        <v>8322</v>
      </c>
      <c r="B1265" t="s">
        <v>8323</v>
      </c>
      <c r="C1265" t="s">
        <v>8324</v>
      </c>
      <c r="D1265" t="s">
        <v>8325</v>
      </c>
      <c r="E1265" t="s">
        <v>8326</v>
      </c>
      <c r="F1265" t="s">
        <v>8327</v>
      </c>
      <c r="G1265" t="s">
        <v>8328</v>
      </c>
      <c r="H1265" t="s">
        <v>195</v>
      </c>
      <c r="I1265" s="51">
        <v>5.3195603652039E-2</v>
      </c>
      <c r="J1265">
        <v>1.6183884095357199E-3</v>
      </c>
      <c r="K1265">
        <v>3.22395001833994E-3</v>
      </c>
      <c r="L1265">
        <v>1</v>
      </c>
      <c r="M1265">
        <v>3</v>
      </c>
      <c r="N1265">
        <v>0</v>
      </c>
      <c r="O1265">
        <v>3</v>
      </c>
      <c r="P1265">
        <v>5.4144229861468003E-2</v>
      </c>
      <c r="Q1265">
        <v>0.18490364760167291</v>
      </c>
      <c r="R1265">
        <v>-4.4049953977190999E-3</v>
      </c>
      <c r="S1265">
        <v>0.89955325952316356</v>
      </c>
      <c r="T1265">
        <v>0.3545790139859204</v>
      </c>
      <c r="U1265">
        <v>4.2955486325284421E-8</v>
      </c>
      <c r="V1265">
        <v>-5.0045558783501601E-2</v>
      </c>
      <c r="W1265">
        <v>0.35884405135925523</v>
      </c>
      <c r="X1265">
        <v>2.2089661785110241E-2</v>
      </c>
      <c r="Y1265">
        <v>0.3075957583684884</v>
      </c>
      <c r="Z1265">
        <v>3.3293108480195829E-2</v>
      </c>
      <c r="AA1265">
        <v>0.59354052402205992</v>
      </c>
      <c r="AB1265">
        <v>-2.2075201424067098E-3</v>
      </c>
      <c r="AC1265">
        <v>0.9751519739903256</v>
      </c>
      <c r="AD1265">
        <v>0.16091717939749084</v>
      </c>
      <c r="AE1265">
        <v>3.6128893630869305E-5</v>
      </c>
      <c r="AF1265">
        <v>5.7944029163678759E-2</v>
      </c>
      <c r="AG1265">
        <v>6.2103353228405401E-6</v>
      </c>
      <c r="AH1265">
        <v>1.6421448821985599E-2</v>
      </c>
      <c r="AI1265">
        <v>0.20658494882366477</v>
      </c>
      <c r="AJ1265" s="52">
        <v>-3.3409309711181501E-2</v>
      </c>
      <c r="AK1265">
        <v>6.9098766268877704E-9</v>
      </c>
      <c r="AL1265">
        <v>3.1439507324210345E-8</v>
      </c>
      <c r="AM1265">
        <v>5.0366090733384963E-5</v>
      </c>
      <c r="AN1265">
        <v>1</v>
      </c>
      <c r="AO1265">
        <v>1</v>
      </c>
      <c r="AP1265">
        <v>1</v>
      </c>
      <c r="AQ1265">
        <v>-7.3470261414965224E-2</v>
      </c>
      <c r="AR1265">
        <v>4.8184521791494177E-2</v>
      </c>
      <c r="AS1265">
        <v>-2.9990131446441751E-2</v>
      </c>
      <c r="AT1265">
        <v>0.25590915805615927</v>
      </c>
      <c r="AU1265">
        <v>4.0059901937252368E-2</v>
      </c>
      <c r="AV1265">
        <v>0.5337267889696411</v>
      </c>
      <c r="AW1265">
        <v>0.14210478277557267</v>
      </c>
      <c r="AX1265">
        <v>3.9761798405639232E-4</v>
      </c>
      <c r="AY1265">
        <v>-1.090068318060171E-2</v>
      </c>
      <c r="AZ1265">
        <v>0.77233213987619576</v>
      </c>
      <c r="BA1265">
        <v>-6.8689170414390904E-3</v>
      </c>
      <c r="BB1265">
        <v>0.59479384547425096</v>
      </c>
      <c r="BC1265">
        <v>-8.9730202995978642E-2</v>
      </c>
      <c r="BD1265">
        <v>1.3806475772762217E-12</v>
      </c>
      <c r="BE1265" s="53">
        <v>2.7448433946130401E-2</v>
      </c>
      <c r="BF1265">
        <v>0.40172287171009102</v>
      </c>
      <c r="BG1265">
        <v>0.5732494150146541</v>
      </c>
      <c r="BH1265">
        <v>1</v>
      </c>
      <c r="BI1265">
        <v>0</v>
      </c>
      <c r="BJ1265">
        <v>0</v>
      </c>
      <c r="BK1265">
        <v>0</v>
      </c>
      <c r="BL1265">
        <v>9.0078130472506104E-5</v>
      </c>
      <c r="BM1265">
        <v>0.99811981577149278</v>
      </c>
      <c r="BN1265">
        <v>2.9787409994020912E-2</v>
      </c>
      <c r="BO1265">
        <v>0.67142356157390171</v>
      </c>
      <c r="BP1265">
        <v>4.507979932804252E-2</v>
      </c>
      <c r="BQ1265">
        <v>0.34519422787500753</v>
      </c>
      <c r="BR1265">
        <v>-2.3703988968580818E-2</v>
      </c>
      <c r="BS1265">
        <v>0.53805244578566147</v>
      </c>
      <c r="BT1265" s="54">
        <v>-1.6682536091908999E-2</v>
      </c>
      <c r="BU1265" s="55">
        <v>0.776832593894769</v>
      </c>
      <c r="BV1265" s="55">
        <v>0.99407777329945202</v>
      </c>
      <c r="BW1265" s="55">
        <v>1</v>
      </c>
    </row>
    <row r="1266" spans="1:75">
      <c r="A1266" t="s">
        <v>8329</v>
      </c>
      <c r="B1266" t="s">
        <v>8330</v>
      </c>
      <c r="C1266" t="s">
        <v>8331</v>
      </c>
      <c r="D1266" t="s">
        <v>8332</v>
      </c>
      <c r="E1266" t="s">
        <v>8333</v>
      </c>
      <c r="F1266" t="s">
        <v>8334</v>
      </c>
      <c r="G1266" t="s">
        <v>8335</v>
      </c>
      <c r="H1266" t="s">
        <v>195</v>
      </c>
      <c r="I1266" s="51">
        <v>6.7127390208631205E-2</v>
      </c>
      <c r="J1266">
        <v>1.38917280624327E-7</v>
      </c>
      <c r="K1266">
        <v>5.1688007068438981E-7</v>
      </c>
      <c r="L1266">
        <v>1.01256805847071E-3</v>
      </c>
      <c r="M1266">
        <v>3</v>
      </c>
      <c r="N1266">
        <v>0</v>
      </c>
      <c r="O1266">
        <v>3</v>
      </c>
      <c r="P1266">
        <v>5.9167904684647429E-2</v>
      </c>
      <c r="Q1266">
        <v>0.14751489022248818</v>
      </c>
      <c r="R1266">
        <v>1.0319603027928521E-2</v>
      </c>
      <c r="S1266">
        <v>0.76897317777993501</v>
      </c>
      <c r="T1266">
        <v>0.13239237976914095</v>
      </c>
      <c r="U1266">
        <v>4.6144251395656873E-2</v>
      </c>
      <c r="V1266">
        <v>7.6379001261387301E-3</v>
      </c>
      <c r="W1266">
        <v>0.88806829403357113</v>
      </c>
      <c r="X1266">
        <v>9.6379863527677564E-2</v>
      </c>
      <c r="Y1266">
        <v>8.1787611403611524E-6</v>
      </c>
      <c r="Z1266">
        <v>-9.1468653323870941E-2</v>
      </c>
      <c r="AA1266">
        <v>0.14464281500282455</v>
      </c>
      <c r="AB1266">
        <v>4.9626857382811009E-2</v>
      </c>
      <c r="AC1266">
        <v>0.4859790308728309</v>
      </c>
      <c r="AD1266">
        <v>0.12330113225108348</v>
      </c>
      <c r="AE1266">
        <v>1.72544775184665E-3</v>
      </c>
      <c r="AF1266">
        <v>4.7788594761754427E-2</v>
      </c>
      <c r="AG1266">
        <v>2.2456136272393633E-4</v>
      </c>
      <c r="AH1266">
        <v>-2.806659942544747E-2</v>
      </c>
      <c r="AI1266">
        <v>3.2679632989748658E-2</v>
      </c>
      <c r="AJ1266" s="52">
        <v>1.6619174701899001E-2</v>
      </c>
      <c r="AK1266">
        <v>0.107273214688048</v>
      </c>
      <c r="AL1266">
        <v>0.14692116908327357</v>
      </c>
      <c r="AM1266">
        <v>1</v>
      </c>
      <c r="AN1266">
        <v>1</v>
      </c>
      <c r="AO1266">
        <v>0</v>
      </c>
      <c r="AP1266">
        <v>1</v>
      </c>
      <c r="AQ1266">
        <v>-8.6504761290862084E-2</v>
      </c>
      <c r="AR1266">
        <v>2.1030460224699812E-2</v>
      </c>
      <c r="AS1266">
        <v>4.4480659998105696E-3</v>
      </c>
      <c r="AT1266">
        <v>0.86718318775615011</v>
      </c>
      <c r="AU1266">
        <v>0.1208815261817128</v>
      </c>
      <c r="AV1266">
        <v>5.891665453985391E-2</v>
      </c>
      <c r="AW1266">
        <v>5.7014808853402731E-2</v>
      </c>
      <c r="AX1266">
        <v>0.1597480865779877</v>
      </c>
      <c r="AY1266">
        <v>-1.4689649025443001E-3</v>
      </c>
      <c r="AZ1266">
        <v>0.96908643908706715</v>
      </c>
      <c r="BA1266">
        <v>-2.663656160352729E-2</v>
      </c>
      <c r="BB1266">
        <v>4.1099419618797539E-2</v>
      </c>
      <c r="BC1266">
        <v>2.9446602928592809E-2</v>
      </c>
      <c r="BD1266">
        <v>2.150882320031778E-2</v>
      </c>
      <c r="BE1266" s="53">
        <v>1.1147648523261699E-2</v>
      </c>
      <c r="BF1266">
        <v>0.79116091436948599</v>
      </c>
      <c r="BG1266">
        <v>0.82112657053099569</v>
      </c>
      <c r="BH1266">
        <v>1</v>
      </c>
      <c r="BI1266">
        <v>0</v>
      </c>
      <c r="BJ1266">
        <v>0</v>
      </c>
      <c r="BK1266">
        <v>0</v>
      </c>
      <c r="BL1266">
        <v>3.3488274961598663E-4</v>
      </c>
      <c r="BM1266">
        <v>0.99306236016208482</v>
      </c>
      <c r="BN1266">
        <v>2.2147086666679531E-2</v>
      </c>
      <c r="BO1266">
        <v>0.75446060388047009</v>
      </c>
      <c r="BP1266">
        <v>1.4344655274978619E-2</v>
      </c>
      <c r="BQ1266">
        <v>0.76461925873246728</v>
      </c>
      <c r="BR1266">
        <v>1.8982740855929062E-2</v>
      </c>
      <c r="BS1266">
        <v>0.62419374445086029</v>
      </c>
      <c r="BT1266" s="54">
        <v>-1.8805570192782201E-2</v>
      </c>
      <c r="BU1266" s="55">
        <v>0.74854214288921594</v>
      </c>
      <c r="BV1266" s="55">
        <v>0.99407777329945202</v>
      </c>
      <c r="BW1266" s="55">
        <v>1</v>
      </c>
    </row>
    <row r="1267" spans="1:75">
      <c r="A1267" t="s">
        <v>8336</v>
      </c>
      <c r="B1267" t="s">
        <v>8337</v>
      </c>
      <c r="C1267" t="s">
        <v>8338</v>
      </c>
      <c r="D1267" t="s">
        <v>8339</v>
      </c>
      <c r="E1267" t="s">
        <v>8340</v>
      </c>
      <c r="F1267" t="s">
        <v>8341</v>
      </c>
      <c r="G1267" t="s">
        <v>8339</v>
      </c>
      <c r="H1267" t="s">
        <v>195</v>
      </c>
      <c r="I1267" s="51">
        <v>2.31197740696991E-2</v>
      </c>
      <c r="J1267">
        <v>7.2567660440149605E-4</v>
      </c>
      <c r="K1267">
        <v>1.5403193854054999E-3</v>
      </c>
      <c r="L1267">
        <v>1</v>
      </c>
      <c r="M1267">
        <v>2</v>
      </c>
      <c r="N1267">
        <v>1</v>
      </c>
      <c r="O1267">
        <v>2</v>
      </c>
      <c r="P1267">
        <v>6.9578119639979924E-2</v>
      </c>
      <c r="Q1267">
        <v>8.8241339441863256E-2</v>
      </c>
      <c r="R1267">
        <v>2.2707026783431832E-2</v>
      </c>
      <c r="S1267">
        <v>0.51780367336205013</v>
      </c>
      <c r="T1267">
        <v>-0.31262726527329543</v>
      </c>
      <c r="U1267">
        <v>1.2917015280320745E-6</v>
      </c>
      <c r="V1267">
        <v>-0.10876985426101912</v>
      </c>
      <c r="W1267">
        <v>4.3477760563615499E-2</v>
      </c>
      <c r="X1267">
        <v>7.6305422371838752E-2</v>
      </c>
      <c r="Y1267">
        <v>4.3474667677014835E-4</v>
      </c>
      <c r="Z1267">
        <v>-5.5754577662744196E-3</v>
      </c>
      <c r="AA1267">
        <v>0.9288721399826908</v>
      </c>
      <c r="AB1267">
        <v>-4.5441643817051312E-2</v>
      </c>
      <c r="AC1267">
        <v>0.52541303038489384</v>
      </c>
      <c r="AD1267">
        <v>-4.7725620890906449E-2</v>
      </c>
      <c r="AE1267">
        <v>0.2254203620371584</v>
      </c>
      <c r="AF1267">
        <v>4.4770555804884427E-2</v>
      </c>
      <c r="AG1267">
        <v>5.3477239103313348E-4</v>
      </c>
      <c r="AH1267">
        <v>4.7874330450186085E-4</v>
      </c>
      <c r="AI1267">
        <v>0.97087724131068665</v>
      </c>
      <c r="AJ1267" s="52">
        <v>-1.2656902323860599E-2</v>
      </c>
      <c r="AK1267">
        <v>0.94215093765439895</v>
      </c>
      <c r="AL1267">
        <v>0.95165310866739339</v>
      </c>
      <c r="AM1267">
        <v>1</v>
      </c>
      <c r="AN1267">
        <v>0</v>
      </c>
      <c r="AO1267">
        <v>0</v>
      </c>
      <c r="AP1267">
        <v>0</v>
      </c>
      <c r="AQ1267">
        <v>-4.4941720818775573E-2</v>
      </c>
      <c r="AR1267">
        <v>0.23105408759356053</v>
      </c>
      <c r="AS1267">
        <v>1.85129176051758E-3</v>
      </c>
      <c r="AT1267">
        <v>0.94445090290660039</v>
      </c>
      <c r="AU1267">
        <v>-0.10537469020667996</v>
      </c>
      <c r="AV1267">
        <v>0.1009225322100242</v>
      </c>
      <c r="AW1267">
        <v>2.0831825661797389E-2</v>
      </c>
      <c r="AX1267">
        <v>0.60557335852644345</v>
      </c>
      <c r="AY1267">
        <v>9.3543504254901114E-2</v>
      </c>
      <c r="AZ1267">
        <v>1.2781174271639139E-2</v>
      </c>
      <c r="BA1267">
        <v>3.17723564672826E-3</v>
      </c>
      <c r="BB1267">
        <v>0.80716028063303646</v>
      </c>
      <c r="BC1267">
        <v>9.7136877393885403E-3</v>
      </c>
      <c r="BD1267">
        <v>0.4474955827101571</v>
      </c>
      <c r="BE1267" s="53">
        <v>5.5233911860707197E-2</v>
      </c>
      <c r="BF1267">
        <v>6.0357214578339202E-2</v>
      </c>
      <c r="BG1267">
        <v>0.35329983278105564</v>
      </c>
      <c r="BH1267">
        <v>1</v>
      </c>
      <c r="BI1267">
        <v>0</v>
      </c>
      <c r="BJ1267">
        <v>0</v>
      </c>
      <c r="BK1267">
        <v>0</v>
      </c>
      <c r="BL1267">
        <v>7.4734459323410598E-3</v>
      </c>
      <c r="BM1267">
        <v>0.84624895865156646</v>
      </c>
      <c r="BN1267">
        <v>-6.2922299120144062E-2</v>
      </c>
      <c r="BO1267">
        <v>0.37098169441155759</v>
      </c>
      <c r="BP1267">
        <v>9.4587188938326419E-2</v>
      </c>
      <c r="BQ1267">
        <v>4.7058683657542101E-2</v>
      </c>
      <c r="BR1267">
        <v>3.4611963599316349E-2</v>
      </c>
      <c r="BS1267">
        <v>0.36924585562808121</v>
      </c>
      <c r="BT1267" s="54">
        <v>-1.63658479030479E-2</v>
      </c>
      <c r="BU1267" s="55">
        <v>0.77992259844269696</v>
      </c>
      <c r="BV1267" s="55">
        <v>0.99407777329945202</v>
      </c>
      <c r="BW1267" s="55">
        <v>1</v>
      </c>
    </row>
    <row r="1268" spans="1:75">
      <c r="A1268" t="s">
        <v>8342</v>
      </c>
      <c r="B1268" t="s">
        <v>8343</v>
      </c>
      <c r="C1268" t="s">
        <v>8344</v>
      </c>
      <c r="D1268" t="s">
        <v>8345</v>
      </c>
      <c r="E1268" t="s">
        <v>8346</v>
      </c>
      <c r="F1268" t="s">
        <v>8347</v>
      </c>
      <c r="G1268" t="s">
        <v>8348</v>
      </c>
      <c r="H1268" t="s">
        <v>195</v>
      </c>
      <c r="I1268" s="51">
        <v>-5.6179531073523303E-2</v>
      </c>
      <c r="J1268">
        <v>1.8175859429068401E-4</v>
      </c>
      <c r="K1268">
        <v>4.2944518437108457E-4</v>
      </c>
      <c r="L1268">
        <v>1</v>
      </c>
      <c r="M1268">
        <v>0</v>
      </c>
      <c r="N1268">
        <v>3</v>
      </c>
      <c r="O1268">
        <v>3</v>
      </c>
      <c r="P1268">
        <v>-3.111542610949718E-2</v>
      </c>
      <c r="Q1268">
        <v>0.44486588562901608</v>
      </c>
      <c r="R1268">
        <v>-4.8297171545969492E-2</v>
      </c>
      <c r="S1268">
        <v>0.16849200042667167</v>
      </c>
      <c r="T1268">
        <v>-0.24637151816831659</v>
      </c>
      <c r="U1268">
        <v>1.667068011336545E-4</v>
      </c>
      <c r="V1268">
        <v>5.4022251095439192E-2</v>
      </c>
      <c r="W1268">
        <v>0.32148351547998405</v>
      </c>
      <c r="X1268">
        <v>-3.0798927316394938E-2</v>
      </c>
      <c r="Y1268">
        <v>0.15535394242948242</v>
      </c>
      <c r="Z1268">
        <v>-3.2026955125227768E-2</v>
      </c>
      <c r="AA1268">
        <v>0.6030196063742661</v>
      </c>
      <c r="AB1268">
        <v>-6.9884796196846857E-2</v>
      </c>
      <c r="AC1268">
        <v>0.32873591692220017</v>
      </c>
      <c r="AD1268">
        <v>-0.16161566802728433</v>
      </c>
      <c r="AE1268">
        <v>2.6658145750633731E-5</v>
      </c>
      <c r="AF1268">
        <v>-7.2250699893521661E-2</v>
      </c>
      <c r="AG1268">
        <v>2.1822151641347212E-8</v>
      </c>
      <c r="AH1268">
        <v>-1.8510695315930598E-2</v>
      </c>
      <c r="AI1268">
        <v>0.15765117852482102</v>
      </c>
      <c r="AJ1268" s="52">
        <v>3.9216838892666701E-2</v>
      </c>
      <c r="AK1268">
        <v>1.4910766761412999E-4</v>
      </c>
      <c r="AL1268">
        <v>3.8705334374622273E-4</v>
      </c>
      <c r="AM1268">
        <v>1</v>
      </c>
      <c r="AN1268">
        <v>2</v>
      </c>
      <c r="AO1268">
        <v>0</v>
      </c>
      <c r="AP1268">
        <v>2</v>
      </c>
      <c r="AQ1268">
        <v>9.5602362814397157E-2</v>
      </c>
      <c r="AR1268">
        <v>1.046769078810523E-2</v>
      </c>
      <c r="AS1268">
        <v>-2.4456120822276259E-2</v>
      </c>
      <c r="AT1268">
        <v>0.35589339837046907</v>
      </c>
      <c r="AU1268">
        <v>5.0675151539242458E-2</v>
      </c>
      <c r="AV1268">
        <v>0.4313472124300024</v>
      </c>
      <c r="AW1268">
        <v>-8.2158645010404388E-2</v>
      </c>
      <c r="AX1268">
        <v>4.0470161768674483E-2</v>
      </c>
      <c r="AY1268">
        <v>3.9651356436869831E-2</v>
      </c>
      <c r="AZ1268">
        <v>0.29281622708668292</v>
      </c>
      <c r="BA1268">
        <v>-1.5935451208975718E-2</v>
      </c>
      <c r="BB1268">
        <v>0.22064019223629952</v>
      </c>
      <c r="BC1268">
        <v>4.5356045703340099E-2</v>
      </c>
      <c r="BD1268">
        <v>3.8446657782513879E-4</v>
      </c>
      <c r="BE1268" s="53">
        <v>2.7233937150030099E-2</v>
      </c>
      <c r="BF1268">
        <v>0.32068122254292197</v>
      </c>
      <c r="BG1268">
        <v>0.5321910738631721</v>
      </c>
      <c r="BH1268">
        <v>1</v>
      </c>
      <c r="BI1268">
        <v>0</v>
      </c>
      <c r="BJ1268">
        <v>0</v>
      </c>
      <c r="BK1268">
        <v>0</v>
      </c>
      <c r="BL1268">
        <v>6.9979844742893399E-2</v>
      </c>
      <c r="BM1268">
        <v>6.8063053543881771E-2</v>
      </c>
      <c r="BN1268">
        <v>0.11465622015082998</v>
      </c>
      <c r="BO1268">
        <v>9.9218536585451766E-2</v>
      </c>
      <c r="BP1268">
        <v>-2.4689785838454101E-3</v>
      </c>
      <c r="BQ1268">
        <v>0.95885263594527881</v>
      </c>
      <c r="BR1268">
        <v>9.4247923929897792E-3</v>
      </c>
      <c r="BS1268">
        <v>0.80670745093916896</v>
      </c>
      <c r="BT1268" s="54">
        <v>7.3833836054557594E-2</v>
      </c>
      <c r="BU1268" s="55">
        <v>0.203490118310902</v>
      </c>
      <c r="BV1268" s="55">
        <v>0.84327206420913603</v>
      </c>
      <c r="BW1268" s="55">
        <v>1</v>
      </c>
    </row>
    <row r="1269" spans="1:75">
      <c r="A1269" t="s">
        <v>8349</v>
      </c>
      <c r="B1269" t="s">
        <v>8350</v>
      </c>
      <c r="C1269" t="s">
        <v>8351</v>
      </c>
      <c r="D1269" t="s">
        <v>8352</v>
      </c>
      <c r="E1269" t="s">
        <v>8353</v>
      </c>
      <c r="F1269" t="s">
        <v>8354</v>
      </c>
      <c r="G1269" t="s">
        <v>8352</v>
      </c>
      <c r="H1269" t="s">
        <v>195</v>
      </c>
      <c r="I1269" s="51">
        <v>2.60333153853811E-2</v>
      </c>
      <c r="J1269">
        <v>3.4537300509919301E-2</v>
      </c>
      <c r="K1269">
        <v>5.2610738436113219E-2</v>
      </c>
      <c r="L1269">
        <v>1</v>
      </c>
      <c r="M1269">
        <v>2</v>
      </c>
      <c r="N1269">
        <v>0</v>
      </c>
      <c r="O1269">
        <v>2</v>
      </c>
      <c r="P1269">
        <v>5.2630371205399137E-2</v>
      </c>
      <c r="Q1269">
        <v>0.19688316051600524</v>
      </c>
      <c r="R1269">
        <v>4.0840472002560628E-2</v>
      </c>
      <c r="S1269">
        <v>0.24445218263142984</v>
      </c>
      <c r="T1269">
        <v>-8.1603067636610901E-3</v>
      </c>
      <c r="U1269">
        <v>0.90246803439410839</v>
      </c>
      <c r="V1269">
        <v>-6.5793867334073206E-2</v>
      </c>
      <c r="W1269">
        <v>0.22631513934841799</v>
      </c>
      <c r="X1269">
        <v>7.8905433872387704E-3</v>
      </c>
      <c r="Y1269">
        <v>0.7163429670552226</v>
      </c>
      <c r="Z1269">
        <v>-5.3788886626749896E-3</v>
      </c>
      <c r="AA1269">
        <v>0.93169211696748555</v>
      </c>
      <c r="AB1269">
        <v>-4.4340183469021898E-3</v>
      </c>
      <c r="AC1269">
        <v>0.9503580695833056</v>
      </c>
      <c r="AD1269">
        <v>0.12136990604413404</v>
      </c>
      <c r="AE1269">
        <v>2.0902938244622199E-3</v>
      </c>
      <c r="AF1269">
        <v>6.8914069233614955E-2</v>
      </c>
      <c r="AG1269">
        <v>1.0461646108736009E-7</v>
      </c>
      <c r="AH1269">
        <v>1.707066184579898E-2</v>
      </c>
      <c r="AI1269">
        <v>0.19419021193325556</v>
      </c>
      <c r="AJ1269" s="52">
        <v>-1.91540642951861E-2</v>
      </c>
      <c r="AK1269">
        <v>7.9087618706100897E-4</v>
      </c>
      <c r="AL1269">
        <v>1.7618265670805899E-3</v>
      </c>
      <c r="AM1269">
        <v>1</v>
      </c>
      <c r="AN1269">
        <v>0</v>
      </c>
      <c r="AO1269">
        <v>1</v>
      </c>
      <c r="AP1269">
        <v>1</v>
      </c>
      <c r="AQ1269">
        <v>1.015098098533351E-2</v>
      </c>
      <c r="AR1269">
        <v>0.78681174768812645</v>
      </c>
      <c r="AS1269">
        <v>1.0157834881410919E-2</v>
      </c>
      <c r="AT1269">
        <v>0.70228054783264771</v>
      </c>
      <c r="AU1269">
        <v>-5.953211623032436E-2</v>
      </c>
      <c r="AV1269">
        <v>0.35386875871502155</v>
      </c>
      <c r="AW1269">
        <v>9.1779924131943039E-2</v>
      </c>
      <c r="AX1269">
        <v>2.3504474523093288E-2</v>
      </c>
      <c r="AY1269">
        <v>2.9973146077366002E-2</v>
      </c>
      <c r="AZ1269">
        <v>0.42906007067666274</v>
      </c>
      <c r="BA1269">
        <v>1.3101575581418411E-2</v>
      </c>
      <c r="BB1269">
        <v>0.31552658212447515</v>
      </c>
      <c r="BC1269">
        <v>-6.2407798305081863E-2</v>
      </c>
      <c r="BD1269">
        <v>1.1029424896376819E-6</v>
      </c>
      <c r="BE1269" s="53">
        <v>5.6638909274566399E-2</v>
      </c>
      <c r="BF1269">
        <v>4.21805078948531E-2</v>
      </c>
      <c r="BG1269">
        <v>0.32363549689008869</v>
      </c>
      <c r="BH1269">
        <v>1</v>
      </c>
      <c r="BI1269">
        <v>0</v>
      </c>
      <c r="BJ1269">
        <v>0</v>
      </c>
      <c r="BK1269">
        <v>0</v>
      </c>
      <c r="BL1269">
        <v>-1.512308088130887E-2</v>
      </c>
      <c r="BM1269">
        <v>0.69464543610765261</v>
      </c>
      <c r="BN1269">
        <v>8.2547646643141862E-2</v>
      </c>
      <c r="BO1269">
        <v>0.24350950488276921</v>
      </c>
      <c r="BP1269">
        <v>9.324644547964818E-2</v>
      </c>
      <c r="BQ1269">
        <v>5.0918787522820579E-2</v>
      </c>
      <c r="BR1269">
        <v>2.14164202523426E-3</v>
      </c>
      <c r="BS1269">
        <v>0.95594296899310405</v>
      </c>
      <c r="BT1269" s="54">
        <v>5.73635156998549E-2</v>
      </c>
      <c r="BU1269" s="55">
        <v>0.32854359034497199</v>
      </c>
      <c r="BV1269" s="55">
        <v>0.92802854906204801</v>
      </c>
      <c r="BW1269" s="55">
        <v>1</v>
      </c>
    </row>
    <row r="1270" spans="1:75">
      <c r="A1270" t="s">
        <v>8355</v>
      </c>
      <c r="B1270" t="s">
        <v>8356</v>
      </c>
      <c r="C1270" t="s">
        <v>8357</v>
      </c>
      <c r="D1270" t="s">
        <v>8357</v>
      </c>
      <c r="E1270" t="s">
        <v>8358</v>
      </c>
      <c r="F1270" t="s">
        <v>8359</v>
      </c>
      <c r="G1270" t="s">
        <v>8360</v>
      </c>
      <c r="H1270" t="s">
        <v>195</v>
      </c>
      <c r="I1270" s="51">
        <v>-2.93555286172053E-2</v>
      </c>
      <c r="J1270">
        <v>6.9814395211465702E-3</v>
      </c>
      <c r="K1270">
        <v>1.2417694648520579E-2</v>
      </c>
      <c r="L1270">
        <v>1</v>
      </c>
      <c r="M1270">
        <v>0</v>
      </c>
      <c r="N1270">
        <v>1</v>
      </c>
      <c r="O1270">
        <v>1</v>
      </c>
      <c r="P1270">
        <v>-4.7773375582100451E-2</v>
      </c>
      <c r="Q1270">
        <v>0.24169295174830191</v>
      </c>
      <c r="R1270">
        <v>6.9187988414142573E-2</v>
      </c>
      <c r="S1270">
        <v>4.8320492058601047E-2</v>
      </c>
      <c r="T1270">
        <v>-1.584252102771418E-2</v>
      </c>
      <c r="U1270">
        <v>0.81137368756290196</v>
      </c>
      <c r="V1270">
        <v>8.8506164973927506E-3</v>
      </c>
      <c r="W1270">
        <v>0.87088491013526315</v>
      </c>
      <c r="X1270">
        <v>-7.824708558209155E-2</v>
      </c>
      <c r="Y1270">
        <v>3.0045530987595138E-4</v>
      </c>
      <c r="Z1270">
        <v>7.846695644619596E-2</v>
      </c>
      <c r="AA1270">
        <v>0.21006059902863591</v>
      </c>
      <c r="AB1270">
        <v>-7.7231549998859519E-2</v>
      </c>
      <c r="AC1270">
        <v>0.27831413651739506</v>
      </c>
      <c r="AD1270">
        <v>1.0505378413748521E-2</v>
      </c>
      <c r="AE1270">
        <v>0.79057267225817318</v>
      </c>
      <c r="AF1270">
        <v>7.0050964431351099E-3</v>
      </c>
      <c r="AG1270">
        <v>0.58921584599776489</v>
      </c>
      <c r="AH1270">
        <v>2.4118490005365759E-2</v>
      </c>
      <c r="AI1270">
        <v>6.662550387961505E-2</v>
      </c>
      <c r="AJ1270" s="52">
        <v>1.5695762530335802E-2</v>
      </c>
      <c r="AK1270">
        <v>0.121788114805816</v>
      </c>
      <c r="AL1270">
        <v>0.16411787184684651</v>
      </c>
      <c r="AM1270">
        <v>1</v>
      </c>
      <c r="AN1270">
        <v>0</v>
      </c>
      <c r="AO1270">
        <v>0</v>
      </c>
      <c r="AP1270">
        <v>0</v>
      </c>
      <c r="AQ1270">
        <v>5.8938673393981442E-2</v>
      </c>
      <c r="AR1270">
        <v>0.11459344811892158</v>
      </c>
      <c r="AS1270">
        <v>-3.3322265803063057E-2</v>
      </c>
      <c r="AT1270">
        <v>0.20835000466602693</v>
      </c>
      <c r="AU1270">
        <v>-3.325869176511001E-2</v>
      </c>
      <c r="AV1270">
        <v>0.60582740077742891</v>
      </c>
      <c r="AW1270">
        <v>4.7137892847724669E-2</v>
      </c>
      <c r="AX1270">
        <v>0.24418936315755141</v>
      </c>
      <c r="AY1270">
        <v>1.106522177824411E-2</v>
      </c>
      <c r="AZ1270">
        <v>0.76956662108563911</v>
      </c>
      <c r="BA1270">
        <v>3.8139323492363099E-3</v>
      </c>
      <c r="BB1270">
        <v>0.77015499676210331</v>
      </c>
      <c r="BC1270">
        <v>1.525989129573878E-2</v>
      </c>
      <c r="BD1270">
        <v>0.23387345267673532</v>
      </c>
      <c r="BE1270" s="53">
        <v>3.4045857888080497E-2</v>
      </c>
      <c r="BF1270">
        <v>0.27406078250400601</v>
      </c>
      <c r="BG1270">
        <v>0.50706829394629882</v>
      </c>
      <c r="BH1270">
        <v>1</v>
      </c>
      <c r="BI1270">
        <v>0</v>
      </c>
      <c r="BJ1270">
        <v>0</v>
      </c>
      <c r="BK1270">
        <v>0</v>
      </c>
      <c r="BL1270">
        <v>2.148190153928187E-2</v>
      </c>
      <c r="BM1270">
        <v>0.5752964648460106</v>
      </c>
      <c r="BN1270">
        <v>2.440855191477672E-2</v>
      </c>
      <c r="BO1270">
        <v>0.73074330071751081</v>
      </c>
      <c r="BP1270">
        <v>4.7905577732735037E-2</v>
      </c>
      <c r="BQ1270">
        <v>0.31526074717044028</v>
      </c>
      <c r="BR1270">
        <v>-3.8553551911788109E-2</v>
      </c>
      <c r="BS1270">
        <v>0.31778537806612966</v>
      </c>
      <c r="BT1270" s="54">
        <v>-9.1648011274566205E-2</v>
      </c>
      <c r="BU1270" s="55">
        <v>0.115301508594237</v>
      </c>
      <c r="BV1270" s="55">
        <v>0.775848042844279</v>
      </c>
      <c r="BW1270" s="55">
        <v>1</v>
      </c>
    </row>
    <row r="1271" spans="1:75">
      <c r="A1271" t="s">
        <v>8361</v>
      </c>
      <c r="B1271" t="s">
        <v>8362</v>
      </c>
      <c r="C1271" t="s">
        <v>8363</v>
      </c>
      <c r="D1271" t="s">
        <v>8363</v>
      </c>
      <c r="E1271" t="s">
        <v>8364</v>
      </c>
      <c r="F1271" t="s">
        <v>8365</v>
      </c>
      <c r="G1271" t="s">
        <v>8366</v>
      </c>
      <c r="H1271" t="s">
        <v>195</v>
      </c>
      <c r="I1271" s="51">
        <v>3.6566401771710701E-2</v>
      </c>
      <c r="J1271">
        <v>7.5551320320175596E-3</v>
      </c>
      <c r="K1271">
        <v>1.3341272683739041E-2</v>
      </c>
      <c r="L1271">
        <v>1</v>
      </c>
      <c r="M1271">
        <v>1</v>
      </c>
      <c r="N1271">
        <v>0</v>
      </c>
      <c r="O1271">
        <v>1</v>
      </c>
      <c r="P1271">
        <v>7.5580019101032694E-2</v>
      </c>
      <c r="Q1271">
        <v>6.7456909442471902E-2</v>
      </c>
      <c r="R1271">
        <v>-2.4370474624887482E-2</v>
      </c>
      <c r="S1271">
        <v>0.48459406655061721</v>
      </c>
      <c r="T1271">
        <v>0.10789131393271328</v>
      </c>
      <c r="U1271">
        <v>0.10467853425481076</v>
      </c>
      <c r="V1271">
        <v>5.4017385407376259E-2</v>
      </c>
      <c r="W1271">
        <v>0.32112816444707709</v>
      </c>
      <c r="X1271">
        <v>4.5109527849860713E-2</v>
      </c>
      <c r="Y1271">
        <v>3.7277126169476198E-2</v>
      </c>
      <c r="Z1271">
        <v>-2.220408688936365E-2</v>
      </c>
      <c r="AA1271">
        <v>0.72156882943093459</v>
      </c>
      <c r="AB1271">
        <v>-1.4156523904863501E-2</v>
      </c>
      <c r="AC1271">
        <v>0.84213595019384968</v>
      </c>
      <c r="AD1271">
        <v>3.2460176598478281E-2</v>
      </c>
      <c r="AE1271">
        <v>0.41045759815978061</v>
      </c>
      <c r="AF1271">
        <v>3.303718122270291E-2</v>
      </c>
      <c r="AG1271">
        <v>1.031248564118508E-2</v>
      </c>
      <c r="AH1271">
        <v>-1.6660035311498299E-2</v>
      </c>
      <c r="AI1271">
        <v>0.20209841365417611</v>
      </c>
      <c r="AJ1271" s="52">
        <v>-1.39358999955481E-2</v>
      </c>
      <c r="AK1271">
        <v>0.41741849382280599</v>
      </c>
      <c r="AL1271">
        <v>0.4814944455569603</v>
      </c>
      <c r="AM1271">
        <v>1</v>
      </c>
      <c r="AN1271">
        <v>0</v>
      </c>
      <c r="AO1271">
        <v>0</v>
      </c>
      <c r="AP1271">
        <v>0</v>
      </c>
      <c r="AQ1271">
        <v>5.1018275602290088E-2</v>
      </c>
      <c r="AR1271">
        <v>0.17105767206895611</v>
      </c>
      <c r="AS1271">
        <v>-1.9136443675305891E-2</v>
      </c>
      <c r="AT1271">
        <v>0.46917866374194128</v>
      </c>
      <c r="AU1271">
        <v>-0.11944581098999577</v>
      </c>
      <c r="AV1271">
        <v>6.2739541448455546E-2</v>
      </c>
      <c r="AW1271">
        <v>8.374638366824802E-2</v>
      </c>
      <c r="AX1271">
        <v>3.8441271405948128E-2</v>
      </c>
      <c r="AY1271">
        <v>-9.7170904503619634E-2</v>
      </c>
      <c r="AZ1271">
        <v>9.8383584251655002E-3</v>
      </c>
      <c r="BA1271">
        <v>-1.53638901681708E-3</v>
      </c>
      <c r="BB1271">
        <v>0.90564764581608803</v>
      </c>
      <c r="BC1271">
        <v>-1.0160332917973049E-2</v>
      </c>
      <c r="BD1271">
        <v>0.42503049044929697</v>
      </c>
      <c r="BE1271" s="53">
        <v>9.2553807072515995E-2</v>
      </c>
      <c r="BF1271">
        <v>4.1827907205199298E-3</v>
      </c>
      <c r="BG1271">
        <v>0.1660155155396511</v>
      </c>
      <c r="BH1271">
        <v>1</v>
      </c>
      <c r="BI1271">
        <v>0</v>
      </c>
      <c r="BJ1271">
        <v>0</v>
      </c>
      <c r="BK1271">
        <v>0</v>
      </c>
      <c r="BL1271">
        <v>1.550652346108407E-2</v>
      </c>
      <c r="BM1271">
        <v>0.68506582799328108</v>
      </c>
      <c r="BN1271">
        <v>0.14948831642448251</v>
      </c>
      <c r="BO1271">
        <v>3.187805670038895E-2</v>
      </c>
      <c r="BP1271">
        <v>0.13352594331820261</v>
      </c>
      <c r="BQ1271">
        <v>4.9503935566449896E-3</v>
      </c>
      <c r="BR1271">
        <v>-2.3133524838355578E-2</v>
      </c>
      <c r="BS1271">
        <v>0.54790745086748149</v>
      </c>
      <c r="BT1271" s="54">
        <v>0.11512808351071099</v>
      </c>
      <c r="BU1271" s="55">
        <v>4.9673934068666201E-2</v>
      </c>
      <c r="BV1271" s="55">
        <v>0.61534049867706098</v>
      </c>
      <c r="BW1271" s="55">
        <v>1</v>
      </c>
    </row>
    <row r="1272" spans="1:75">
      <c r="A1272" t="s">
        <v>8367</v>
      </c>
      <c r="B1272" t="s">
        <v>8368</v>
      </c>
      <c r="C1272" t="s">
        <v>8369</v>
      </c>
      <c r="D1272" t="s">
        <v>8370</v>
      </c>
      <c r="E1272" t="s">
        <v>8371</v>
      </c>
      <c r="F1272" t="s">
        <v>8372</v>
      </c>
      <c r="G1272" t="s">
        <v>8370</v>
      </c>
      <c r="H1272" t="s">
        <v>195</v>
      </c>
      <c r="I1272" s="51">
        <v>-4.9958589868105502E-2</v>
      </c>
      <c r="J1272">
        <v>3.4610671181229402E-3</v>
      </c>
      <c r="K1272">
        <v>6.5238474848714999E-3</v>
      </c>
      <c r="L1272">
        <v>1</v>
      </c>
      <c r="M1272">
        <v>2</v>
      </c>
      <c r="N1272">
        <v>5</v>
      </c>
      <c r="O1272">
        <v>5</v>
      </c>
      <c r="P1272">
        <v>-0.17193563904252077</v>
      </c>
      <c r="Q1272">
        <v>1.5915028416873817E-5</v>
      </c>
      <c r="R1272">
        <v>0.10919166171122568</v>
      </c>
      <c r="S1272">
        <v>1.6701990226485101E-3</v>
      </c>
      <c r="T1272">
        <v>-0.50454565895685499</v>
      </c>
      <c r="U1272">
        <v>1.7731622588063603E-16</v>
      </c>
      <c r="V1272">
        <v>8.1066027234130325E-2</v>
      </c>
      <c r="W1272">
        <v>0.13530930062609173</v>
      </c>
      <c r="X1272">
        <v>4.8924060076262849E-2</v>
      </c>
      <c r="Y1272">
        <v>2.4032533221969691E-2</v>
      </c>
      <c r="Z1272">
        <v>6.4117942589751842E-2</v>
      </c>
      <c r="AA1272">
        <v>0.30507802590110744</v>
      </c>
      <c r="AB1272">
        <v>8.9959708271189747E-4</v>
      </c>
      <c r="AC1272">
        <v>0.98993714406691335</v>
      </c>
      <c r="AD1272">
        <v>-0.30216256829938987</v>
      </c>
      <c r="AE1272">
        <v>6.4744544850461725E-16</v>
      </c>
      <c r="AF1272">
        <v>-0.17403374424121212</v>
      </c>
      <c r="AG1272">
        <v>2.716502585236447E-44</v>
      </c>
      <c r="AH1272">
        <v>-0.10536601700183652</v>
      </c>
      <c r="AI1272">
        <v>8.8093147223044808E-17</v>
      </c>
      <c r="AJ1272" s="52">
        <v>6.7171644540310493E-2</v>
      </c>
      <c r="AK1272">
        <v>1.69496554780829E-22</v>
      </c>
      <c r="AL1272">
        <v>3.8729165761675944E-21</v>
      </c>
      <c r="AM1272">
        <v>1.2354603877974626E-18</v>
      </c>
      <c r="AN1272">
        <v>2</v>
      </c>
      <c r="AO1272">
        <v>1</v>
      </c>
      <c r="AP1272">
        <v>2</v>
      </c>
      <c r="AQ1272">
        <v>0.19923419989870003</v>
      </c>
      <c r="AR1272">
        <v>5.2158626687271083E-8</v>
      </c>
      <c r="AS1272">
        <v>1.0848654311194909E-2</v>
      </c>
      <c r="AT1272">
        <v>0.68211589736861944</v>
      </c>
      <c r="AU1272">
        <v>-5.1087308020492231E-2</v>
      </c>
      <c r="AV1272">
        <v>0.42758029502403239</v>
      </c>
      <c r="AW1272">
        <v>-0.18331477455736928</v>
      </c>
      <c r="AX1272">
        <v>3.3191748473120582E-6</v>
      </c>
      <c r="AY1272">
        <v>-2.366717522633003E-2</v>
      </c>
      <c r="AZ1272">
        <v>0.53045789129447063</v>
      </c>
      <c r="BA1272">
        <v>-2.2437964076590211E-2</v>
      </c>
      <c r="BB1272">
        <v>7.6493573321310515E-2</v>
      </c>
      <c r="BC1272">
        <v>0.13594172789899062</v>
      </c>
      <c r="BD1272">
        <v>4.9858715232767273E-28</v>
      </c>
      <c r="BE1272" s="53">
        <v>4.1579573099601599E-2</v>
      </c>
      <c r="BF1272">
        <v>0.164280809880891</v>
      </c>
      <c r="BG1272">
        <v>0.44366166106773419</v>
      </c>
      <c r="BH1272">
        <v>1</v>
      </c>
      <c r="BI1272">
        <v>0</v>
      </c>
      <c r="BJ1272">
        <v>0</v>
      </c>
      <c r="BK1272">
        <v>0</v>
      </c>
      <c r="BL1272">
        <v>9.0917504887942077E-2</v>
      </c>
      <c r="BM1272">
        <v>1.697484423665337E-2</v>
      </c>
      <c r="BN1272">
        <v>8.333633425830754E-2</v>
      </c>
      <c r="BO1272">
        <v>0.23802359331019557</v>
      </c>
      <c r="BP1272">
        <v>1.459336519348408E-2</v>
      </c>
      <c r="BQ1272">
        <v>0.75980967902274177</v>
      </c>
      <c r="BR1272">
        <v>1.961654231747027E-2</v>
      </c>
      <c r="BS1272">
        <v>0.61101427869853886</v>
      </c>
      <c r="BT1272" s="54">
        <v>-2.1003820046248099E-2</v>
      </c>
      <c r="BU1272" s="55">
        <v>0.71911414881991298</v>
      </c>
      <c r="BV1272" s="55">
        <v>0.99407777329945202</v>
      </c>
      <c r="BW1272" s="55">
        <v>1</v>
      </c>
    </row>
    <row r="1273" spans="1:75">
      <c r="A1273" t="s">
        <v>8373</v>
      </c>
      <c r="B1273" t="s">
        <v>8374</v>
      </c>
      <c r="C1273" t="s">
        <v>8375</v>
      </c>
      <c r="D1273" t="s">
        <v>8376</v>
      </c>
      <c r="E1273" t="s">
        <v>8377</v>
      </c>
      <c r="F1273" t="s">
        <v>8378</v>
      </c>
      <c r="G1273" t="s">
        <v>8379</v>
      </c>
      <c r="H1273" t="s">
        <v>195</v>
      </c>
      <c r="I1273" s="51">
        <v>-5.77896055946861E-2</v>
      </c>
      <c r="J1273">
        <v>8.1616254926360003E-6</v>
      </c>
      <c r="K1273">
        <v>2.3786520678058299E-5</v>
      </c>
      <c r="L1273">
        <v>5.9490088215823807E-2</v>
      </c>
      <c r="M1273">
        <v>1</v>
      </c>
      <c r="N1273">
        <v>2</v>
      </c>
      <c r="O1273">
        <v>2</v>
      </c>
      <c r="P1273">
        <v>-6.0092686603557981E-2</v>
      </c>
      <c r="Q1273">
        <v>0.14044992741725798</v>
      </c>
      <c r="R1273">
        <v>-5.5690755152079149E-2</v>
      </c>
      <c r="S1273">
        <v>0.1125140742453376</v>
      </c>
      <c r="T1273">
        <v>-5.1080780066091548E-2</v>
      </c>
      <c r="U1273">
        <v>0.44335782368502297</v>
      </c>
      <c r="V1273">
        <v>4.1314410559493683E-2</v>
      </c>
      <c r="W1273">
        <v>0.44975429884969753</v>
      </c>
      <c r="X1273">
        <v>-8.8106930311296239E-2</v>
      </c>
      <c r="Y1273">
        <v>4.5742336291986978E-5</v>
      </c>
      <c r="Z1273">
        <v>-1.6806726875946351E-2</v>
      </c>
      <c r="AA1273">
        <v>0.78795301059344525</v>
      </c>
      <c r="AB1273">
        <v>-2.1484725323234581E-2</v>
      </c>
      <c r="AC1273">
        <v>0.76164074482845734</v>
      </c>
      <c r="AD1273">
        <v>-1.7866469017214299E-2</v>
      </c>
      <c r="AE1273">
        <v>0.65156419530811127</v>
      </c>
      <c r="AF1273">
        <v>-3.1597812794956381E-2</v>
      </c>
      <c r="AG1273">
        <v>1.4862020850046939E-2</v>
      </c>
      <c r="AH1273">
        <v>6.0658753462803312E-2</v>
      </c>
      <c r="AI1273">
        <v>3.9175887430196841E-6</v>
      </c>
      <c r="AJ1273" s="52">
        <v>-1.6653244726928799E-2</v>
      </c>
      <c r="AK1273">
        <v>2.04219418365562E-3</v>
      </c>
      <c r="AL1273">
        <v>4.1614630709157904E-3</v>
      </c>
      <c r="AM1273">
        <v>1</v>
      </c>
      <c r="AN1273">
        <v>1</v>
      </c>
      <c r="AO1273">
        <v>1</v>
      </c>
      <c r="AP1273">
        <v>1</v>
      </c>
      <c r="AQ1273">
        <v>4.0886446758773967E-2</v>
      </c>
      <c r="AR1273">
        <v>0.27640663535998833</v>
      </c>
      <c r="AS1273">
        <v>-5.3251284029963132E-2</v>
      </c>
      <c r="AT1273">
        <v>4.4384944355189103E-2</v>
      </c>
      <c r="AU1273">
        <v>-4.4704878794244417E-2</v>
      </c>
      <c r="AV1273">
        <v>0.48539293235352743</v>
      </c>
      <c r="AW1273">
        <v>7.4599857075396112E-2</v>
      </c>
      <c r="AX1273">
        <v>6.5570247855070735E-2</v>
      </c>
      <c r="AY1273">
        <v>-6.3534750554732396E-3</v>
      </c>
      <c r="AZ1273">
        <v>0.86625784746161949</v>
      </c>
      <c r="BA1273">
        <v>4.1046281306096097E-2</v>
      </c>
      <c r="BB1273">
        <v>1.6611096777037701E-3</v>
      </c>
      <c r="BC1273">
        <v>-5.6626324687053087E-2</v>
      </c>
      <c r="BD1273">
        <v>9.8966158594638152E-6</v>
      </c>
      <c r="BE1273" s="53">
        <v>1.15710455591724E-2</v>
      </c>
      <c r="BF1273">
        <v>0.28269720777670199</v>
      </c>
      <c r="BG1273">
        <v>0.51218152585568244</v>
      </c>
      <c r="BH1273">
        <v>1</v>
      </c>
      <c r="BI1273">
        <v>1</v>
      </c>
      <c r="BJ1273">
        <v>0</v>
      </c>
      <c r="BK1273">
        <v>1</v>
      </c>
      <c r="BL1273">
        <v>-5.5887743186998982E-2</v>
      </c>
      <c r="BM1273">
        <v>0.1466866333320079</v>
      </c>
      <c r="BN1273">
        <v>-3.1882044780477833E-2</v>
      </c>
      <c r="BO1273">
        <v>0.65037765591456864</v>
      </c>
      <c r="BP1273">
        <v>3.7541035863708758E-2</v>
      </c>
      <c r="BQ1273">
        <v>0.43127801535649279</v>
      </c>
      <c r="BR1273">
        <v>0.14361881264172011</v>
      </c>
      <c r="BS1273">
        <v>1.785699957574079E-4</v>
      </c>
      <c r="BT1273" s="54">
        <v>-3.79471245401811E-2</v>
      </c>
      <c r="BU1273" s="55">
        <v>0.51889831912240503</v>
      </c>
      <c r="BV1273" s="55">
        <v>0.972028828204481</v>
      </c>
      <c r="BW1273" s="55">
        <v>1</v>
      </c>
    </row>
    <row r="1274" spans="1:75">
      <c r="A1274" t="s">
        <v>8380</v>
      </c>
      <c r="B1274" t="s">
        <v>8381</v>
      </c>
      <c r="C1274" t="s">
        <v>8382</v>
      </c>
      <c r="D1274" t="s">
        <v>8383</v>
      </c>
      <c r="E1274" t="s">
        <v>8384</v>
      </c>
      <c r="F1274" t="s">
        <v>8385</v>
      </c>
      <c r="G1274" t="s">
        <v>8386</v>
      </c>
      <c r="H1274" t="s">
        <v>195</v>
      </c>
      <c r="I1274" s="51">
        <v>-5.6503669278617101E-2</v>
      </c>
      <c r="J1274">
        <v>1.1278081382325999E-5</v>
      </c>
      <c r="K1274">
        <v>3.2111693435849301E-5</v>
      </c>
      <c r="L1274">
        <v>8.220593519577421E-2</v>
      </c>
      <c r="M1274">
        <v>0</v>
      </c>
      <c r="N1274">
        <v>4</v>
      </c>
      <c r="O1274">
        <v>4</v>
      </c>
      <c r="P1274">
        <v>6.9919808128030045E-2</v>
      </c>
      <c r="Q1274">
        <v>8.5272377087504E-2</v>
      </c>
      <c r="R1274">
        <v>-4.1076666190356399E-3</v>
      </c>
      <c r="S1274">
        <v>0.90616291271782956</v>
      </c>
      <c r="T1274">
        <v>-0.28970033134921919</v>
      </c>
      <c r="U1274">
        <v>8.4377612265032668E-6</v>
      </c>
      <c r="V1274">
        <v>4.9914675469267908E-2</v>
      </c>
      <c r="W1274">
        <v>0.35995294222070695</v>
      </c>
      <c r="X1274">
        <v>-7.6891868374107372E-2</v>
      </c>
      <c r="Y1274">
        <v>3.8635316610861642E-4</v>
      </c>
      <c r="Z1274">
        <v>1.085715359420711E-2</v>
      </c>
      <c r="AA1274">
        <v>0.86071915472985583</v>
      </c>
      <c r="AB1274">
        <v>-7.3660722142387683E-2</v>
      </c>
      <c r="AC1274">
        <v>0.29654790098896999</v>
      </c>
      <c r="AD1274">
        <v>-0.13609400014008169</v>
      </c>
      <c r="AE1274">
        <v>5.3205943241876083E-4</v>
      </c>
      <c r="AF1274">
        <v>-4.8187288388366938E-2</v>
      </c>
      <c r="AG1274">
        <v>1.8669084480367487E-4</v>
      </c>
      <c r="AH1274">
        <v>-2.069375288264887E-2</v>
      </c>
      <c r="AI1274">
        <v>0.11352537757834012</v>
      </c>
      <c r="AJ1274" s="52">
        <v>2.76889588461274E-2</v>
      </c>
      <c r="AK1274">
        <v>2.1735129854869102E-9</v>
      </c>
      <c r="AL1274">
        <v>1.0375072790578971E-8</v>
      </c>
      <c r="AM1274">
        <v>1.5842736151214089E-5</v>
      </c>
      <c r="AN1274">
        <v>1</v>
      </c>
      <c r="AO1274">
        <v>0</v>
      </c>
      <c r="AP1274">
        <v>1</v>
      </c>
      <c r="AQ1274">
        <v>8.3174265888495205E-2</v>
      </c>
      <c r="AR1274">
        <v>2.5031793539396802E-2</v>
      </c>
      <c r="AS1274">
        <v>2.4230423632013501E-2</v>
      </c>
      <c r="AT1274">
        <v>0.36150321851743494</v>
      </c>
      <c r="AU1274">
        <v>-0.14326464886729906</v>
      </c>
      <c r="AV1274">
        <v>2.4397448708480329E-2</v>
      </c>
      <c r="AW1274">
        <v>-4.1222723904835799E-2</v>
      </c>
      <c r="AX1274">
        <v>0.3092790277507928</v>
      </c>
      <c r="AY1274">
        <v>-1.168765046164907E-2</v>
      </c>
      <c r="AZ1274">
        <v>0.75646345582223495</v>
      </c>
      <c r="BA1274">
        <v>2.880487077349678E-2</v>
      </c>
      <c r="BB1274">
        <v>2.652592592553658E-2</v>
      </c>
      <c r="BC1274">
        <v>9.38358957899494E-2</v>
      </c>
      <c r="BD1274">
        <v>1.6654458294373153E-13</v>
      </c>
      <c r="BE1274" s="53">
        <v>4.9976659420199097E-2</v>
      </c>
      <c r="BF1274">
        <v>0.11309928689040299</v>
      </c>
      <c r="BG1274">
        <v>0.41032711088209151</v>
      </c>
      <c r="BH1274">
        <v>1</v>
      </c>
      <c r="BI1274">
        <v>0</v>
      </c>
      <c r="BJ1274">
        <v>0</v>
      </c>
      <c r="BK1274">
        <v>0</v>
      </c>
      <c r="BL1274">
        <v>5.0896993255721959E-2</v>
      </c>
      <c r="BM1274">
        <v>0.18313000358323661</v>
      </c>
      <c r="BN1274">
        <v>-5.1691599999225631E-2</v>
      </c>
      <c r="BO1274">
        <v>0.457624462239137</v>
      </c>
      <c r="BP1274">
        <v>5.8886311180839701E-2</v>
      </c>
      <c r="BQ1274">
        <v>0.21617433142359715</v>
      </c>
      <c r="BR1274">
        <v>8.2619722156263065E-2</v>
      </c>
      <c r="BS1274">
        <v>3.1862179929650458E-2</v>
      </c>
      <c r="BT1274" s="54">
        <v>-2.8667826983209601E-3</v>
      </c>
      <c r="BU1274" s="55">
        <v>0.96103066573435003</v>
      </c>
      <c r="BV1274" s="55">
        <v>0.99938655820683098</v>
      </c>
      <c r="BW1274" s="55">
        <v>1</v>
      </c>
    </row>
    <row r="1275" spans="1:75">
      <c r="A1275" t="s">
        <v>8387</v>
      </c>
      <c r="B1275" t="s">
        <v>8388</v>
      </c>
      <c r="C1275" t="s">
        <v>8389</v>
      </c>
      <c r="D1275" t="s">
        <v>8390</v>
      </c>
      <c r="E1275" t="s">
        <v>8391</v>
      </c>
      <c r="F1275" t="s">
        <v>8392</v>
      </c>
      <c r="G1275" t="s">
        <v>8390</v>
      </c>
      <c r="H1275" t="s">
        <v>195</v>
      </c>
      <c r="I1275" s="51">
        <v>-6.9425267563103701E-2</v>
      </c>
      <c r="J1275">
        <v>1.67007146186184E-6</v>
      </c>
      <c r="K1275">
        <v>5.3626215354673801E-6</v>
      </c>
      <c r="L1275">
        <v>1.217315088551095E-2</v>
      </c>
      <c r="M1275">
        <v>0</v>
      </c>
      <c r="N1275">
        <v>4</v>
      </c>
      <c r="O1275">
        <v>4</v>
      </c>
      <c r="P1275">
        <v>-9.4894006717341245E-2</v>
      </c>
      <c r="Q1275">
        <v>1.9318171079200221E-2</v>
      </c>
      <c r="R1275">
        <v>7.2596247485104265E-2</v>
      </c>
      <c r="S1275">
        <v>3.6616730840782527E-2</v>
      </c>
      <c r="T1275">
        <v>-0.48637409923269059</v>
      </c>
      <c r="U1275">
        <v>2.5061967921321957E-15</v>
      </c>
      <c r="V1275">
        <v>0.11648461918538285</v>
      </c>
      <c r="W1275">
        <v>3.1620243085458771E-2</v>
      </c>
      <c r="X1275">
        <v>-2.712687043825535E-2</v>
      </c>
      <c r="Y1275">
        <v>0.20900653518675769</v>
      </c>
      <c r="Z1275">
        <v>9.0969910163484727E-2</v>
      </c>
      <c r="AA1275">
        <v>0.14509433359236884</v>
      </c>
      <c r="AB1275">
        <v>-2.0750459609587879E-2</v>
      </c>
      <c r="AC1275">
        <v>0.77090650948348294</v>
      </c>
      <c r="AD1275">
        <v>-0.26342676870710019</v>
      </c>
      <c r="AE1275">
        <v>2.785948002954622E-12</v>
      </c>
      <c r="AF1275">
        <v>-0.10422450066325564</v>
      </c>
      <c r="AG1275">
        <v>2.5251820766668304E-16</v>
      </c>
      <c r="AH1275">
        <v>-0.10105009835127966</v>
      </c>
      <c r="AI1275">
        <v>3.9664427743826526E-15</v>
      </c>
      <c r="AJ1275" s="52">
        <v>4.6722830504549902E-2</v>
      </c>
      <c r="AK1275">
        <v>7.5537753407745708E-17</v>
      </c>
      <c r="AL1275">
        <v>7.4505370039114827E-16</v>
      </c>
      <c r="AM1275">
        <v>5.5059468458905849E-13</v>
      </c>
      <c r="AN1275">
        <v>2</v>
      </c>
      <c r="AO1275">
        <v>1</v>
      </c>
      <c r="AP1275">
        <v>2</v>
      </c>
      <c r="AQ1275">
        <v>0.128364239703946</v>
      </c>
      <c r="AR1275">
        <v>5.0321240352611211E-4</v>
      </c>
      <c r="AS1275">
        <v>-1.85817680250643E-2</v>
      </c>
      <c r="AT1275">
        <v>0.47986293491723064</v>
      </c>
      <c r="AU1275">
        <v>-8.1081035910497562E-2</v>
      </c>
      <c r="AV1275">
        <v>0.20598690902865097</v>
      </c>
      <c r="AW1275">
        <v>-0.17112691461433777</v>
      </c>
      <c r="AX1275">
        <v>1.4680768105793505E-5</v>
      </c>
      <c r="AY1275">
        <v>-8.8994071880443436E-4</v>
      </c>
      <c r="AZ1275">
        <v>0.98120166566071043</v>
      </c>
      <c r="BA1275">
        <v>-2.1296940429333441E-2</v>
      </c>
      <c r="BB1275">
        <v>9.7266759191222962E-2</v>
      </c>
      <c r="BC1275">
        <v>0.13133599086365427</v>
      </c>
      <c r="BD1275">
        <v>1.3534604763513804E-25</v>
      </c>
      <c r="BE1275" s="53">
        <v>2.3812238918258299E-2</v>
      </c>
      <c r="BF1275">
        <v>0.43893560495897599</v>
      </c>
      <c r="BG1275">
        <v>0.59556992266306319</v>
      </c>
      <c r="BH1275">
        <v>1</v>
      </c>
      <c r="BI1275">
        <v>0</v>
      </c>
      <c r="BJ1275">
        <v>0</v>
      </c>
      <c r="BK1275">
        <v>0</v>
      </c>
      <c r="BL1275">
        <v>6.6902583471339469E-2</v>
      </c>
      <c r="BM1275">
        <v>7.9175441433769173E-2</v>
      </c>
      <c r="BN1275">
        <v>4.7732263542217532E-2</v>
      </c>
      <c r="BO1275">
        <v>0.49949157355729767</v>
      </c>
      <c r="BP1275">
        <v>-1.6464197960400699E-3</v>
      </c>
      <c r="BQ1275">
        <v>0.97248311743063642</v>
      </c>
      <c r="BR1275">
        <v>4.2148947660494852E-2</v>
      </c>
      <c r="BS1275">
        <v>0.27437063392324962</v>
      </c>
      <c r="BT1275" s="54">
        <v>1.7204004236053901E-2</v>
      </c>
      <c r="BU1275" s="55">
        <v>0.767844589899909</v>
      </c>
      <c r="BV1275" s="55">
        <v>0.99407777329945202</v>
      </c>
      <c r="BW1275" s="55">
        <v>1</v>
      </c>
    </row>
    <row r="1276" spans="1:75">
      <c r="A1276" t="s">
        <v>8393</v>
      </c>
      <c r="B1276" t="s">
        <v>8394</v>
      </c>
      <c r="C1276" t="s">
        <v>8395</v>
      </c>
      <c r="D1276" t="s">
        <v>8396</v>
      </c>
      <c r="E1276" t="s">
        <v>8397</v>
      </c>
      <c r="F1276" t="s">
        <v>8398</v>
      </c>
      <c r="G1276" t="s">
        <v>8399</v>
      </c>
      <c r="H1276" t="s">
        <v>195</v>
      </c>
      <c r="I1276" s="51">
        <v>-5.2576087233946099E-2</v>
      </c>
      <c r="J1276">
        <v>1.17687613630514E-3</v>
      </c>
      <c r="K1276">
        <v>2.4015257999798899E-3</v>
      </c>
      <c r="L1276">
        <v>1</v>
      </c>
      <c r="M1276">
        <v>0</v>
      </c>
      <c r="N1276">
        <v>5</v>
      </c>
      <c r="O1276">
        <v>5</v>
      </c>
      <c r="P1276">
        <v>-0.12287759085087986</v>
      </c>
      <c r="Q1276">
        <v>2.1543096105791299E-3</v>
      </c>
      <c r="R1276">
        <v>0.10017270302643072</v>
      </c>
      <c r="S1276">
        <v>3.9286885303489102E-3</v>
      </c>
      <c r="T1276">
        <v>-0.50953520692575471</v>
      </c>
      <c r="U1276">
        <v>6.2913099091130232E-17</v>
      </c>
      <c r="V1276">
        <v>0.1188031494682639</v>
      </c>
      <c r="W1276">
        <v>2.8615512825184909E-2</v>
      </c>
      <c r="X1276">
        <v>2.4990746840000001E-2</v>
      </c>
      <c r="Y1276">
        <v>0.24854495474312299</v>
      </c>
      <c r="Z1276">
        <v>7.7465052229245407E-2</v>
      </c>
      <c r="AA1276">
        <v>0.21466038918373329</v>
      </c>
      <c r="AB1276">
        <v>-1.460994356318808E-2</v>
      </c>
      <c r="AC1276">
        <v>0.83713033255522884</v>
      </c>
      <c r="AD1276">
        <v>-0.29494107669182934</v>
      </c>
      <c r="AE1276">
        <v>3.8985712008765321E-15</v>
      </c>
      <c r="AF1276">
        <v>-0.15526356869508989</v>
      </c>
      <c r="AG1276">
        <v>6.514118319845164E-35</v>
      </c>
      <c r="AH1276">
        <v>-8.7931854396797182E-2</v>
      </c>
      <c r="AI1276">
        <v>6.4890360166852727E-12</v>
      </c>
      <c r="AJ1276" s="52">
        <v>6.7598367815552604E-2</v>
      </c>
      <c r="AK1276">
        <v>1.26516768133276E-21</v>
      </c>
      <c r="AL1276">
        <v>2.5127540134153918E-20</v>
      </c>
      <c r="AM1276">
        <v>9.2218072292344874E-18</v>
      </c>
      <c r="AN1276">
        <v>2</v>
      </c>
      <c r="AO1276">
        <v>1</v>
      </c>
      <c r="AP1276">
        <v>2</v>
      </c>
      <c r="AQ1276">
        <v>0.19331575142997351</v>
      </c>
      <c r="AR1276">
        <v>1.3243899744277869E-7</v>
      </c>
      <c r="AS1276">
        <v>-3.8651946865006599E-3</v>
      </c>
      <c r="AT1276">
        <v>0.88371698670405641</v>
      </c>
      <c r="AU1276">
        <v>-2.00412891619315E-2</v>
      </c>
      <c r="AV1276">
        <v>0.75535010212328957</v>
      </c>
      <c r="AW1276">
        <v>-0.1967369464655904</v>
      </c>
      <c r="AX1276">
        <v>6.0474736895201103E-7</v>
      </c>
      <c r="AY1276">
        <v>-3.3728098764351379E-2</v>
      </c>
      <c r="AZ1276">
        <v>0.37214931929557526</v>
      </c>
      <c r="BA1276">
        <v>-1.6160489688527738E-2</v>
      </c>
      <c r="BB1276">
        <v>0.20591227996107145</v>
      </c>
      <c r="BC1276">
        <v>0.1351860354255188</v>
      </c>
      <c r="BD1276">
        <v>2.6486501946134995E-27</v>
      </c>
      <c r="BE1276" s="53">
        <v>5.0039183891034997E-2</v>
      </c>
      <c r="BF1276">
        <v>9.8293386369854796E-2</v>
      </c>
      <c r="BG1276">
        <v>0.39615522038237139</v>
      </c>
      <c r="BH1276">
        <v>1</v>
      </c>
      <c r="BI1276">
        <v>0</v>
      </c>
      <c r="BJ1276">
        <v>0</v>
      </c>
      <c r="BK1276">
        <v>0</v>
      </c>
      <c r="BL1276">
        <v>8.7490835524694374E-2</v>
      </c>
      <c r="BM1276">
        <v>2.1596282952179101E-2</v>
      </c>
      <c r="BN1276">
        <v>9.7209480424335887E-2</v>
      </c>
      <c r="BO1276">
        <v>0.16842062172687611</v>
      </c>
      <c r="BP1276">
        <v>2.9229645277139261E-2</v>
      </c>
      <c r="BQ1276">
        <v>0.54068042696847196</v>
      </c>
      <c r="BR1276">
        <v>1.6308237886636739E-2</v>
      </c>
      <c r="BS1276">
        <v>0.67296922876984522</v>
      </c>
      <c r="BT1276" s="54">
        <v>-1.29060378505892E-2</v>
      </c>
      <c r="BU1276" s="55">
        <v>0.82474779027855205</v>
      </c>
      <c r="BV1276" s="55">
        <v>0.99810503791140104</v>
      </c>
      <c r="BW1276" s="55">
        <v>1</v>
      </c>
    </row>
    <row r="1277" spans="1:75">
      <c r="A1277" t="s">
        <v>8400</v>
      </c>
      <c r="B1277" t="s">
        <v>8401</v>
      </c>
      <c r="C1277" t="s">
        <v>8402</v>
      </c>
      <c r="D1277" t="s">
        <v>8403</v>
      </c>
      <c r="E1277" t="s">
        <v>8404</v>
      </c>
      <c r="F1277" t="s">
        <v>8405</v>
      </c>
      <c r="G1277" t="s">
        <v>8406</v>
      </c>
      <c r="H1277" t="s">
        <v>195</v>
      </c>
      <c r="I1277" s="51">
        <v>-6.0826795312382401E-2</v>
      </c>
      <c r="J1277">
        <v>1.3689476414848699E-7</v>
      </c>
      <c r="K1277">
        <v>5.0987528660108413E-7</v>
      </c>
      <c r="L1277">
        <v>9.978259358783216E-4</v>
      </c>
      <c r="M1277">
        <v>1</v>
      </c>
      <c r="N1277">
        <v>1</v>
      </c>
      <c r="O1277">
        <v>1</v>
      </c>
      <c r="P1277">
        <v>9.6939283269409078E-4</v>
      </c>
      <c r="Q1277">
        <v>0.98107523326502799</v>
      </c>
      <c r="R1277">
        <v>-8.4024097857347171E-2</v>
      </c>
      <c r="S1277">
        <v>1.6071091346074699E-2</v>
      </c>
      <c r="T1277">
        <v>1.713871670995688E-2</v>
      </c>
      <c r="U1277">
        <v>0.79705004065255669</v>
      </c>
      <c r="V1277">
        <v>-6.6200570320421009E-2</v>
      </c>
      <c r="W1277">
        <v>0.22426388799756344</v>
      </c>
      <c r="X1277">
        <v>-0.11523011473851044</v>
      </c>
      <c r="Y1277">
        <v>7.5179908923452471E-8</v>
      </c>
      <c r="Z1277">
        <v>1.3079567071143459E-2</v>
      </c>
      <c r="AA1277">
        <v>0.83488765781677987</v>
      </c>
      <c r="AB1277">
        <v>-4.1388585521807443E-2</v>
      </c>
      <c r="AC1277">
        <v>0.54709609575474727</v>
      </c>
      <c r="AD1277">
        <v>1.7080671916475799E-3</v>
      </c>
      <c r="AE1277">
        <v>0.96554143411560156</v>
      </c>
      <c r="AF1277">
        <v>-1.7780968640817671E-2</v>
      </c>
      <c r="AG1277">
        <v>0.16990741334843182</v>
      </c>
      <c r="AH1277">
        <v>4.5527632422328428E-2</v>
      </c>
      <c r="AI1277">
        <v>5.1978182397712305E-4</v>
      </c>
      <c r="AJ1277" s="52">
        <v>-3.8141896185700103E-2</v>
      </c>
      <c r="AK1277">
        <v>2.3872272141276299E-4</v>
      </c>
      <c r="AL1277">
        <v>5.9407644806337646E-4</v>
      </c>
      <c r="AM1277">
        <v>1</v>
      </c>
      <c r="AN1277">
        <v>0</v>
      </c>
      <c r="AO1277">
        <v>1</v>
      </c>
      <c r="AP1277">
        <v>1</v>
      </c>
      <c r="AQ1277">
        <v>-4.393803028289222E-2</v>
      </c>
      <c r="AR1277">
        <v>0.24053172482021776</v>
      </c>
      <c r="AS1277">
        <v>-2.225760506115982E-2</v>
      </c>
      <c r="AT1277">
        <v>0.39797242727458015</v>
      </c>
      <c r="AU1277">
        <v>-0.10279534571213626</v>
      </c>
      <c r="AV1277">
        <v>0.1033959950588286</v>
      </c>
      <c r="AW1277">
        <v>3.9971146523352319E-2</v>
      </c>
      <c r="AX1277">
        <v>0.32390381480789443</v>
      </c>
      <c r="AY1277">
        <v>3.212038409371009E-2</v>
      </c>
      <c r="AZ1277">
        <v>0.39310847404146176</v>
      </c>
      <c r="BA1277">
        <v>3.0702110514146182E-2</v>
      </c>
      <c r="BB1277">
        <v>1.846906498288875E-2</v>
      </c>
      <c r="BC1277">
        <v>-4.7568882187578952E-2</v>
      </c>
      <c r="BD1277">
        <v>2.0060735977830968E-4</v>
      </c>
      <c r="BE1277" s="53">
        <v>-1.7805836572988901E-2</v>
      </c>
      <c r="BF1277">
        <v>0.49939331242318502</v>
      </c>
      <c r="BG1277">
        <v>0.62998924441893323</v>
      </c>
      <c r="BH1277">
        <v>1</v>
      </c>
      <c r="BI1277">
        <v>0</v>
      </c>
      <c r="BJ1277">
        <v>0</v>
      </c>
      <c r="BK1277">
        <v>0</v>
      </c>
      <c r="BL1277">
        <v>-2.370925167704185E-2</v>
      </c>
      <c r="BM1277">
        <v>0.53703826065634896</v>
      </c>
      <c r="BN1277">
        <v>1.7019469109309699E-2</v>
      </c>
      <c r="BO1277">
        <v>0.81014107080127151</v>
      </c>
      <c r="BP1277">
        <v>-2.2216732954875831E-2</v>
      </c>
      <c r="BQ1277">
        <v>0.64088054353582224</v>
      </c>
      <c r="BR1277">
        <v>1.576516327298472E-2</v>
      </c>
      <c r="BS1277">
        <v>0.68165706071575638</v>
      </c>
      <c r="BT1277" s="54">
        <v>4.5092866810805099E-2</v>
      </c>
      <c r="BU1277" s="55">
        <v>0.44214462971372498</v>
      </c>
      <c r="BV1277" s="55">
        <v>0.95655163084420103</v>
      </c>
      <c r="BW1277" s="55">
        <v>1</v>
      </c>
    </row>
    <row r="1278" spans="1:75">
      <c r="A1278" t="s">
        <v>8407</v>
      </c>
      <c r="B1278" t="s">
        <v>8408</v>
      </c>
      <c r="C1278" t="s">
        <v>8409</v>
      </c>
      <c r="D1278" t="s">
        <v>8410</v>
      </c>
      <c r="E1278" t="s">
        <v>8411</v>
      </c>
      <c r="F1278" t="s">
        <v>8412</v>
      </c>
      <c r="G1278" t="s">
        <v>8410</v>
      </c>
      <c r="H1278" t="s">
        <v>195</v>
      </c>
      <c r="I1278" s="51">
        <v>4.8874593769623199E-2</v>
      </c>
      <c r="J1278">
        <v>6.0598106169257398E-5</v>
      </c>
      <c r="K1278">
        <v>1.5460258868313517E-4</v>
      </c>
      <c r="L1278">
        <v>0.44169959586771718</v>
      </c>
      <c r="M1278">
        <v>3</v>
      </c>
      <c r="N1278">
        <v>0</v>
      </c>
      <c r="O1278">
        <v>3</v>
      </c>
      <c r="P1278">
        <v>8.2835078154262318E-2</v>
      </c>
      <c r="Q1278">
        <v>4.0120157247062242E-2</v>
      </c>
      <c r="R1278">
        <v>-1.5644486956285709E-2</v>
      </c>
      <c r="S1278">
        <v>0.65113087947673143</v>
      </c>
      <c r="T1278">
        <v>0.1345484407464814</v>
      </c>
      <c r="U1278">
        <v>3.7336741958082079E-2</v>
      </c>
      <c r="V1278">
        <v>5.4980004343149168E-2</v>
      </c>
      <c r="W1278">
        <v>0.31456413611829465</v>
      </c>
      <c r="X1278">
        <v>5.5931713949067832E-2</v>
      </c>
      <c r="Y1278">
        <v>8.5772789625317408E-3</v>
      </c>
      <c r="Z1278">
        <v>-4.8322530783112133E-2</v>
      </c>
      <c r="AA1278">
        <v>0.43429527173370486</v>
      </c>
      <c r="AB1278">
        <v>-5.0785141496464327E-2</v>
      </c>
      <c r="AC1278">
        <v>0.46722362418744601</v>
      </c>
      <c r="AD1278">
        <v>4.6857982890270669E-2</v>
      </c>
      <c r="AE1278">
        <v>0.2293892261819783</v>
      </c>
      <c r="AF1278">
        <v>3.1256770314212638E-2</v>
      </c>
      <c r="AG1278">
        <v>1.376896738895643E-2</v>
      </c>
      <c r="AH1278">
        <v>6.745322408148309E-2</v>
      </c>
      <c r="AI1278">
        <v>1.4381076269747702E-7</v>
      </c>
      <c r="AJ1278" s="52">
        <v>-3.6372094679288897E-2</v>
      </c>
      <c r="AK1278">
        <v>8.7587895354794602E-6</v>
      </c>
      <c r="AL1278">
        <v>2.7878959355506457E-5</v>
      </c>
      <c r="AM1278">
        <v>6.3842816924109785E-2</v>
      </c>
      <c r="AN1278">
        <v>0</v>
      </c>
      <c r="AO1278">
        <v>1</v>
      </c>
      <c r="AP1278">
        <v>1</v>
      </c>
      <c r="AQ1278">
        <v>-5.177960199498198E-2</v>
      </c>
      <c r="AR1278">
        <v>0.1602088184337902</v>
      </c>
      <c r="AS1278">
        <v>-2.28625782722197E-3</v>
      </c>
      <c r="AT1278">
        <v>0.93007919646648718</v>
      </c>
      <c r="AU1278">
        <v>-3.7012353781852837E-2</v>
      </c>
      <c r="AV1278">
        <v>0.55874444846312055</v>
      </c>
      <c r="AW1278">
        <v>6.4205001678440357E-2</v>
      </c>
      <c r="AX1278">
        <v>0.10809873747842026</v>
      </c>
      <c r="AY1278">
        <v>-2.892025445930848E-2</v>
      </c>
      <c r="AZ1278">
        <v>0.44108474063464886</v>
      </c>
      <c r="BA1278">
        <v>3.8307425759774229E-2</v>
      </c>
      <c r="BB1278">
        <v>2.6993481066002901E-3</v>
      </c>
      <c r="BC1278">
        <v>-6.2318999220437189E-2</v>
      </c>
      <c r="BD1278">
        <v>6.7339759125895907E-7</v>
      </c>
      <c r="BE1278" s="53">
        <v>-2.8721377073096601E-2</v>
      </c>
      <c r="BF1278">
        <v>0.35374268262068398</v>
      </c>
      <c r="BG1278">
        <v>0.55068001269001976</v>
      </c>
      <c r="BH1278">
        <v>1</v>
      </c>
      <c r="BI1278">
        <v>0</v>
      </c>
      <c r="BJ1278">
        <v>0</v>
      </c>
      <c r="BK1278">
        <v>0</v>
      </c>
      <c r="BL1278">
        <v>-7.7789651022803052E-2</v>
      </c>
      <c r="BM1278">
        <v>3.9387424618993888E-2</v>
      </c>
      <c r="BN1278">
        <v>-1.0871560131912209E-2</v>
      </c>
      <c r="BO1278">
        <v>0.87642668777358002</v>
      </c>
      <c r="BP1278">
        <v>-5.8551888285826303E-3</v>
      </c>
      <c r="BQ1278">
        <v>0.90221933533116117</v>
      </c>
      <c r="BR1278">
        <v>-4.2351742619228409E-2</v>
      </c>
      <c r="BS1278">
        <v>0.26936874087948021</v>
      </c>
      <c r="BT1278" s="54">
        <v>-0.12973858913442801</v>
      </c>
      <c r="BU1278" s="55">
        <v>2.5968870548403501E-2</v>
      </c>
      <c r="BV1278" s="55">
        <v>0.49681667985258099</v>
      </c>
      <c r="BW1278" s="55">
        <v>1</v>
      </c>
    </row>
    <row r="1279" spans="1:75">
      <c r="A1279" t="s">
        <v>8413</v>
      </c>
      <c r="B1279" t="s">
        <v>8414</v>
      </c>
      <c r="C1279" t="s">
        <v>8415</v>
      </c>
      <c r="D1279" t="s">
        <v>8416</v>
      </c>
      <c r="E1279" t="s">
        <v>8002</v>
      </c>
      <c r="F1279" t="s">
        <v>8003</v>
      </c>
      <c r="G1279" t="s">
        <v>8004</v>
      </c>
      <c r="H1279" t="s">
        <v>195</v>
      </c>
      <c r="I1279" s="51">
        <v>2.38872415547857E-2</v>
      </c>
      <c r="J1279">
        <v>6.6526904660351802E-3</v>
      </c>
      <c r="K1279">
        <v>1.1876429293884499E-2</v>
      </c>
      <c r="L1279">
        <v>1</v>
      </c>
      <c r="M1279">
        <v>2</v>
      </c>
      <c r="N1279">
        <v>0</v>
      </c>
      <c r="O1279">
        <v>2</v>
      </c>
      <c r="P1279">
        <v>9.23112256098782E-2</v>
      </c>
      <c r="Q1279">
        <v>2.3017739715790009E-2</v>
      </c>
      <c r="R1279">
        <v>7.248320564419065E-4</v>
      </c>
      <c r="S1279">
        <v>0.98352320440670804</v>
      </c>
      <c r="T1279">
        <v>-0.10701021972007604</v>
      </c>
      <c r="U1279">
        <v>0.1077320023725228</v>
      </c>
      <c r="V1279">
        <v>-7.2640513580776736E-2</v>
      </c>
      <c r="W1279">
        <v>0.1823184406726874</v>
      </c>
      <c r="X1279">
        <v>3.5257705068870562E-2</v>
      </c>
      <c r="Y1279">
        <v>0.10468221545003696</v>
      </c>
      <c r="Z1279">
        <v>-4.5376742062380772E-2</v>
      </c>
      <c r="AA1279">
        <v>0.46926753141798322</v>
      </c>
      <c r="AB1279">
        <v>-4.9228121673773939E-2</v>
      </c>
      <c r="AC1279">
        <v>0.48975712870304144</v>
      </c>
      <c r="AD1279">
        <v>2.8556934298077001E-3</v>
      </c>
      <c r="AE1279">
        <v>0.94231128908317441</v>
      </c>
      <c r="AF1279">
        <v>5.6338457934241221E-2</v>
      </c>
      <c r="AG1279">
        <v>1.3161927625414414E-5</v>
      </c>
      <c r="AH1279">
        <v>4.6779077603666099E-2</v>
      </c>
      <c r="AI1279">
        <v>3.566571792225659E-4</v>
      </c>
      <c r="AJ1279" s="52">
        <v>-2.47423201528752E-2</v>
      </c>
      <c r="AK1279">
        <v>0.33075555083143898</v>
      </c>
      <c r="AL1279">
        <v>0.39432077363597628</v>
      </c>
      <c r="AM1279">
        <v>1</v>
      </c>
      <c r="AN1279">
        <v>0</v>
      </c>
      <c r="AO1279">
        <v>0</v>
      </c>
      <c r="AP1279">
        <v>0</v>
      </c>
      <c r="AQ1279">
        <v>-5.1092280548704579E-2</v>
      </c>
      <c r="AR1279">
        <v>0.17186760965618841</v>
      </c>
      <c r="AS1279">
        <v>2.5938915294675319E-2</v>
      </c>
      <c r="AT1279">
        <v>0.32901228806546245</v>
      </c>
      <c r="AU1279">
        <v>-0.14419097064934083</v>
      </c>
      <c r="AV1279">
        <v>2.485517310656913E-2</v>
      </c>
      <c r="AW1279">
        <v>2.957016639842644E-2</v>
      </c>
      <c r="AX1279">
        <v>0.46471803753677576</v>
      </c>
      <c r="AY1279">
        <v>6.8780042857507884E-2</v>
      </c>
      <c r="AZ1279">
        <v>6.8790236984132683E-2</v>
      </c>
      <c r="BA1279">
        <v>1.365307830133569E-2</v>
      </c>
      <c r="BB1279">
        <v>0.2943849103711208</v>
      </c>
      <c r="BC1279">
        <v>-4.2696610539494396E-3</v>
      </c>
      <c r="BD1279">
        <v>0.7385147683737272</v>
      </c>
      <c r="BE1279" s="53">
        <v>-1.7542642688105799E-2</v>
      </c>
      <c r="BF1279">
        <v>0.42847656872050199</v>
      </c>
      <c r="BG1279">
        <v>0.58856388699600692</v>
      </c>
      <c r="BH1279">
        <v>1</v>
      </c>
      <c r="BI1279">
        <v>0</v>
      </c>
      <c r="BJ1279">
        <v>0</v>
      </c>
      <c r="BK1279">
        <v>0</v>
      </c>
      <c r="BL1279">
        <v>1.406240830976477E-2</v>
      </c>
      <c r="BM1279">
        <v>0.71462152763595199</v>
      </c>
      <c r="BN1279">
        <v>-6.2340552377322889E-2</v>
      </c>
      <c r="BO1279">
        <v>0.37772629264559238</v>
      </c>
      <c r="BP1279">
        <v>-2.9820830027984021E-2</v>
      </c>
      <c r="BQ1279">
        <v>0.53241089058811664</v>
      </c>
      <c r="BR1279">
        <v>8.6876923142019408E-3</v>
      </c>
      <c r="BS1279">
        <v>0.82212960706991667</v>
      </c>
      <c r="BT1279" s="54">
        <v>1.5777914787732598E-2</v>
      </c>
      <c r="BU1279" s="55">
        <v>0.78775468852617203</v>
      </c>
      <c r="BV1279" s="55">
        <v>0.99438173251069295</v>
      </c>
      <c r="BW1279" s="55">
        <v>1</v>
      </c>
    </row>
    <row r="1280" spans="1:75">
      <c r="A1280" t="s">
        <v>8417</v>
      </c>
      <c r="B1280" t="s">
        <v>8418</v>
      </c>
      <c r="C1280" t="s">
        <v>8419</v>
      </c>
      <c r="D1280" t="s">
        <v>8420</v>
      </c>
      <c r="E1280" t="s">
        <v>8421</v>
      </c>
      <c r="F1280" t="s">
        <v>8422</v>
      </c>
      <c r="G1280" t="s">
        <v>8420</v>
      </c>
      <c r="H1280" t="s">
        <v>195</v>
      </c>
      <c r="I1280" s="51">
        <v>1.7847827174527701E-2</v>
      </c>
      <c r="J1280">
        <v>0.169110279622323</v>
      </c>
      <c r="K1280">
        <v>0.21735934194447409</v>
      </c>
      <c r="L1280">
        <v>1</v>
      </c>
      <c r="M1280">
        <v>2</v>
      </c>
      <c r="N1280">
        <v>1</v>
      </c>
      <c r="O1280">
        <v>2</v>
      </c>
      <c r="P1280">
        <v>0.15692749626986352</v>
      </c>
      <c r="Q1280">
        <v>1.2639887526403988E-4</v>
      </c>
      <c r="R1280">
        <v>-1.4218950689677699E-3</v>
      </c>
      <c r="S1280">
        <v>0.967689682465118</v>
      </c>
      <c r="T1280">
        <v>-6.8676757165589228E-2</v>
      </c>
      <c r="U1280">
        <v>0.30292459197899352</v>
      </c>
      <c r="V1280">
        <v>3.7375425642963367E-2</v>
      </c>
      <c r="W1280">
        <v>0.49428094441073422</v>
      </c>
      <c r="X1280">
        <v>-3.2331338290172802E-3</v>
      </c>
      <c r="Y1280">
        <v>0.88134854244827687</v>
      </c>
      <c r="Z1280">
        <v>0.12223503489419796</v>
      </c>
      <c r="AA1280">
        <v>5.1174855192613437E-2</v>
      </c>
      <c r="AB1280">
        <v>-2.3257240759229619E-2</v>
      </c>
      <c r="AC1280">
        <v>0.74431908516833589</v>
      </c>
      <c r="AD1280">
        <v>-8.8934409172132786E-2</v>
      </c>
      <c r="AE1280">
        <v>2.4365605480421999E-2</v>
      </c>
      <c r="AF1280">
        <v>7.9799244422052246E-2</v>
      </c>
      <c r="AG1280">
        <v>7.1154750092867848E-10</v>
      </c>
      <c r="AH1280">
        <v>-9.3290504304173096E-3</v>
      </c>
      <c r="AI1280">
        <v>0.47761008132752431</v>
      </c>
      <c r="AJ1280" s="52">
        <v>2.6516310198489101E-2</v>
      </c>
      <c r="AK1280">
        <v>1.7553150655199801E-2</v>
      </c>
      <c r="AL1280">
        <v>2.9157911377792011E-2</v>
      </c>
      <c r="AM1280">
        <v>1</v>
      </c>
      <c r="AN1280">
        <v>0</v>
      </c>
      <c r="AO1280">
        <v>0</v>
      </c>
      <c r="AP1280">
        <v>0</v>
      </c>
      <c r="AQ1280">
        <v>5.3410171775072568E-2</v>
      </c>
      <c r="AR1280">
        <v>0.15410396249510705</v>
      </c>
      <c r="AS1280">
        <v>-2.510013478943519E-2</v>
      </c>
      <c r="AT1280">
        <v>0.34347694815510277</v>
      </c>
      <c r="AU1280">
        <v>2.9991395728269608E-2</v>
      </c>
      <c r="AV1280">
        <v>0.6387928642669598</v>
      </c>
      <c r="AW1280">
        <v>-2.7151331424260599E-3</v>
      </c>
      <c r="AX1280">
        <v>0.94666146356325875</v>
      </c>
      <c r="AY1280">
        <v>3.3582207538100858E-2</v>
      </c>
      <c r="AZ1280">
        <v>0.37051158060397121</v>
      </c>
      <c r="BA1280">
        <v>1.0792023796582281E-2</v>
      </c>
      <c r="BB1280">
        <v>0.40795780476687993</v>
      </c>
      <c r="BC1280">
        <v>2.552273337567729E-2</v>
      </c>
      <c r="BD1280">
        <v>4.6194333286198638E-2</v>
      </c>
      <c r="BE1280" s="53">
        <v>2.28295134186835E-2</v>
      </c>
      <c r="BF1280">
        <v>0.109964195131215</v>
      </c>
      <c r="BG1280">
        <v>0.40642746148978215</v>
      </c>
      <c r="BH1280">
        <v>1</v>
      </c>
      <c r="BI1280">
        <v>0</v>
      </c>
      <c r="BJ1280">
        <v>0</v>
      </c>
      <c r="BK1280">
        <v>0</v>
      </c>
      <c r="BL1280">
        <v>8.0969207565438267E-2</v>
      </c>
      <c r="BM1280">
        <v>3.5150996296429059E-2</v>
      </c>
      <c r="BN1280">
        <v>0.19215141218486653</v>
      </c>
      <c r="BO1280">
        <v>6.34895030902959E-3</v>
      </c>
      <c r="BP1280">
        <v>-3.4768645998889548E-2</v>
      </c>
      <c r="BQ1280">
        <v>0.46677805218084434</v>
      </c>
      <c r="BR1280">
        <v>0.12056836654105084</v>
      </c>
      <c r="BS1280">
        <v>1.5830337882618999E-3</v>
      </c>
      <c r="BT1280" s="54">
        <v>5.3374122799859598E-2</v>
      </c>
      <c r="BU1280" s="55">
        <v>0.35428296353073302</v>
      </c>
      <c r="BV1280" s="55">
        <v>0.94065453046346703</v>
      </c>
      <c r="BW1280" s="55">
        <v>1</v>
      </c>
    </row>
    <row r="1281" spans="1:75">
      <c r="A1281" t="s">
        <v>8423</v>
      </c>
      <c r="B1281" t="s">
        <v>8424</v>
      </c>
      <c r="C1281" t="s">
        <v>8425</v>
      </c>
      <c r="D1281" t="s">
        <v>8426</v>
      </c>
      <c r="E1281" t="s">
        <v>8427</v>
      </c>
      <c r="F1281" t="s">
        <v>8428</v>
      </c>
      <c r="G1281" t="s">
        <v>8426</v>
      </c>
      <c r="H1281" t="s">
        <v>195</v>
      </c>
      <c r="I1281" s="51">
        <v>-1.2041479579448899E-2</v>
      </c>
      <c r="J1281">
        <v>0.82048369261605603</v>
      </c>
      <c r="K1281">
        <v>0.8515599651827469</v>
      </c>
      <c r="L1281">
        <v>1</v>
      </c>
      <c r="M1281">
        <v>0</v>
      </c>
      <c r="N1281">
        <v>0</v>
      </c>
      <c r="O1281">
        <v>0</v>
      </c>
      <c r="P1281">
        <v>-5.4619941804849519E-2</v>
      </c>
      <c r="Q1281">
        <v>0.18044033722461664</v>
      </c>
      <c r="R1281">
        <v>-2.9643797883621599E-2</v>
      </c>
      <c r="S1281">
        <v>0.39664429791743383</v>
      </c>
      <c r="T1281">
        <v>-9.9762417948730003E-2</v>
      </c>
      <c r="U1281">
        <v>0.13388978952203051</v>
      </c>
      <c r="V1281">
        <v>4.4415374712810561E-2</v>
      </c>
      <c r="W1281">
        <v>0.41834107721785285</v>
      </c>
      <c r="X1281">
        <v>4.6620446107002904E-3</v>
      </c>
      <c r="Y1281">
        <v>0.83032935900382465</v>
      </c>
      <c r="Z1281">
        <v>4.5358522634636102E-3</v>
      </c>
      <c r="AA1281">
        <v>0.94270896815764882</v>
      </c>
      <c r="AB1281">
        <v>-2.4604185415358502E-2</v>
      </c>
      <c r="AC1281">
        <v>0.73150101662693157</v>
      </c>
      <c r="AD1281">
        <v>3.1963921296361192E-2</v>
      </c>
      <c r="AE1281">
        <v>0.41892076838215886</v>
      </c>
      <c r="AF1281">
        <v>2.136701076884898E-2</v>
      </c>
      <c r="AG1281">
        <v>9.9379465953766941E-2</v>
      </c>
      <c r="AH1281">
        <v>5.1500385937232503E-3</v>
      </c>
      <c r="AI1281">
        <v>0.69521258720581014</v>
      </c>
      <c r="AJ1281" s="52">
        <v>7.1822777897861201E-3</v>
      </c>
      <c r="AK1281">
        <v>0.12717022359625901</v>
      </c>
      <c r="AL1281">
        <v>0.17045674141102096</v>
      </c>
      <c r="AM1281">
        <v>1</v>
      </c>
      <c r="AN1281">
        <v>0</v>
      </c>
      <c r="AO1281">
        <v>0</v>
      </c>
      <c r="AP1281">
        <v>0</v>
      </c>
      <c r="AQ1281">
        <v>-1.30049678162386E-3</v>
      </c>
      <c r="AR1281">
        <v>0.97229456256762836</v>
      </c>
      <c r="AS1281">
        <v>8.7708886104849795E-3</v>
      </c>
      <c r="AT1281">
        <v>0.74131533412065576</v>
      </c>
      <c r="AU1281">
        <v>-3.0693572073975928E-2</v>
      </c>
      <c r="AV1281">
        <v>0.63626632783853809</v>
      </c>
      <c r="AW1281">
        <v>2.1554662973246881E-2</v>
      </c>
      <c r="AX1281">
        <v>0.59566985430373331</v>
      </c>
      <c r="AY1281">
        <v>4.8540484444264597E-3</v>
      </c>
      <c r="AZ1281">
        <v>0.89765900969783186</v>
      </c>
      <c r="BA1281">
        <v>1.6204742632143759E-2</v>
      </c>
      <c r="BB1281">
        <v>0.21421825843984063</v>
      </c>
      <c r="BC1281">
        <v>2.4320538220220188E-2</v>
      </c>
      <c r="BD1281">
        <v>5.7656899682118151E-2</v>
      </c>
      <c r="BE1281" s="53">
        <v>3.0522990874260601E-2</v>
      </c>
      <c r="BF1281">
        <v>0.22935897346818601</v>
      </c>
      <c r="BG1281">
        <v>0.48288531200992979</v>
      </c>
      <c r="BH1281">
        <v>1</v>
      </c>
      <c r="BI1281">
        <v>0</v>
      </c>
      <c r="BJ1281">
        <v>0</v>
      </c>
      <c r="BK1281">
        <v>0</v>
      </c>
      <c r="BL1281">
        <v>4.8625006212164998E-3</v>
      </c>
      <c r="BM1281">
        <v>0.89942777526767326</v>
      </c>
      <c r="BN1281">
        <v>-6.1848648460892802E-2</v>
      </c>
      <c r="BO1281">
        <v>0.38227621976597448</v>
      </c>
      <c r="BP1281">
        <v>5.8502609591879827E-2</v>
      </c>
      <c r="BQ1281">
        <v>0.22184393821570769</v>
      </c>
      <c r="BR1281">
        <v>-1.7234681223111888E-2</v>
      </c>
      <c r="BS1281">
        <v>0.65501468775446103</v>
      </c>
      <c r="BT1281" s="54">
        <v>2.65158772511561E-2</v>
      </c>
      <c r="BU1281" s="55">
        <v>0.65087052548661495</v>
      </c>
      <c r="BV1281" s="55">
        <v>0.99407777329945202</v>
      </c>
      <c r="BW1281" s="55">
        <v>1</v>
      </c>
    </row>
    <row r="1282" spans="1:75">
      <c r="A1282" t="s">
        <v>8429</v>
      </c>
      <c r="B1282" t="s">
        <v>8430</v>
      </c>
      <c r="C1282" t="s">
        <v>8431</v>
      </c>
      <c r="D1282" t="s">
        <v>8432</v>
      </c>
      <c r="E1282" t="s">
        <v>8433</v>
      </c>
      <c r="F1282" t="s">
        <v>8434</v>
      </c>
      <c r="G1282" t="s">
        <v>8435</v>
      </c>
      <c r="H1282" t="s">
        <v>195</v>
      </c>
      <c r="I1282" s="51">
        <v>-1.6968593989055501E-2</v>
      </c>
      <c r="J1282">
        <v>0.181595074485118</v>
      </c>
      <c r="K1282">
        <v>0.23112388648891655</v>
      </c>
      <c r="L1282">
        <v>1</v>
      </c>
      <c r="M1282">
        <v>1</v>
      </c>
      <c r="N1282">
        <v>0</v>
      </c>
      <c r="O1282">
        <v>1</v>
      </c>
      <c r="P1282">
        <v>1.5786047498207841E-2</v>
      </c>
      <c r="Q1282">
        <v>0.69978377810910208</v>
      </c>
      <c r="R1282">
        <v>-8.7031502689449453E-2</v>
      </c>
      <c r="S1282">
        <v>1.3410226401332459E-2</v>
      </c>
      <c r="T1282">
        <v>5.234441980778598E-2</v>
      </c>
      <c r="U1282">
        <v>0.42778061725532479</v>
      </c>
      <c r="V1282">
        <v>-8.6227737225124598E-3</v>
      </c>
      <c r="W1282">
        <v>0.87449527321984499</v>
      </c>
      <c r="X1282">
        <v>-3.6337977062120781E-2</v>
      </c>
      <c r="Y1282">
        <v>9.5054829489902237E-2</v>
      </c>
      <c r="Z1282">
        <v>4.3754427566392633E-2</v>
      </c>
      <c r="AA1282">
        <v>0.48702539821289398</v>
      </c>
      <c r="AB1282">
        <v>2.481938819062636E-2</v>
      </c>
      <c r="AC1282">
        <v>0.72888536092903322</v>
      </c>
      <c r="AD1282">
        <v>1.1526403043022901E-3</v>
      </c>
      <c r="AE1282">
        <v>0.97675149993580423</v>
      </c>
      <c r="AF1282">
        <v>-4.3735849057450803E-3</v>
      </c>
      <c r="AG1282">
        <v>0.73471390675588621</v>
      </c>
      <c r="AH1282">
        <v>7.6665052701360675E-2</v>
      </c>
      <c r="AI1282">
        <v>4.0803616558518589E-9</v>
      </c>
      <c r="AJ1282" s="52">
        <v>-3.9175612244443103E-2</v>
      </c>
      <c r="AK1282">
        <v>3.5513857069248502E-5</v>
      </c>
      <c r="AL1282">
        <v>1.0272242229275886E-4</v>
      </c>
      <c r="AM1282">
        <v>0.25886050417775236</v>
      </c>
      <c r="AN1282">
        <v>1</v>
      </c>
      <c r="AO1282">
        <v>1</v>
      </c>
      <c r="AP1282">
        <v>1</v>
      </c>
      <c r="AQ1282">
        <v>-3.8824801249896998E-2</v>
      </c>
      <c r="AR1282">
        <v>0.30185613475404494</v>
      </c>
      <c r="AS1282">
        <v>2.2954585789783471E-2</v>
      </c>
      <c r="AT1282">
        <v>0.38870403466769188</v>
      </c>
      <c r="AU1282">
        <v>-0.13123337432417001</v>
      </c>
      <c r="AV1282">
        <v>4.1157819723403467E-2</v>
      </c>
      <c r="AW1282">
        <v>5.7712054973486228E-2</v>
      </c>
      <c r="AX1282">
        <v>0.15457675459940873</v>
      </c>
      <c r="AY1282">
        <v>6.735999176664112E-2</v>
      </c>
      <c r="AZ1282">
        <v>7.4630764194666771E-2</v>
      </c>
      <c r="BA1282">
        <v>6.2521169192384887E-2</v>
      </c>
      <c r="BB1282">
        <v>1.4184082207284071E-6</v>
      </c>
      <c r="BC1282">
        <v>-6.3013348057025118E-2</v>
      </c>
      <c r="BD1282">
        <v>7.5333662901658008E-7</v>
      </c>
      <c r="BE1282" s="53">
        <v>1.4250367574201599E-2</v>
      </c>
      <c r="BF1282">
        <v>0.11985564075119499</v>
      </c>
      <c r="BG1282">
        <v>0.41610662365939904</v>
      </c>
      <c r="BH1282">
        <v>1</v>
      </c>
      <c r="BI1282">
        <v>0</v>
      </c>
      <c r="BJ1282">
        <v>0</v>
      </c>
      <c r="BK1282">
        <v>0</v>
      </c>
      <c r="BL1282">
        <v>-5.1504999095099369E-2</v>
      </c>
      <c r="BM1282">
        <v>0.18180522032186955</v>
      </c>
      <c r="BN1282">
        <v>-3.5842517713476067E-2</v>
      </c>
      <c r="BO1282">
        <v>0.61423585640276346</v>
      </c>
      <c r="BP1282">
        <v>5.1700335809721082E-2</v>
      </c>
      <c r="BQ1282">
        <v>0.27897947950069485</v>
      </c>
      <c r="BR1282">
        <v>1.9786519603330159E-2</v>
      </c>
      <c r="BS1282">
        <v>0.60868825415336336</v>
      </c>
      <c r="BT1282" s="54">
        <v>3.4818733653398298E-2</v>
      </c>
      <c r="BU1282" s="55">
        <v>0.55268460837118905</v>
      </c>
      <c r="BV1282" s="55">
        <v>0.97915093297301603</v>
      </c>
      <c r="BW1282" s="55">
        <v>1</v>
      </c>
    </row>
    <row r="1283" spans="1:75">
      <c r="A1283" t="s">
        <v>8436</v>
      </c>
      <c r="B1283" t="s">
        <v>8437</v>
      </c>
      <c r="C1283" t="s">
        <v>8438</v>
      </c>
      <c r="D1283" t="s">
        <v>8438</v>
      </c>
      <c r="E1283" t="s">
        <v>8439</v>
      </c>
      <c r="F1283" t="s">
        <v>8440</v>
      </c>
      <c r="G1283" t="s">
        <v>8441</v>
      </c>
      <c r="H1283" t="s">
        <v>195</v>
      </c>
      <c r="I1283" s="51">
        <v>-6.5364412960165402E-2</v>
      </c>
      <c r="J1283">
        <v>3.0374526639916198E-6</v>
      </c>
      <c r="K1283">
        <v>9.4132621036713079E-6</v>
      </c>
      <c r="L1283">
        <v>2.213999246783491E-2</v>
      </c>
      <c r="M1283">
        <v>0</v>
      </c>
      <c r="N1283">
        <v>4</v>
      </c>
      <c r="O1283">
        <v>4</v>
      </c>
      <c r="P1283">
        <v>-3.5364655157416602E-2</v>
      </c>
      <c r="Q1283">
        <v>0.38495991288169562</v>
      </c>
      <c r="R1283">
        <v>6.9998179848219627E-2</v>
      </c>
      <c r="S1283">
        <v>4.5088390127076418E-2</v>
      </c>
      <c r="T1283">
        <v>-0.49851695857584394</v>
      </c>
      <c r="U1283">
        <v>8.2956033615158679E-16</v>
      </c>
      <c r="V1283">
        <v>6.9265876369233564E-2</v>
      </c>
      <c r="W1283">
        <v>0.20355513854054039</v>
      </c>
      <c r="X1283">
        <v>-3.0746150595431818E-2</v>
      </c>
      <c r="Y1283">
        <v>0.15580792588554312</v>
      </c>
      <c r="Z1283">
        <v>5.9983133886937788E-2</v>
      </c>
      <c r="AA1283">
        <v>0.33697260095255654</v>
      </c>
      <c r="AB1283">
        <v>-3.3621887847509302E-2</v>
      </c>
      <c r="AC1283">
        <v>0.63733398649464501</v>
      </c>
      <c r="AD1283">
        <v>-0.24014139646013091</v>
      </c>
      <c r="AE1283">
        <v>3.1973916411631429E-10</v>
      </c>
      <c r="AF1283">
        <v>-0.11777416669124847</v>
      </c>
      <c r="AG1283">
        <v>7.8649236972844456E-21</v>
      </c>
      <c r="AH1283">
        <v>-9.1851430659495123E-2</v>
      </c>
      <c r="AI1283">
        <v>5.6379821213267552E-13</v>
      </c>
      <c r="AJ1283" s="52">
        <v>7.9168175096961599E-2</v>
      </c>
      <c r="AK1283">
        <v>1.46110697557646E-27</v>
      </c>
      <c r="AL1283">
        <v>8.8750072874806811E-26</v>
      </c>
      <c r="AM1283">
        <v>1.0650008744976815E-23</v>
      </c>
      <c r="AN1283">
        <v>2</v>
      </c>
      <c r="AO1283">
        <v>1</v>
      </c>
      <c r="AP1283">
        <v>2</v>
      </c>
      <c r="AQ1283">
        <v>0.17482942748833255</v>
      </c>
      <c r="AR1283">
        <v>2.1561252748801468E-6</v>
      </c>
      <c r="AS1283">
        <v>1.5859374838974299E-2</v>
      </c>
      <c r="AT1283">
        <v>0.54982931508063648</v>
      </c>
      <c r="AU1283">
        <v>-4.3752506821069801E-3</v>
      </c>
      <c r="AV1283">
        <v>0.9457826218494304</v>
      </c>
      <c r="AW1283">
        <v>-0.14735644740899309</v>
      </c>
      <c r="AX1283">
        <v>2.2114592115933345E-4</v>
      </c>
      <c r="AY1283">
        <v>-1.9560637014970239E-2</v>
      </c>
      <c r="AZ1283">
        <v>0.60392443252465888</v>
      </c>
      <c r="BA1283">
        <v>-2.2503676097805111E-2</v>
      </c>
      <c r="BB1283">
        <v>7.6937841015069494E-2</v>
      </c>
      <c r="BC1283">
        <v>0.15175923755936305</v>
      </c>
      <c r="BD1283">
        <v>2.5822793337970043E-34</v>
      </c>
      <c r="BE1283" s="53">
        <v>2.86459387674373E-2</v>
      </c>
      <c r="BF1283">
        <v>0.31133627972830002</v>
      </c>
      <c r="BG1283">
        <v>0.52624612234164481</v>
      </c>
      <c r="BH1283">
        <v>1</v>
      </c>
      <c r="BI1283">
        <v>0</v>
      </c>
      <c r="BJ1283">
        <v>0</v>
      </c>
      <c r="BK1283">
        <v>0</v>
      </c>
      <c r="BL1283">
        <v>8.4299530269242876E-2</v>
      </c>
      <c r="BM1283">
        <v>2.7486208188063289E-2</v>
      </c>
      <c r="BN1283">
        <v>5.5432587617475597E-2</v>
      </c>
      <c r="BO1283">
        <v>0.42874425290586682</v>
      </c>
      <c r="BP1283">
        <v>-5.5804538037440793E-4</v>
      </c>
      <c r="BQ1283">
        <v>0.99068136176855004</v>
      </c>
      <c r="BR1283">
        <v>1.7355077917019179E-2</v>
      </c>
      <c r="BS1283">
        <v>0.65266809107883383</v>
      </c>
      <c r="BT1283" s="54">
        <v>-3.6303882606871903E-2</v>
      </c>
      <c r="BU1283" s="55">
        <v>0.53178093233016699</v>
      </c>
      <c r="BV1283" s="55">
        <v>0.97549165950229799</v>
      </c>
      <c r="BW1283" s="55">
        <v>1</v>
      </c>
    </row>
    <row r="1284" spans="1:75">
      <c r="A1284" t="s">
        <v>8442</v>
      </c>
      <c r="B1284" t="s">
        <v>8443</v>
      </c>
      <c r="C1284" t="s">
        <v>8444</v>
      </c>
      <c r="D1284" t="s">
        <v>8445</v>
      </c>
      <c r="E1284" t="s">
        <v>8446</v>
      </c>
      <c r="F1284" t="s">
        <v>8447</v>
      </c>
      <c r="G1284" t="s">
        <v>8445</v>
      </c>
      <c r="H1284" t="s">
        <v>195</v>
      </c>
      <c r="I1284" s="51">
        <v>-2.6014098877699E-2</v>
      </c>
      <c r="J1284">
        <v>8.4327994391365999E-2</v>
      </c>
      <c r="K1284">
        <v>0.11699024574013452</v>
      </c>
      <c r="L1284">
        <v>1</v>
      </c>
      <c r="M1284">
        <v>0</v>
      </c>
      <c r="N1284">
        <v>1</v>
      </c>
      <c r="O1284">
        <v>1</v>
      </c>
      <c r="P1284">
        <v>-2.0380771103066759E-2</v>
      </c>
      <c r="Q1284">
        <v>0.61633585359591514</v>
      </c>
      <c r="R1284">
        <v>7.2487463976650193E-2</v>
      </c>
      <c r="S1284">
        <v>3.8622171523518739E-2</v>
      </c>
      <c r="T1284">
        <v>-0.28149795180619397</v>
      </c>
      <c r="U1284">
        <v>9.3695258663123022E-6</v>
      </c>
      <c r="V1284">
        <v>8.9069260887594703E-2</v>
      </c>
      <c r="W1284">
        <v>0.1006312987056726</v>
      </c>
      <c r="X1284">
        <v>-4.7149917212388218E-2</v>
      </c>
      <c r="Y1284">
        <v>2.998398963530741E-2</v>
      </c>
      <c r="Z1284">
        <v>8.881325143339848E-2</v>
      </c>
      <c r="AA1284">
        <v>0.15569408903305113</v>
      </c>
      <c r="AB1284">
        <v>3.539416232281635E-2</v>
      </c>
      <c r="AC1284">
        <v>0.62060233968381839</v>
      </c>
      <c r="AD1284">
        <v>2.4849020430853911E-2</v>
      </c>
      <c r="AE1284">
        <v>0.52831374238498463</v>
      </c>
      <c r="AF1284">
        <v>6.8806874222143198E-3</v>
      </c>
      <c r="AG1284">
        <v>0.59339693315895736</v>
      </c>
      <c r="AH1284">
        <v>1.27175049230414E-2</v>
      </c>
      <c r="AI1284">
        <v>0.33020767827803443</v>
      </c>
      <c r="AJ1284" s="52">
        <v>-5.4549482951613201E-3</v>
      </c>
      <c r="AK1284">
        <v>0.23925074083467299</v>
      </c>
      <c r="AL1284">
        <v>0.29723856314026442</v>
      </c>
      <c r="AM1284">
        <v>1</v>
      </c>
      <c r="AN1284">
        <v>1</v>
      </c>
      <c r="AO1284">
        <v>1</v>
      </c>
      <c r="AP1284">
        <v>1</v>
      </c>
      <c r="AQ1284">
        <v>6.5410482120412061E-2</v>
      </c>
      <c r="AR1284">
        <v>7.9595676527540349E-2</v>
      </c>
      <c r="AS1284">
        <v>-3.6332840805813747E-2</v>
      </c>
      <c r="AT1284">
        <v>0.17153212552328406</v>
      </c>
      <c r="AU1284">
        <v>-6.9230221342449424E-2</v>
      </c>
      <c r="AV1284">
        <v>0.28242212643303743</v>
      </c>
      <c r="AW1284">
        <v>-4.4405161959833704E-3</v>
      </c>
      <c r="AX1284">
        <v>0.91264413006320755</v>
      </c>
      <c r="AY1284">
        <v>5.4076568634037932E-2</v>
      </c>
      <c r="AZ1284">
        <v>0.15121572949444056</v>
      </c>
      <c r="BA1284">
        <v>5.0169185340174359E-2</v>
      </c>
      <c r="BB1284">
        <v>1.0823607332379064E-4</v>
      </c>
      <c r="BC1284">
        <v>-2.8600830250505551E-2</v>
      </c>
      <c r="BD1284">
        <v>2.4694772690862121E-2</v>
      </c>
      <c r="BE1284" s="53">
        <v>5.5997811524422E-2</v>
      </c>
      <c r="BF1284">
        <v>4.1333377961615798E-2</v>
      </c>
      <c r="BG1284">
        <v>0.32164441065609561</v>
      </c>
      <c r="BH1284">
        <v>1</v>
      </c>
      <c r="BI1284">
        <v>0</v>
      </c>
      <c r="BJ1284">
        <v>0</v>
      </c>
      <c r="BK1284">
        <v>0</v>
      </c>
      <c r="BL1284">
        <v>0.12426702597368354</v>
      </c>
      <c r="BM1284">
        <v>1.1349442522611899E-3</v>
      </c>
      <c r="BN1284">
        <v>1.330136839661107E-2</v>
      </c>
      <c r="BO1284">
        <v>0.85092619233623035</v>
      </c>
      <c r="BP1284">
        <v>3.4467424927799348E-2</v>
      </c>
      <c r="BQ1284">
        <v>0.47068611120420301</v>
      </c>
      <c r="BR1284">
        <v>-1.43418221383757E-2</v>
      </c>
      <c r="BS1284">
        <v>0.70920271187733031</v>
      </c>
      <c r="BT1284" s="54">
        <v>-1.51856337637479E-2</v>
      </c>
      <c r="BU1284" s="55">
        <v>0.796282531206841</v>
      </c>
      <c r="BV1284" s="55">
        <v>0.99597131322876198</v>
      </c>
      <c r="BW1284" s="55">
        <v>1</v>
      </c>
    </row>
    <row r="1285" spans="1:75">
      <c r="A1285" t="s">
        <v>8448</v>
      </c>
      <c r="B1285" t="s">
        <v>8449</v>
      </c>
      <c r="C1285" t="s">
        <v>8450</v>
      </c>
      <c r="D1285" t="s">
        <v>8451</v>
      </c>
      <c r="E1285" t="s">
        <v>8452</v>
      </c>
      <c r="F1285" t="s">
        <v>8453</v>
      </c>
      <c r="G1285" t="s">
        <v>8454</v>
      </c>
      <c r="H1285" t="s">
        <v>195</v>
      </c>
      <c r="I1285" s="51">
        <v>-4.2128530821713001E-2</v>
      </c>
      <c r="J1285">
        <v>1.71573860322379E-2</v>
      </c>
      <c r="K1285">
        <v>2.7927687983247441E-2</v>
      </c>
      <c r="L1285">
        <v>1</v>
      </c>
      <c r="M1285">
        <v>1</v>
      </c>
      <c r="N1285">
        <v>5</v>
      </c>
      <c r="O1285">
        <v>5</v>
      </c>
      <c r="P1285">
        <v>-0.14025194135803384</v>
      </c>
      <c r="Q1285">
        <v>4.4753687358242055E-4</v>
      </c>
      <c r="R1285">
        <v>0.1032922568318618</v>
      </c>
      <c r="S1285">
        <v>3.0194392913804502E-3</v>
      </c>
      <c r="T1285">
        <v>-0.45426145748285446</v>
      </c>
      <c r="U1285">
        <v>3.240788325108458E-13</v>
      </c>
      <c r="V1285">
        <v>0.1435509867737822</v>
      </c>
      <c r="W1285">
        <v>7.8838217497134103E-3</v>
      </c>
      <c r="X1285">
        <v>4.8252924414941813E-2</v>
      </c>
      <c r="Y1285">
        <v>2.5186933827550821E-2</v>
      </c>
      <c r="Z1285">
        <v>8.5660374117028745E-2</v>
      </c>
      <c r="AA1285">
        <v>0.17030007518917725</v>
      </c>
      <c r="AB1285">
        <v>-4.7959492953565733E-2</v>
      </c>
      <c r="AC1285">
        <v>0.49540675098694387</v>
      </c>
      <c r="AD1285">
        <v>-0.31668463709391337</v>
      </c>
      <c r="AE1285">
        <v>1.3330166468888271E-17</v>
      </c>
      <c r="AF1285">
        <v>-0.15053580840482675</v>
      </c>
      <c r="AG1285">
        <v>4.2348593710874445E-33</v>
      </c>
      <c r="AH1285">
        <v>-0.10405428491195357</v>
      </c>
      <c r="AI1285">
        <v>3.1103005233904061E-16</v>
      </c>
      <c r="AJ1285" s="52">
        <v>5.5108111546750299E-2</v>
      </c>
      <c r="AK1285">
        <v>4.6433071478169704E-14</v>
      </c>
      <c r="AL1285">
        <v>3.4107417021674654E-13</v>
      </c>
      <c r="AM1285">
        <v>3.3845065800437895E-10</v>
      </c>
      <c r="AN1285">
        <v>2</v>
      </c>
      <c r="AO1285">
        <v>1</v>
      </c>
      <c r="AP1285">
        <v>2</v>
      </c>
      <c r="AQ1285">
        <v>0.17651245211196184</v>
      </c>
      <c r="AR1285">
        <v>1.6665838248992947E-6</v>
      </c>
      <c r="AS1285">
        <v>-8.5438095404185704E-3</v>
      </c>
      <c r="AT1285">
        <v>0.74479808224627408</v>
      </c>
      <c r="AU1285">
        <v>-1.6932704071142959E-2</v>
      </c>
      <c r="AV1285">
        <v>0.79078723221171143</v>
      </c>
      <c r="AW1285">
        <v>-0.2134999521437691</v>
      </c>
      <c r="AX1285">
        <v>4.9921163057767332E-8</v>
      </c>
      <c r="AY1285">
        <v>1.296647935095948E-2</v>
      </c>
      <c r="AZ1285">
        <v>0.73069374312448043</v>
      </c>
      <c r="BA1285">
        <v>-1.7090233850975418E-2</v>
      </c>
      <c r="BB1285">
        <v>0.17948620570833088</v>
      </c>
      <c r="BC1285">
        <v>0.104507223745615</v>
      </c>
      <c r="BD1285">
        <v>5.3392732275823546E-17</v>
      </c>
      <c r="BE1285" s="53">
        <v>3.3139679313898801E-2</v>
      </c>
      <c r="BF1285">
        <v>0.296120785045628</v>
      </c>
      <c r="BG1285">
        <v>0.51822914818669441</v>
      </c>
      <c r="BH1285">
        <v>1</v>
      </c>
      <c r="BI1285">
        <v>0</v>
      </c>
      <c r="BJ1285">
        <v>0</v>
      </c>
      <c r="BK1285">
        <v>0</v>
      </c>
      <c r="BL1285">
        <v>8.7798816447653263E-2</v>
      </c>
      <c r="BM1285">
        <v>2.1550293475797729E-2</v>
      </c>
      <c r="BN1285">
        <v>5.9555858486938597E-2</v>
      </c>
      <c r="BO1285">
        <v>0.39903738226514929</v>
      </c>
      <c r="BP1285">
        <v>2.6187735401693598E-3</v>
      </c>
      <c r="BQ1285">
        <v>0.95621591888610524</v>
      </c>
      <c r="BR1285">
        <v>4.2132672547512441E-2</v>
      </c>
      <c r="BS1285">
        <v>0.27350139053119005</v>
      </c>
      <c r="BT1285" s="54">
        <v>-2.1589392548704098E-2</v>
      </c>
      <c r="BU1285" s="55">
        <v>0.708250101782814</v>
      </c>
      <c r="BV1285" s="55">
        <v>0.99407777329945202</v>
      </c>
      <c r="BW1285" s="55">
        <v>1</v>
      </c>
    </row>
    <row r="1286" spans="1:75">
      <c r="A1286" t="s">
        <v>8455</v>
      </c>
      <c r="B1286" t="s">
        <v>8456</v>
      </c>
      <c r="C1286" t="s">
        <v>8457</v>
      </c>
      <c r="D1286" t="s">
        <v>8458</v>
      </c>
      <c r="E1286" t="s">
        <v>8459</v>
      </c>
      <c r="F1286" t="s">
        <v>8460</v>
      </c>
      <c r="G1286" t="s">
        <v>8458</v>
      </c>
      <c r="H1286" t="s">
        <v>195</v>
      </c>
      <c r="I1286" s="51">
        <v>-6.2161685354247799E-2</v>
      </c>
      <c r="J1286">
        <v>5.1230033080889003E-5</v>
      </c>
      <c r="K1286">
        <v>1.3222935946409348E-4</v>
      </c>
      <c r="L1286">
        <v>0.37341571112659994</v>
      </c>
      <c r="M1286">
        <v>0</v>
      </c>
      <c r="N1286">
        <v>4</v>
      </c>
      <c r="O1286">
        <v>4</v>
      </c>
      <c r="P1286">
        <v>-1.9326830850122781E-2</v>
      </c>
      <c r="Q1286">
        <v>0.63419481269909184</v>
      </c>
      <c r="R1286">
        <v>2.8767672535852318E-2</v>
      </c>
      <c r="S1286">
        <v>0.40847939691692214</v>
      </c>
      <c r="T1286">
        <v>-0.52561814114792249</v>
      </c>
      <c r="U1286">
        <v>8.0146352660082748E-18</v>
      </c>
      <c r="V1286">
        <v>0.15737060985149937</v>
      </c>
      <c r="W1286">
        <v>4.5026114338818099E-3</v>
      </c>
      <c r="X1286">
        <v>-1.1856330357474959E-2</v>
      </c>
      <c r="Y1286">
        <v>0.58283787027134537</v>
      </c>
      <c r="Z1286">
        <v>6.9245499119764103E-2</v>
      </c>
      <c r="AA1286">
        <v>0.26952999984005227</v>
      </c>
      <c r="AB1286">
        <v>-5.9508036424251107E-2</v>
      </c>
      <c r="AC1286">
        <v>0.40707948401357452</v>
      </c>
      <c r="AD1286">
        <v>-0.27987129772156927</v>
      </c>
      <c r="AE1286">
        <v>6.7434309605346524E-14</v>
      </c>
      <c r="AF1286">
        <v>-0.11037203761138852</v>
      </c>
      <c r="AG1286">
        <v>4.153643020591834E-18</v>
      </c>
      <c r="AH1286">
        <v>-7.7095865178410244E-2</v>
      </c>
      <c r="AI1286">
        <v>2.2968602701501821E-9</v>
      </c>
      <c r="AJ1286" s="52">
        <v>5.5997639862249197E-2</v>
      </c>
      <c r="AK1286">
        <v>2.7718244032341799E-16</v>
      </c>
      <c r="AL1286">
        <v>2.5632695220662559E-15</v>
      </c>
      <c r="AM1286">
        <v>2.0203828075173939E-12</v>
      </c>
      <c r="AN1286">
        <v>2</v>
      </c>
      <c r="AO1286">
        <v>1</v>
      </c>
      <c r="AP1286">
        <v>2</v>
      </c>
      <c r="AQ1286">
        <v>0.17009725406592946</v>
      </c>
      <c r="AR1286">
        <v>3.5412807130325368E-6</v>
      </c>
      <c r="AS1286">
        <v>2.8318015965696119E-2</v>
      </c>
      <c r="AT1286">
        <v>0.28181307677147299</v>
      </c>
      <c r="AU1286">
        <v>-6.0984467941212588E-2</v>
      </c>
      <c r="AV1286">
        <v>0.3444346635574036</v>
      </c>
      <c r="AW1286">
        <v>-0.17084631442046383</v>
      </c>
      <c r="AX1286">
        <v>1.3777735227875504E-5</v>
      </c>
      <c r="AY1286">
        <v>9.9807015681986589E-4</v>
      </c>
      <c r="AZ1286">
        <v>0.97885520397834402</v>
      </c>
      <c r="BA1286">
        <v>-8.7889122185603203E-3</v>
      </c>
      <c r="BB1286">
        <v>0.49447720261936501</v>
      </c>
      <c r="BC1286">
        <v>0.11443023731437348</v>
      </c>
      <c r="BD1286">
        <v>9.6985320277053559E-20</v>
      </c>
      <c r="BE1286" s="53">
        <v>3.8637862532350999E-2</v>
      </c>
      <c r="BF1286">
        <v>0.231272485600719</v>
      </c>
      <c r="BG1286">
        <v>0.48304099006152007</v>
      </c>
      <c r="BH1286">
        <v>1</v>
      </c>
      <c r="BI1286">
        <v>0</v>
      </c>
      <c r="BJ1286">
        <v>0</v>
      </c>
      <c r="BK1286">
        <v>0</v>
      </c>
      <c r="BL1286">
        <v>7.2183959900701436E-2</v>
      </c>
      <c r="BM1286">
        <v>5.7609670807994069E-2</v>
      </c>
      <c r="BN1286">
        <v>6.3406219949426662E-2</v>
      </c>
      <c r="BO1286">
        <v>0.37021264215155147</v>
      </c>
      <c r="BP1286">
        <v>1.93596279346997E-2</v>
      </c>
      <c r="BQ1286">
        <v>0.68542643024568606</v>
      </c>
      <c r="BR1286">
        <v>3.8761447252545038E-2</v>
      </c>
      <c r="BS1286">
        <v>0.31382464345955613</v>
      </c>
      <c r="BT1286" s="54">
        <v>-1.67313069018591E-3</v>
      </c>
      <c r="BU1286" s="55">
        <v>0.97699555972230401</v>
      </c>
      <c r="BV1286" s="55">
        <v>0.99938655820683098</v>
      </c>
      <c r="BW1286" s="55">
        <v>1</v>
      </c>
    </row>
    <row r="1287" spans="1:75">
      <c r="A1287" t="s">
        <v>8461</v>
      </c>
      <c r="B1287" t="s">
        <v>7236</v>
      </c>
      <c r="C1287" t="s">
        <v>7237</v>
      </c>
      <c r="D1287" t="s">
        <v>7238</v>
      </c>
      <c r="E1287" t="s">
        <v>7239</v>
      </c>
      <c r="F1287" t="s">
        <v>7240</v>
      </c>
      <c r="G1287" t="s">
        <v>7238</v>
      </c>
      <c r="H1287" t="s">
        <v>195</v>
      </c>
      <c r="I1287" s="51">
        <v>-1.45900998712554E-2</v>
      </c>
      <c r="J1287">
        <v>0.42972496904991597</v>
      </c>
      <c r="K1287">
        <v>0.49025908583578615</v>
      </c>
      <c r="L1287">
        <v>1</v>
      </c>
      <c r="M1287">
        <v>1</v>
      </c>
      <c r="N1287">
        <v>0</v>
      </c>
      <c r="O1287">
        <v>1</v>
      </c>
      <c r="P1287">
        <v>-1.00910633340808E-2</v>
      </c>
      <c r="Q1287">
        <v>0.80403410791510821</v>
      </c>
      <c r="R1287">
        <v>-9.2167286995295097E-2</v>
      </c>
      <c r="S1287">
        <v>8.5655093483478998E-3</v>
      </c>
      <c r="T1287">
        <v>1.6846161744911069E-2</v>
      </c>
      <c r="U1287">
        <v>0.80128522893307719</v>
      </c>
      <c r="V1287">
        <v>5.0772873065259072E-2</v>
      </c>
      <c r="W1287">
        <v>0.34937701396024901</v>
      </c>
      <c r="X1287">
        <v>-1.6814317428632031E-2</v>
      </c>
      <c r="Y1287">
        <v>0.43955807599279251</v>
      </c>
      <c r="Z1287">
        <v>-0.10407565195696994</v>
      </c>
      <c r="AA1287">
        <v>9.4950296158710437E-2</v>
      </c>
      <c r="AB1287">
        <v>2.7009454668002891E-2</v>
      </c>
      <c r="AC1287">
        <v>0.70626432163447062</v>
      </c>
      <c r="AD1287">
        <v>7.401029930355138E-2</v>
      </c>
      <c r="AE1287">
        <v>5.9211250736636988E-2</v>
      </c>
      <c r="AF1287">
        <v>3.606120813544831E-2</v>
      </c>
      <c r="AG1287">
        <v>5.4135976878895197E-3</v>
      </c>
      <c r="AH1287">
        <v>1.4444480051431841E-2</v>
      </c>
      <c r="AI1287">
        <v>0.27186858774271705</v>
      </c>
      <c r="AJ1287" s="52">
        <v>-3.5073600854694603E-2</v>
      </c>
      <c r="AK1287">
        <v>9.7024524675514093E-3</v>
      </c>
      <c r="AL1287">
        <v>1.7157692914802149E-2</v>
      </c>
      <c r="AM1287">
        <v>1</v>
      </c>
      <c r="AN1287">
        <v>0</v>
      </c>
      <c r="AO1287">
        <v>1</v>
      </c>
      <c r="AP1287">
        <v>1</v>
      </c>
      <c r="AQ1287">
        <v>-6.3055649620744156E-2</v>
      </c>
      <c r="AR1287">
        <v>9.2623063054015922E-2</v>
      </c>
      <c r="AS1287">
        <v>2.3132655668260251E-2</v>
      </c>
      <c r="AT1287">
        <v>0.3843555181534955</v>
      </c>
      <c r="AU1287">
        <v>-0.12342344718936478</v>
      </c>
      <c r="AV1287">
        <v>5.5031549005614008E-2</v>
      </c>
      <c r="AW1287">
        <v>1.821770956311184E-2</v>
      </c>
      <c r="AX1287">
        <v>0.65216097951303087</v>
      </c>
      <c r="AY1287">
        <v>5.8015833528233619E-2</v>
      </c>
      <c r="AZ1287">
        <v>0.12502509258217648</v>
      </c>
      <c r="BA1287">
        <v>1.002142156617742E-2</v>
      </c>
      <c r="BB1287">
        <v>0.44254850897027553</v>
      </c>
      <c r="BC1287">
        <v>-2.8115939679389312E-2</v>
      </c>
      <c r="BD1287">
        <v>2.8230919253843401E-2</v>
      </c>
      <c r="BE1287" s="53">
        <v>1.6420283053744801E-3</v>
      </c>
      <c r="BF1287">
        <v>0.29454945357787998</v>
      </c>
      <c r="BG1287">
        <v>0.51710258762285</v>
      </c>
      <c r="BH1287">
        <v>1</v>
      </c>
      <c r="BI1287">
        <v>0</v>
      </c>
      <c r="BJ1287">
        <v>0</v>
      </c>
      <c r="BK1287">
        <v>0</v>
      </c>
      <c r="BL1287">
        <v>-4.5916730113387767E-2</v>
      </c>
      <c r="BM1287">
        <v>0.23305910388231327</v>
      </c>
      <c r="BN1287">
        <v>-2.130109933329968E-2</v>
      </c>
      <c r="BO1287">
        <v>0.76249350778864167</v>
      </c>
      <c r="BP1287">
        <v>3.12016047478955E-2</v>
      </c>
      <c r="BQ1287">
        <v>0.51363410805814635</v>
      </c>
      <c r="BR1287">
        <v>-3.927576414405929E-2</v>
      </c>
      <c r="BS1287">
        <v>0.30978585654976859</v>
      </c>
      <c r="BT1287" s="54">
        <v>-4.73715163239554E-2</v>
      </c>
      <c r="BU1287" s="55">
        <v>0.42025627391749198</v>
      </c>
      <c r="BV1287" s="55">
        <v>0.95113321872722301</v>
      </c>
      <c r="BW1287" s="55">
        <v>1</v>
      </c>
    </row>
    <row r="1288" spans="1:75">
      <c r="A1288" t="s">
        <v>8462</v>
      </c>
      <c r="B1288" t="s">
        <v>8463</v>
      </c>
      <c r="C1288" t="s">
        <v>8464</v>
      </c>
      <c r="D1288" t="s">
        <v>8465</v>
      </c>
      <c r="E1288" t="s">
        <v>8466</v>
      </c>
      <c r="F1288" t="s">
        <v>8467</v>
      </c>
      <c r="G1288" t="s">
        <v>8468</v>
      </c>
      <c r="H1288" t="s">
        <v>195</v>
      </c>
      <c r="I1288" s="51">
        <v>-3.6443257443476297E-2</v>
      </c>
      <c r="J1288">
        <v>0.22128652111185801</v>
      </c>
      <c r="K1288">
        <v>0.27492030891159586</v>
      </c>
      <c r="L1288">
        <v>1</v>
      </c>
      <c r="M1288">
        <v>0</v>
      </c>
      <c r="N1288">
        <v>3</v>
      </c>
      <c r="O1288">
        <v>3</v>
      </c>
      <c r="P1288">
        <v>-2.7648005132644621E-2</v>
      </c>
      <c r="Q1288">
        <v>0.49883879928103769</v>
      </c>
      <c r="R1288">
        <v>-5.7796505115292739E-2</v>
      </c>
      <c r="S1288">
        <v>9.9179725331336843E-2</v>
      </c>
      <c r="T1288">
        <v>-0.34671845947752311</v>
      </c>
      <c r="U1288">
        <v>8.0963400546194204E-8</v>
      </c>
      <c r="V1288">
        <v>3.1626448195524869E-2</v>
      </c>
      <c r="W1288">
        <v>0.56081460107913839</v>
      </c>
      <c r="X1288">
        <v>2.5102708386471731E-2</v>
      </c>
      <c r="Y1288">
        <v>0.24834192854035261</v>
      </c>
      <c r="Z1288">
        <v>-4.1789761512569759E-2</v>
      </c>
      <c r="AA1288">
        <v>0.50507740055260208</v>
      </c>
      <c r="AB1288">
        <v>-0.10899242788564024</v>
      </c>
      <c r="AC1288">
        <v>0.12689218809743666</v>
      </c>
      <c r="AD1288">
        <v>-0.14719268762751339</v>
      </c>
      <c r="AE1288">
        <v>1.7323722779686161E-4</v>
      </c>
      <c r="AF1288">
        <v>-4.0314318412619787E-2</v>
      </c>
      <c r="AG1288">
        <v>1.8286237503567801E-3</v>
      </c>
      <c r="AH1288">
        <v>-8.0356413430924883E-4</v>
      </c>
      <c r="AI1288">
        <v>0.9511600536641448</v>
      </c>
      <c r="AJ1288" s="52">
        <v>-4.0628270800930604E-3</v>
      </c>
      <c r="AK1288">
        <v>0.44157485527982998</v>
      </c>
      <c r="AL1288">
        <v>0.50543956032265713</v>
      </c>
      <c r="AM1288">
        <v>1</v>
      </c>
      <c r="AN1288">
        <v>0</v>
      </c>
      <c r="AO1288">
        <v>1</v>
      </c>
      <c r="AP1288">
        <v>1</v>
      </c>
      <c r="AQ1288">
        <v>5.9971055731198937E-2</v>
      </c>
      <c r="AR1288">
        <v>0.1087576431067207</v>
      </c>
      <c r="AS1288">
        <v>-1.9855100575722601E-3</v>
      </c>
      <c r="AT1288">
        <v>0.94051546845817224</v>
      </c>
      <c r="AU1288">
        <v>-7.6327102589783521E-2</v>
      </c>
      <c r="AV1288">
        <v>0.23399829019055041</v>
      </c>
      <c r="AW1288">
        <v>-0.10569720803510542</v>
      </c>
      <c r="AX1288">
        <v>8.87076371890929E-3</v>
      </c>
      <c r="AY1288">
        <v>-1.909892561551323E-2</v>
      </c>
      <c r="AZ1288">
        <v>0.61343280178262327</v>
      </c>
      <c r="BA1288">
        <v>2.6205304614467621E-2</v>
      </c>
      <c r="BB1288">
        <v>4.4185400517492611E-2</v>
      </c>
      <c r="BC1288">
        <v>1.5765940804339209E-2</v>
      </c>
      <c r="BD1288">
        <v>0.21769101759964171</v>
      </c>
      <c r="BE1288" s="53">
        <v>2.4817059687543198E-2</v>
      </c>
      <c r="BF1288">
        <v>0.32822486958741098</v>
      </c>
      <c r="BG1288">
        <v>0.53666017820157885</v>
      </c>
      <c r="BH1288">
        <v>1</v>
      </c>
      <c r="BI1288">
        <v>0</v>
      </c>
      <c r="BJ1288">
        <v>0</v>
      </c>
      <c r="BK1288">
        <v>0</v>
      </c>
      <c r="BL1288">
        <v>2.8211527709708618E-2</v>
      </c>
      <c r="BM1288">
        <v>0.46253147709883258</v>
      </c>
      <c r="BN1288">
        <v>-6.3212964214831802E-2</v>
      </c>
      <c r="BO1288">
        <v>0.3714929973450265</v>
      </c>
      <c r="BP1288">
        <v>3.3423869700086428E-2</v>
      </c>
      <c r="BQ1288">
        <v>0.48315636050483335</v>
      </c>
      <c r="BR1288">
        <v>2.9411685301185021E-2</v>
      </c>
      <c r="BS1288">
        <v>0.4467597427817539</v>
      </c>
      <c r="BT1288" s="54">
        <v>-4.3949858851787302E-2</v>
      </c>
      <c r="BU1288" s="55">
        <v>0.45176338248849501</v>
      </c>
      <c r="BV1288" s="55">
        <v>0.95863269139989604</v>
      </c>
      <c r="BW1288" s="55">
        <v>1</v>
      </c>
    </row>
    <row r="1289" spans="1:75">
      <c r="A1289" t="s">
        <v>8469</v>
      </c>
      <c r="B1289" t="s">
        <v>8470</v>
      </c>
      <c r="C1289" t="s">
        <v>8471</v>
      </c>
      <c r="D1289" t="s">
        <v>8472</v>
      </c>
      <c r="E1289" t="s">
        <v>8473</v>
      </c>
      <c r="F1289" t="s">
        <v>8474</v>
      </c>
      <c r="G1289" t="s">
        <v>8472</v>
      </c>
      <c r="H1289" t="s">
        <v>195</v>
      </c>
      <c r="I1289" s="51">
        <v>-8.1760069226934406E-2</v>
      </c>
      <c r="J1289">
        <v>8.4746494190372215E-9</v>
      </c>
      <c r="K1289">
        <v>3.7369461352306295E-8</v>
      </c>
      <c r="L1289">
        <v>6.177171961536231E-5</v>
      </c>
      <c r="M1289">
        <v>0</v>
      </c>
      <c r="N1289">
        <v>5</v>
      </c>
      <c r="O1289">
        <v>5</v>
      </c>
      <c r="P1289">
        <v>-1.2880750584670281E-2</v>
      </c>
      <c r="Q1289">
        <v>0.75068169481146729</v>
      </c>
      <c r="R1289">
        <v>4.0237662074879998E-2</v>
      </c>
      <c r="S1289">
        <v>0.24895190931052452</v>
      </c>
      <c r="T1289">
        <v>-0.54557412575541464</v>
      </c>
      <c r="U1289">
        <v>2.1449221153922205E-19</v>
      </c>
      <c r="V1289">
        <v>5.9959626146067202E-3</v>
      </c>
      <c r="W1289">
        <v>0.9123983256213084</v>
      </c>
      <c r="X1289">
        <v>-5.0093997019736998E-2</v>
      </c>
      <c r="Y1289">
        <v>1.974481174482362E-2</v>
      </c>
      <c r="Z1289">
        <v>4.2109281814705329E-2</v>
      </c>
      <c r="AA1289">
        <v>0.50237538486611122</v>
      </c>
      <c r="AB1289">
        <v>-4.3134780220423059E-2</v>
      </c>
      <c r="AC1289">
        <v>0.54391782461365046</v>
      </c>
      <c r="AD1289">
        <v>-0.30573349795210708</v>
      </c>
      <c r="AE1289">
        <v>1.8075662123596715E-16</v>
      </c>
      <c r="AF1289">
        <v>-0.121851971414262</v>
      </c>
      <c r="AG1289">
        <v>3.5659518153790965E-22</v>
      </c>
      <c r="AH1289">
        <v>-6.3297999240604585E-2</v>
      </c>
      <c r="AI1289">
        <v>7.2768408756708699E-7</v>
      </c>
      <c r="AJ1289" s="52">
        <v>-1.96061523937527E-4</v>
      </c>
      <c r="AK1289">
        <v>0.805469587152294</v>
      </c>
      <c r="AL1289">
        <v>0.84088625333043132</v>
      </c>
      <c r="AM1289">
        <v>1</v>
      </c>
      <c r="AN1289">
        <v>1</v>
      </c>
      <c r="AO1289">
        <v>1</v>
      </c>
      <c r="AP1289">
        <v>1</v>
      </c>
      <c r="AQ1289">
        <v>0.15625690885963489</v>
      </c>
      <c r="AR1289">
        <v>2.2971922408432128E-5</v>
      </c>
      <c r="AS1289">
        <v>-3.4866428213320799E-3</v>
      </c>
      <c r="AT1289">
        <v>0.89440652179006519</v>
      </c>
      <c r="AU1289">
        <v>-6.6258851378943981E-2</v>
      </c>
      <c r="AV1289">
        <v>0.30295550083275274</v>
      </c>
      <c r="AW1289">
        <v>-0.20978676817783196</v>
      </c>
      <c r="AX1289">
        <v>8.2135306622893642E-8</v>
      </c>
      <c r="AY1289">
        <v>1.0999829739603201E-2</v>
      </c>
      <c r="AZ1289">
        <v>0.76927051870510277</v>
      </c>
      <c r="BA1289">
        <v>-1.520200879698038E-2</v>
      </c>
      <c r="BB1289">
        <v>0.23247451238551889</v>
      </c>
      <c r="BC1289">
        <v>-1.239422712476812E-2</v>
      </c>
      <c r="BD1289">
        <v>0.32181197415923735</v>
      </c>
      <c r="BE1289" s="53">
        <v>-1.24509223388887E-3</v>
      </c>
      <c r="BF1289">
        <v>0.14033383304956601</v>
      </c>
      <c r="BG1289">
        <v>0.43251302710286971</v>
      </c>
      <c r="BH1289">
        <v>1</v>
      </c>
      <c r="BI1289">
        <v>0</v>
      </c>
      <c r="BJ1289">
        <v>0</v>
      </c>
      <c r="BK1289">
        <v>0</v>
      </c>
      <c r="BL1289">
        <v>6.2902313934327519E-2</v>
      </c>
      <c r="BM1289">
        <v>9.9426584022187597E-2</v>
      </c>
      <c r="BN1289">
        <v>4.5505875504198663E-2</v>
      </c>
      <c r="BO1289">
        <v>0.52119046545735814</v>
      </c>
      <c r="BP1289">
        <v>-4.1775409946658938E-2</v>
      </c>
      <c r="BQ1289">
        <v>0.38293368351295642</v>
      </c>
      <c r="BR1289">
        <v>4.0134279391977709E-2</v>
      </c>
      <c r="BS1289">
        <v>0.29484314060394556</v>
      </c>
      <c r="BT1289" s="54">
        <v>-0.102011379113756</v>
      </c>
      <c r="BU1289" s="55">
        <v>7.7876291126849698E-2</v>
      </c>
      <c r="BV1289" s="55">
        <v>0.70604388607879598</v>
      </c>
      <c r="BW1289" s="55">
        <v>1</v>
      </c>
    </row>
    <row r="1290" spans="1:75">
      <c r="A1290" t="s">
        <v>8475</v>
      </c>
      <c r="B1290" t="s">
        <v>8476</v>
      </c>
      <c r="C1290" t="s">
        <v>8477</v>
      </c>
      <c r="D1290" t="s">
        <v>8478</v>
      </c>
      <c r="E1290" t="s">
        <v>8479</v>
      </c>
      <c r="F1290" t="s">
        <v>8480</v>
      </c>
      <c r="G1290" t="s">
        <v>8481</v>
      </c>
      <c r="H1290" t="s">
        <v>195</v>
      </c>
      <c r="I1290" s="51">
        <v>-4.7751083365508797E-2</v>
      </c>
      <c r="J1290">
        <v>1.5159218475467999E-6</v>
      </c>
      <c r="K1290">
        <v>4.895682032241304E-6</v>
      </c>
      <c r="L1290">
        <v>1.104955434676862E-2</v>
      </c>
      <c r="M1290">
        <v>2</v>
      </c>
      <c r="N1290">
        <v>1</v>
      </c>
      <c r="O1290">
        <v>2</v>
      </c>
      <c r="P1290">
        <v>-8.9395665626401069E-2</v>
      </c>
      <c r="Q1290">
        <v>2.8118371962027589E-2</v>
      </c>
      <c r="R1290">
        <v>-5.4476840474045702E-3</v>
      </c>
      <c r="S1290">
        <v>0.87633556888903297</v>
      </c>
      <c r="T1290">
        <v>0.18429238338058657</v>
      </c>
      <c r="U1290">
        <v>4.9738630427627996E-3</v>
      </c>
      <c r="V1290">
        <v>-8.8245405221474116E-2</v>
      </c>
      <c r="W1290">
        <v>0.10506118661747732</v>
      </c>
      <c r="X1290">
        <v>-0.11731843474567492</v>
      </c>
      <c r="Y1290">
        <v>5.3035781861206104E-8</v>
      </c>
      <c r="Z1290">
        <v>1.38406463662697E-2</v>
      </c>
      <c r="AA1290">
        <v>0.82463789629000295</v>
      </c>
      <c r="AB1290">
        <v>3.2972732297082787E-2</v>
      </c>
      <c r="AC1290">
        <v>0.63331258691297898</v>
      </c>
      <c r="AD1290">
        <v>6.6419741328331769E-2</v>
      </c>
      <c r="AE1290">
        <v>9.0970448166157902E-2</v>
      </c>
      <c r="AF1290">
        <v>-1.2724867769853831E-2</v>
      </c>
      <c r="AG1290">
        <v>0.32573729640158544</v>
      </c>
      <c r="AH1290">
        <v>3.1463169171651088E-2</v>
      </c>
      <c r="AI1290">
        <v>1.6480286526858842E-2</v>
      </c>
      <c r="AJ1290" s="52">
        <v>-2.6675065430488902E-3</v>
      </c>
      <c r="AK1290">
        <v>1.8848882509906E-3</v>
      </c>
      <c r="AL1290">
        <v>3.8690370209716902E-3</v>
      </c>
      <c r="AM1290">
        <v>1</v>
      </c>
      <c r="AN1290">
        <v>1</v>
      </c>
      <c r="AO1290">
        <v>1</v>
      </c>
      <c r="AP1290">
        <v>1</v>
      </c>
      <c r="AQ1290">
        <v>9.4620896042126399E-3</v>
      </c>
      <c r="AR1290">
        <v>0.80027784950158998</v>
      </c>
      <c r="AS1290">
        <v>-2.5480645310299411E-2</v>
      </c>
      <c r="AT1290">
        <v>0.3344403218104276</v>
      </c>
      <c r="AU1290">
        <v>5.6068344474984079E-2</v>
      </c>
      <c r="AV1290">
        <v>0.38383806744422638</v>
      </c>
      <c r="AW1290">
        <v>9.7740085125750914E-2</v>
      </c>
      <c r="AX1290">
        <v>1.523697254959927E-2</v>
      </c>
      <c r="AY1290">
        <v>5.5123729351236619E-2</v>
      </c>
      <c r="AZ1290">
        <v>0.14459907229799493</v>
      </c>
      <c r="BA1290">
        <v>-3.0473521380049893E-5</v>
      </c>
      <c r="BB1290">
        <v>0.9981339936564908</v>
      </c>
      <c r="BC1290">
        <v>-6.6383202173881536E-2</v>
      </c>
      <c r="BD1290">
        <v>2.081336568782409E-7</v>
      </c>
      <c r="BE1290" s="53">
        <v>-5.5543680051978999E-3</v>
      </c>
      <c r="BF1290">
        <v>0.85006501706368998</v>
      </c>
      <c r="BG1290">
        <v>0.86634842133350609</v>
      </c>
      <c r="BH1290">
        <v>1</v>
      </c>
      <c r="BI1290">
        <v>0</v>
      </c>
      <c r="BJ1290">
        <v>0</v>
      </c>
      <c r="BK1290">
        <v>0</v>
      </c>
      <c r="BL1290">
        <v>1.40548896168106E-3</v>
      </c>
      <c r="BM1290">
        <v>0.97071744965345741</v>
      </c>
      <c r="BN1290">
        <v>-6.7515973233241103E-3</v>
      </c>
      <c r="BO1290">
        <v>0.9234684825803976</v>
      </c>
      <c r="BP1290">
        <v>-1.1640178484271631E-2</v>
      </c>
      <c r="BQ1290">
        <v>0.80758851849941149</v>
      </c>
      <c r="BR1290">
        <v>2.5866615865426889E-2</v>
      </c>
      <c r="BS1290">
        <v>0.50254097885423654</v>
      </c>
      <c r="BT1290" s="54">
        <v>-8.0320944446793593E-2</v>
      </c>
      <c r="BU1290" s="55">
        <v>0.16476892692904599</v>
      </c>
      <c r="BV1290" s="55">
        <v>0.814237768397166</v>
      </c>
      <c r="BW1290" s="55">
        <v>1</v>
      </c>
    </row>
    <row r="1291" spans="1:75">
      <c r="A1291" t="s">
        <v>8482</v>
      </c>
      <c r="B1291" t="s">
        <v>8483</v>
      </c>
      <c r="C1291" t="s">
        <v>8484</v>
      </c>
      <c r="D1291" t="s">
        <v>8485</v>
      </c>
      <c r="E1291" t="s">
        <v>8486</v>
      </c>
      <c r="F1291" t="s">
        <v>8487</v>
      </c>
      <c r="G1291" t="s">
        <v>8488</v>
      </c>
      <c r="H1291" t="s">
        <v>195</v>
      </c>
      <c r="I1291" s="51">
        <v>-5.9003853810899801E-2</v>
      </c>
      <c r="J1291">
        <v>3.7273530874345501E-9</v>
      </c>
      <c r="K1291">
        <v>1.7271885984939884E-8</v>
      </c>
      <c r="L1291">
        <v>2.7168676654310435E-5</v>
      </c>
      <c r="M1291">
        <v>3</v>
      </c>
      <c r="N1291">
        <v>2</v>
      </c>
      <c r="O1291">
        <v>3</v>
      </c>
      <c r="P1291">
        <v>-0.11250465589895906</v>
      </c>
      <c r="Q1291">
        <v>5.4674490205095403E-3</v>
      </c>
      <c r="R1291">
        <v>-2.4585738963194059E-2</v>
      </c>
      <c r="S1291">
        <v>0.48175621636166666</v>
      </c>
      <c r="T1291">
        <v>0.248339096540173</v>
      </c>
      <c r="U1291">
        <v>1.4744704582372376E-4</v>
      </c>
      <c r="V1291">
        <v>-1.6337151675553281E-2</v>
      </c>
      <c r="W1291">
        <v>0.76484271437701823</v>
      </c>
      <c r="X1291">
        <v>-0.15173981535051356</v>
      </c>
      <c r="Y1291">
        <v>1.7145777545172497E-12</v>
      </c>
      <c r="Z1291">
        <v>4.5672083507536848E-2</v>
      </c>
      <c r="AA1291">
        <v>0.46416956774804696</v>
      </c>
      <c r="AB1291">
        <v>-3.8654787536090508E-2</v>
      </c>
      <c r="AC1291">
        <v>0.582045769960994</v>
      </c>
      <c r="AD1291">
        <v>0.1095798601021203</v>
      </c>
      <c r="AE1291">
        <v>5.4280564099466197E-3</v>
      </c>
      <c r="AF1291">
        <v>-1.9289726709674499E-3</v>
      </c>
      <c r="AG1291">
        <v>0.88165635250627117</v>
      </c>
      <c r="AH1291">
        <v>6.4981394450530097E-2</v>
      </c>
      <c r="AI1291">
        <v>7.3177927726281911E-7</v>
      </c>
      <c r="AJ1291" s="52">
        <v>-2.2941540187183699E-2</v>
      </c>
      <c r="AK1291">
        <v>6.4858406037944202E-6</v>
      </c>
      <c r="AL1291">
        <v>2.108621416639497E-5</v>
      </c>
      <c r="AM1291">
        <v>4.7275292161057532E-2</v>
      </c>
      <c r="AN1291">
        <v>0</v>
      </c>
      <c r="AO1291">
        <v>1</v>
      </c>
      <c r="AP1291">
        <v>1</v>
      </c>
      <c r="AQ1291">
        <v>-3.7627771917523957E-2</v>
      </c>
      <c r="AR1291">
        <v>0.31381717839075568</v>
      </c>
      <c r="AS1291">
        <v>-3.8131206395870622E-2</v>
      </c>
      <c r="AT1291">
        <v>0.14767589300907177</v>
      </c>
      <c r="AU1291">
        <v>3.070750659999423E-2</v>
      </c>
      <c r="AV1291">
        <v>0.63249167892066271</v>
      </c>
      <c r="AW1291">
        <v>7.4226865590800328E-2</v>
      </c>
      <c r="AX1291">
        <v>6.6331676464029807E-2</v>
      </c>
      <c r="AY1291">
        <v>5.3244573908338248E-2</v>
      </c>
      <c r="AZ1291">
        <v>0.15829831488425047</v>
      </c>
      <c r="BA1291">
        <v>1.4423814063589601E-2</v>
      </c>
      <c r="BB1291">
        <v>0.26859962007330546</v>
      </c>
      <c r="BC1291">
        <v>-7.5713340133116452E-2</v>
      </c>
      <c r="BD1291">
        <v>3.206887546826998E-9</v>
      </c>
      <c r="BE1291" s="53">
        <v>-1.0506557988327499E-3</v>
      </c>
      <c r="BF1291">
        <v>0.92173375427500004</v>
      </c>
      <c r="BG1291">
        <v>0.92906980097521719</v>
      </c>
      <c r="BH1291">
        <v>1</v>
      </c>
      <c r="BI1291">
        <v>0</v>
      </c>
      <c r="BJ1291">
        <v>0</v>
      </c>
      <c r="BK1291">
        <v>0</v>
      </c>
      <c r="BL1291">
        <v>3.71484577319202E-3</v>
      </c>
      <c r="BM1291">
        <v>0.92276913736678357</v>
      </c>
      <c r="BN1291">
        <v>-2.96770991152253E-3</v>
      </c>
      <c r="BO1291">
        <v>0.96623890578864924</v>
      </c>
      <c r="BP1291">
        <v>-3.02291047933682E-3</v>
      </c>
      <c r="BQ1291">
        <v>0.94953596226964276</v>
      </c>
      <c r="BR1291">
        <v>-2.2157905471669702E-3</v>
      </c>
      <c r="BS1291">
        <v>0.95416872382581164</v>
      </c>
      <c r="BT1291" s="54">
        <v>-3.7638290086237002E-2</v>
      </c>
      <c r="BU1291" s="55">
        <v>0.52223629640152103</v>
      </c>
      <c r="BV1291" s="55">
        <v>0.972028828204481</v>
      </c>
      <c r="BW1291" s="55">
        <v>1</v>
      </c>
    </row>
    <row r="1292" spans="1:75">
      <c r="A1292" t="s">
        <v>8489</v>
      </c>
      <c r="B1292" t="s">
        <v>8490</v>
      </c>
      <c r="C1292" t="s">
        <v>8491</v>
      </c>
      <c r="D1292" t="s">
        <v>8492</v>
      </c>
      <c r="E1292" t="s">
        <v>8493</v>
      </c>
      <c r="F1292" t="s">
        <v>8494</v>
      </c>
      <c r="G1292" t="s">
        <v>8492</v>
      </c>
      <c r="H1292" t="s">
        <v>195</v>
      </c>
      <c r="I1292" s="51">
        <v>2.23982430769472E-2</v>
      </c>
      <c r="J1292">
        <v>0.13758220858769399</v>
      </c>
      <c r="K1292">
        <v>0.18134479536992792</v>
      </c>
      <c r="L1292">
        <v>1</v>
      </c>
      <c r="M1292">
        <v>0</v>
      </c>
      <c r="N1292">
        <v>1</v>
      </c>
      <c r="O1292">
        <v>1</v>
      </c>
      <c r="P1292">
        <v>3.8401890753138018E-2</v>
      </c>
      <c r="Q1292">
        <v>0.34742582824987456</v>
      </c>
      <c r="R1292">
        <v>-2.335219112378328E-2</v>
      </c>
      <c r="S1292">
        <v>0.50407313561669176</v>
      </c>
      <c r="T1292">
        <v>9.997465103776898E-2</v>
      </c>
      <c r="U1292">
        <v>0.13191356017940845</v>
      </c>
      <c r="V1292">
        <v>-5.0811793956564613E-2</v>
      </c>
      <c r="W1292">
        <v>0.353148715017648</v>
      </c>
      <c r="X1292">
        <v>2.5334826526460571E-2</v>
      </c>
      <c r="Y1292">
        <v>0.24428699409119431</v>
      </c>
      <c r="Z1292">
        <v>-2.1377355537852659E-2</v>
      </c>
      <c r="AA1292">
        <v>0.73224434197935007</v>
      </c>
      <c r="AB1292">
        <v>6.21258622935835E-3</v>
      </c>
      <c r="AC1292">
        <v>0.93115957209509159</v>
      </c>
      <c r="AD1292">
        <v>6.9999592871757679E-2</v>
      </c>
      <c r="AE1292">
        <v>7.5847131628663911E-2</v>
      </c>
      <c r="AF1292">
        <v>2.4394817582580521E-2</v>
      </c>
      <c r="AG1292">
        <v>6.0269403979380617E-2</v>
      </c>
      <c r="AH1292">
        <v>-2.859841815684401E-2</v>
      </c>
      <c r="AI1292">
        <v>2.9730890631068329E-2</v>
      </c>
      <c r="AJ1292" s="52">
        <v>-6.7249803137223304E-3</v>
      </c>
      <c r="AK1292">
        <v>0.60860032373304396</v>
      </c>
      <c r="AL1292">
        <v>0.66637941410397439</v>
      </c>
      <c r="AM1292">
        <v>1</v>
      </c>
      <c r="AN1292">
        <v>0</v>
      </c>
      <c r="AO1292">
        <v>0</v>
      </c>
      <c r="AP1292">
        <v>0</v>
      </c>
      <c r="AQ1292">
        <v>-1.7036763984529069E-2</v>
      </c>
      <c r="AR1292">
        <v>0.64945139042398026</v>
      </c>
      <c r="AS1292">
        <v>2.4509203034678281E-2</v>
      </c>
      <c r="AT1292">
        <v>0.35728111710109201</v>
      </c>
      <c r="AU1292">
        <v>-2.999071516478842E-2</v>
      </c>
      <c r="AV1292">
        <v>0.64191565069569378</v>
      </c>
      <c r="AW1292">
        <v>-2.4816682959018249E-4</v>
      </c>
      <c r="AX1292">
        <v>0.99510964477067643</v>
      </c>
      <c r="AY1292">
        <v>3.113259261036724E-2</v>
      </c>
      <c r="AZ1292">
        <v>0.40818266533051878</v>
      </c>
      <c r="BA1292">
        <v>-1.5073652422441731E-2</v>
      </c>
      <c r="BB1292">
        <v>0.24853927450102187</v>
      </c>
      <c r="BC1292">
        <v>-6.4801015675514401E-3</v>
      </c>
      <c r="BD1292">
        <v>0.61353707964695792</v>
      </c>
      <c r="BE1292" s="53">
        <v>-3.1016539167746798E-2</v>
      </c>
      <c r="BF1292">
        <v>0.13082988774471499</v>
      </c>
      <c r="BG1292">
        <v>0.42527877018427329</v>
      </c>
      <c r="BH1292">
        <v>1</v>
      </c>
      <c r="BI1292">
        <v>0</v>
      </c>
      <c r="BJ1292">
        <v>0</v>
      </c>
      <c r="BK1292">
        <v>0</v>
      </c>
      <c r="BL1292">
        <v>-9.9615318487539697E-2</v>
      </c>
      <c r="BM1292">
        <v>9.3484795098537493E-3</v>
      </c>
      <c r="BN1292">
        <v>8.4040568640704028E-2</v>
      </c>
      <c r="BO1292">
        <v>0.23369606244932223</v>
      </c>
      <c r="BP1292">
        <v>-1.70147623642171E-2</v>
      </c>
      <c r="BQ1292">
        <v>0.72268400555650603</v>
      </c>
      <c r="BR1292">
        <v>2.7414595287720368E-2</v>
      </c>
      <c r="BS1292">
        <v>0.4761227743524018</v>
      </c>
      <c r="BT1292" s="54">
        <v>-2.6205327050283899E-2</v>
      </c>
      <c r="BU1292" s="55">
        <v>0.65552777658535599</v>
      </c>
      <c r="BV1292" s="55">
        <v>0.99407777329945202</v>
      </c>
      <c r="BW1292" s="55">
        <v>1</v>
      </c>
    </row>
    <row r="1293" spans="1:75">
      <c r="A1293" t="s">
        <v>8495</v>
      </c>
      <c r="B1293" t="s">
        <v>8496</v>
      </c>
      <c r="C1293" t="s">
        <v>8497</v>
      </c>
      <c r="D1293" t="s">
        <v>8498</v>
      </c>
      <c r="E1293" t="s">
        <v>8499</v>
      </c>
      <c r="F1293" t="s">
        <v>8500</v>
      </c>
      <c r="G1293" t="s">
        <v>8501</v>
      </c>
      <c r="H1293" t="s">
        <v>195</v>
      </c>
      <c r="I1293" s="51">
        <v>3.4073563942032301E-2</v>
      </c>
      <c r="J1293">
        <v>1.20729275085043E-3</v>
      </c>
      <c r="K1293">
        <v>2.4567160415825701E-3</v>
      </c>
      <c r="L1293">
        <v>1</v>
      </c>
      <c r="M1293">
        <v>2</v>
      </c>
      <c r="N1293">
        <v>0</v>
      </c>
      <c r="O1293">
        <v>2</v>
      </c>
      <c r="P1293">
        <v>0.11596082751274712</v>
      </c>
      <c r="Q1293">
        <v>4.4622545721495904E-3</v>
      </c>
      <c r="R1293">
        <v>-6.0404004904715862E-2</v>
      </c>
      <c r="S1293">
        <v>7.7807104144524145E-2</v>
      </c>
      <c r="T1293">
        <v>0.12066521323126808</v>
      </c>
      <c r="U1293">
        <v>6.9587876222040476E-2</v>
      </c>
      <c r="V1293">
        <v>-1.9999218376075402E-3</v>
      </c>
      <c r="W1293">
        <v>0.970752936352276</v>
      </c>
      <c r="X1293">
        <v>2.8163942971649501E-2</v>
      </c>
      <c r="Y1293">
        <v>0.19156552180084269</v>
      </c>
      <c r="Z1293">
        <v>-3.4796733614492981E-2</v>
      </c>
      <c r="AA1293">
        <v>0.5751926646177048</v>
      </c>
      <c r="AB1293">
        <v>-0.10180257541432013</v>
      </c>
      <c r="AC1293">
        <v>0.14943076640066191</v>
      </c>
      <c r="AD1293">
        <v>-3.0508979480564989E-2</v>
      </c>
      <c r="AE1293">
        <v>0.42836126292979915</v>
      </c>
      <c r="AF1293">
        <v>0.16144209075727514</v>
      </c>
      <c r="AG1293">
        <v>2.2118504129851848E-36</v>
      </c>
      <c r="AH1293">
        <v>-1.87715121400561E-3</v>
      </c>
      <c r="AI1293">
        <v>0.88588051879436736</v>
      </c>
      <c r="AJ1293" s="52">
        <v>2.3404506635198601E-2</v>
      </c>
      <c r="AK1293">
        <v>0.48837018715413699</v>
      </c>
      <c r="AL1293">
        <v>0.55232432803204101</v>
      </c>
      <c r="AM1293">
        <v>1</v>
      </c>
      <c r="AN1293">
        <v>1</v>
      </c>
      <c r="AO1293">
        <v>0</v>
      </c>
      <c r="AP1293">
        <v>1</v>
      </c>
      <c r="AQ1293">
        <v>0.11985303033420032</v>
      </c>
      <c r="AR1293">
        <v>1.1445382029993401E-3</v>
      </c>
      <c r="AS1293">
        <v>1.8595342864861291E-2</v>
      </c>
      <c r="AT1293">
        <v>0.47948209225297578</v>
      </c>
      <c r="AU1293">
        <v>-1.3475989363232429E-2</v>
      </c>
      <c r="AV1293">
        <v>0.83274923729192252</v>
      </c>
      <c r="AW1293">
        <v>4.5456804242979112E-2</v>
      </c>
      <c r="AX1293">
        <v>0.24741979519845056</v>
      </c>
      <c r="AY1293">
        <v>1.832190416610192E-2</v>
      </c>
      <c r="AZ1293">
        <v>0.62404202601320957</v>
      </c>
      <c r="BA1293">
        <v>1.60979386724286E-3</v>
      </c>
      <c r="BB1293">
        <v>0.90133770717204476</v>
      </c>
      <c r="BC1293">
        <v>-1.7480559885359188E-2</v>
      </c>
      <c r="BD1293">
        <v>0.17067691008874802</v>
      </c>
      <c r="BE1293" s="53">
        <v>-3.43559913010116E-3</v>
      </c>
      <c r="BF1293">
        <v>0.46771694191201402</v>
      </c>
      <c r="BG1293">
        <v>0.6125024774697575</v>
      </c>
      <c r="BH1293">
        <v>1</v>
      </c>
      <c r="BI1293">
        <v>0</v>
      </c>
      <c r="BJ1293">
        <v>0</v>
      </c>
      <c r="BK1293">
        <v>0</v>
      </c>
      <c r="BL1293">
        <v>2.4790656313256141E-2</v>
      </c>
      <c r="BM1293">
        <v>0.51297025785872363</v>
      </c>
      <c r="BN1293">
        <v>2.998914982767243E-2</v>
      </c>
      <c r="BO1293">
        <v>0.6697363119006734</v>
      </c>
      <c r="BP1293">
        <v>-2.2857088848030321E-2</v>
      </c>
      <c r="BQ1293">
        <v>0.63001725313587142</v>
      </c>
      <c r="BR1293">
        <v>1.5094426792182579E-2</v>
      </c>
      <c r="BS1293">
        <v>0.69147200339408743</v>
      </c>
      <c r="BT1293" s="54">
        <v>-1.3485393991499299E-2</v>
      </c>
      <c r="BU1293" s="55">
        <v>0.81833539028615498</v>
      </c>
      <c r="BV1293" s="55">
        <v>0.99763282485294902</v>
      </c>
      <c r="BW1293" s="55">
        <v>1</v>
      </c>
    </row>
    <row r="1294" spans="1:75">
      <c r="A1294" t="s">
        <v>8502</v>
      </c>
      <c r="B1294" t="s">
        <v>8503</v>
      </c>
      <c r="C1294" t="s">
        <v>8504</v>
      </c>
      <c r="D1294" t="s">
        <v>8505</v>
      </c>
      <c r="E1294" t="s">
        <v>8506</v>
      </c>
      <c r="F1294" t="s">
        <v>8507</v>
      </c>
      <c r="G1294" t="s">
        <v>8508</v>
      </c>
      <c r="H1294" t="s">
        <v>195</v>
      </c>
      <c r="I1294" s="51">
        <v>-4.6440608508278899E-2</v>
      </c>
      <c r="J1294">
        <v>4.2563887523258101E-8</v>
      </c>
      <c r="K1294">
        <v>1.7055974500111511E-7</v>
      </c>
      <c r="L1294">
        <v>3.1024817615702831E-4</v>
      </c>
      <c r="M1294">
        <v>3</v>
      </c>
      <c r="N1294">
        <v>3</v>
      </c>
      <c r="O1294">
        <v>3</v>
      </c>
      <c r="P1294">
        <v>-0.13543168409313816</v>
      </c>
      <c r="Q1294">
        <v>8.8885802698563234E-4</v>
      </c>
      <c r="R1294">
        <v>1.7699997527819211E-2</v>
      </c>
      <c r="S1294">
        <v>0.61492751987781435</v>
      </c>
      <c r="T1294">
        <v>0.31129690341214628</v>
      </c>
      <c r="U1294">
        <v>1.8152705060009245E-6</v>
      </c>
      <c r="V1294">
        <v>4.3653061392190003E-3</v>
      </c>
      <c r="W1294">
        <v>0.93596743014616357</v>
      </c>
      <c r="X1294">
        <v>-0.14282337983101065</v>
      </c>
      <c r="Y1294">
        <v>3.9519993941469371E-11</v>
      </c>
      <c r="Z1294">
        <v>0.11674425719054923</v>
      </c>
      <c r="AA1294">
        <v>6.2244043217092482E-2</v>
      </c>
      <c r="AB1294">
        <v>9.3414151113440699E-3</v>
      </c>
      <c r="AC1294">
        <v>0.89561233185212807</v>
      </c>
      <c r="AD1294">
        <v>0.14765647861696515</v>
      </c>
      <c r="AE1294">
        <v>1.5055009770001071E-4</v>
      </c>
      <c r="AF1294">
        <v>-2.9752469937034801E-2</v>
      </c>
      <c r="AG1294">
        <v>2.121478445025447E-2</v>
      </c>
      <c r="AH1294">
        <v>3.923749167523477E-2</v>
      </c>
      <c r="AI1294">
        <v>2.6865285877755601E-3</v>
      </c>
      <c r="AJ1294" s="52">
        <v>-1.9001119662782302E-2</v>
      </c>
      <c r="AK1294">
        <v>4.7780937444751202E-3</v>
      </c>
      <c r="AL1294">
        <v>9.0320345704043396E-3</v>
      </c>
      <c r="AM1294">
        <v>1</v>
      </c>
      <c r="AN1294">
        <v>1</v>
      </c>
      <c r="AO1294">
        <v>1</v>
      </c>
      <c r="AP1294">
        <v>1</v>
      </c>
      <c r="AQ1294">
        <v>-4.5857959785462789E-2</v>
      </c>
      <c r="AR1294">
        <v>0.22216116858251739</v>
      </c>
      <c r="AS1294">
        <v>-2.899443838308835E-2</v>
      </c>
      <c r="AT1294">
        <v>0.27313090198427659</v>
      </c>
      <c r="AU1294">
        <v>1.1273246921153E-3</v>
      </c>
      <c r="AV1294">
        <v>0.9860509805118356</v>
      </c>
      <c r="AW1294">
        <v>9.7233242222600033E-2</v>
      </c>
      <c r="AX1294">
        <v>1.55734700158094E-2</v>
      </c>
      <c r="AY1294">
        <v>-5.7758319109429404E-3</v>
      </c>
      <c r="AZ1294">
        <v>0.87825934770704928</v>
      </c>
      <c r="BA1294">
        <v>1.3249933550515011E-2</v>
      </c>
      <c r="BB1294">
        <v>0.30777824025318717</v>
      </c>
      <c r="BC1294">
        <v>-4.212439502354412E-2</v>
      </c>
      <c r="BD1294">
        <v>9.6076653238413802E-4</v>
      </c>
      <c r="BE1294" s="53">
        <v>5.0652588980612E-2</v>
      </c>
      <c r="BF1294">
        <v>4.7367991799688897E-2</v>
      </c>
      <c r="BG1294">
        <v>0.33339703905329354</v>
      </c>
      <c r="BH1294">
        <v>1</v>
      </c>
      <c r="BI1294">
        <v>0</v>
      </c>
      <c r="BJ1294">
        <v>0</v>
      </c>
      <c r="BK1294">
        <v>0</v>
      </c>
      <c r="BL1294">
        <v>0.10811282948982132</v>
      </c>
      <c r="BM1294">
        <v>4.9614029515268401E-3</v>
      </c>
      <c r="BN1294">
        <v>-3.915097375359914E-2</v>
      </c>
      <c r="BO1294">
        <v>0.58017963417135765</v>
      </c>
      <c r="BP1294">
        <v>3.9534990236835328E-2</v>
      </c>
      <c r="BQ1294">
        <v>0.40800609209694205</v>
      </c>
      <c r="BR1294">
        <v>-1.377035724134556E-2</v>
      </c>
      <c r="BS1294">
        <v>0.72089240600949511</v>
      </c>
      <c r="BT1294" s="54">
        <v>-0.108366232719389</v>
      </c>
      <c r="BU1294" s="55">
        <v>6.3986802579817995E-2</v>
      </c>
      <c r="BV1294" s="55">
        <v>0.65324970908217395</v>
      </c>
      <c r="BW1294" s="55">
        <v>1</v>
      </c>
    </row>
    <row r="1295" spans="1:75">
      <c r="A1295" t="s">
        <v>8509</v>
      </c>
      <c r="B1295" t="s">
        <v>8510</v>
      </c>
      <c r="C1295" t="s">
        <v>8511</v>
      </c>
      <c r="D1295" t="s">
        <v>8512</v>
      </c>
      <c r="E1295" t="s">
        <v>8513</v>
      </c>
      <c r="F1295" t="s">
        <v>8514</v>
      </c>
      <c r="G1295" t="s">
        <v>8512</v>
      </c>
      <c r="H1295" t="s">
        <v>195</v>
      </c>
      <c r="I1295" s="51">
        <v>-0.110013973737398</v>
      </c>
      <c r="J1295">
        <v>1.03143535338992E-14</v>
      </c>
      <c r="K1295">
        <v>8.9608251380919262E-14</v>
      </c>
      <c r="L1295">
        <v>7.5181322908591269E-11</v>
      </c>
      <c r="M1295">
        <v>0</v>
      </c>
      <c r="N1295">
        <v>6</v>
      </c>
      <c r="O1295">
        <v>6</v>
      </c>
      <c r="P1295">
        <v>-0.11288599234534928</v>
      </c>
      <c r="Q1295">
        <v>5.0363105384884799E-3</v>
      </c>
      <c r="R1295">
        <v>6.2898688729685445E-2</v>
      </c>
      <c r="S1295">
        <v>6.9691940531317109E-2</v>
      </c>
      <c r="T1295">
        <v>-0.56529147436286364</v>
      </c>
      <c r="U1295">
        <v>1.3100946479668534E-20</v>
      </c>
      <c r="V1295">
        <v>8.9039473054009277E-2</v>
      </c>
      <c r="W1295">
        <v>0.10156813738371416</v>
      </c>
      <c r="X1295">
        <v>-8.1830854886706828E-2</v>
      </c>
      <c r="Y1295">
        <v>1.4935811780408638E-4</v>
      </c>
      <c r="Z1295">
        <v>-2.6126479822513E-2</v>
      </c>
      <c r="AA1295">
        <v>0.67646693950526782</v>
      </c>
      <c r="AB1295">
        <v>-6.4060762291983125E-2</v>
      </c>
      <c r="AC1295">
        <v>0.36197453115889622</v>
      </c>
      <c r="AD1295">
        <v>-0.3297457173991809</v>
      </c>
      <c r="AE1295">
        <v>2.9537915276222361E-18</v>
      </c>
      <c r="AF1295">
        <v>-0.13144895720437216</v>
      </c>
      <c r="AG1295">
        <v>5.6677345411500666E-25</v>
      </c>
      <c r="AH1295">
        <v>-6.3391208941089239E-2</v>
      </c>
      <c r="AI1295">
        <v>9.7293385810212002E-7</v>
      </c>
      <c r="AJ1295" s="52">
        <v>6.6623213459178196E-2</v>
      </c>
      <c r="AK1295">
        <v>7.3508944685961395E-24</v>
      </c>
      <c r="AL1295">
        <v>2.169257885894626E-22</v>
      </c>
      <c r="AM1295">
        <v>5.3580669781597263E-20</v>
      </c>
      <c r="AN1295">
        <v>2</v>
      </c>
      <c r="AO1295">
        <v>1</v>
      </c>
      <c r="AP1295">
        <v>2</v>
      </c>
      <c r="AQ1295">
        <v>0.21651937848808181</v>
      </c>
      <c r="AR1295">
        <v>2.6529074304277173E-9</v>
      </c>
      <c r="AS1295">
        <v>-9.5303073047884306E-3</v>
      </c>
      <c r="AT1295">
        <v>0.71739749220538074</v>
      </c>
      <c r="AU1295">
        <v>-7.1197220472545314E-2</v>
      </c>
      <c r="AV1295">
        <v>0.26535901679174095</v>
      </c>
      <c r="AW1295">
        <v>-0.20173617821205439</v>
      </c>
      <c r="AX1295">
        <v>4.2202169686686562E-7</v>
      </c>
      <c r="AY1295">
        <v>-4.4023432031064819E-2</v>
      </c>
      <c r="AZ1295">
        <v>0.24414128445441305</v>
      </c>
      <c r="BA1295">
        <v>-1.274220692355606E-2</v>
      </c>
      <c r="BB1295">
        <v>0.32281817096803034</v>
      </c>
      <c r="BC1295">
        <v>0.14540025051158703</v>
      </c>
      <c r="BD1295">
        <v>7.453715477235669E-31</v>
      </c>
      <c r="BE1295" s="53">
        <v>4.6872127039545297E-2</v>
      </c>
      <c r="BF1295">
        <v>0.123846475163787</v>
      </c>
      <c r="BG1295">
        <v>0.41755192615146697</v>
      </c>
      <c r="BH1295">
        <v>1</v>
      </c>
      <c r="BI1295">
        <v>0</v>
      </c>
      <c r="BJ1295">
        <v>0</v>
      </c>
      <c r="BK1295">
        <v>0</v>
      </c>
      <c r="BL1295">
        <v>0.10644360834609624</v>
      </c>
      <c r="BM1295">
        <v>5.0087855167700399E-3</v>
      </c>
      <c r="BN1295">
        <v>0.14858736644566664</v>
      </c>
      <c r="BO1295">
        <v>3.5010778412253078E-2</v>
      </c>
      <c r="BP1295">
        <v>7.8147204134990794E-3</v>
      </c>
      <c r="BQ1295">
        <v>0.86954734539124678</v>
      </c>
      <c r="BR1295">
        <v>2.3168713749620699E-2</v>
      </c>
      <c r="BS1295">
        <v>0.54878805880877801</v>
      </c>
      <c r="BT1295" s="54">
        <v>-7.8271985076635506E-3</v>
      </c>
      <c r="BU1295" s="55">
        <v>0.89343371978330099</v>
      </c>
      <c r="BV1295" s="55">
        <v>0.99938655820683098</v>
      </c>
      <c r="BW1295" s="55">
        <v>1</v>
      </c>
    </row>
    <row r="1296" spans="1:75">
      <c r="A1296" t="s">
        <v>8515</v>
      </c>
      <c r="B1296" t="s">
        <v>8516</v>
      </c>
      <c r="C1296" t="s">
        <v>8517</v>
      </c>
      <c r="D1296" t="s">
        <v>8517</v>
      </c>
      <c r="E1296" t="s">
        <v>8518</v>
      </c>
      <c r="F1296" t="s">
        <v>8519</v>
      </c>
      <c r="G1296" t="s">
        <v>8520</v>
      </c>
      <c r="H1296" t="s">
        <v>195</v>
      </c>
      <c r="I1296" s="51">
        <v>-1.8368978060187498E-2</v>
      </c>
      <c r="J1296">
        <v>1.83928993592027E-2</v>
      </c>
      <c r="K1296">
        <v>2.970659061139563E-2</v>
      </c>
      <c r="L1296">
        <v>1</v>
      </c>
      <c r="M1296">
        <v>1</v>
      </c>
      <c r="N1296">
        <v>1</v>
      </c>
      <c r="O1296">
        <v>1</v>
      </c>
      <c r="P1296">
        <v>8.9590801295125394E-2</v>
      </c>
      <c r="Q1296">
        <v>2.8024772406645731E-2</v>
      </c>
      <c r="R1296">
        <v>-0.11233032844391994</v>
      </c>
      <c r="S1296">
        <v>1.32531024725365E-3</v>
      </c>
      <c r="T1296">
        <v>6.8889330942397409E-2</v>
      </c>
      <c r="U1296">
        <v>0.29601461762426512</v>
      </c>
      <c r="V1296">
        <v>-8.6597009776894815E-2</v>
      </c>
      <c r="W1296">
        <v>0.1071100718258462</v>
      </c>
      <c r="X1296">
        <v>-4.7773740365851497E-2</v>
      </c>
      <c r="Y1296">
        <v>2.7969086198813869E-2</v>
      </c>
      <c r="Z1296">
        <v>-7.9292784646214046E-2</v>
      </c>
      <c r="AA1296">
        <v>0.20221411161480157</v>
      </c>
      <c r="AB1296">
        <v>-9.3752414593171393E-3</v>
      </c>
      <c r="AC1296">
        <v>0.89606530960961062</v>
      </c>
      <c r="AD1296">
        <v>-8.6303571934306395E-3</v>
      </c>
      <c r="AE1296">
        <v>0.82623822474120712</v>
      </c>
      <c r="AF1296">
        <v>-8.8549198491410797E-3</v>
      </c>
      <c r="AG1296">
        <v>0.49182760082170607</v>
      </c>
      <c r="AH1296">
        <v>0.11603096778700062</v>
      </c>
      <c r="AI1296">
        <v>4.0690075447811944E-19</v>
      </c>
      <c r="AJ1296" s="52">
        <v>-3.4681617627683299E-2</v>
      </c>
      <c r="AK1296">
        <v>1.5175566456687801E-4</v>
      </c>
      <c r="AL1296">
        <v>3.930870785458329E-4</v>
      </c>
      <c r="AM1296">
        <v>1</v>
      </c>
      <c r="AN1296">
        <v>1</v>
      </c>
      <c r="AO1296">
        <v>2</v>
      </c>
      <c r="AP1296">
        <v>2</v>
      </c>
      <c r="AQ1296">
        <v>-8.9039157444130407E-2</v>
      </c>
      <c r="AR1296">
        <v>1.7452354161675308E-2</v>
      </c>
      <c r="AS1296">
        <v>-9.6308283953616194E-3</v>
      </c>
      <c r="AT1296">
        <v>0.7170362941292201</v>
      </c>
      <c r="AU1296">
        <v>-7.515622538007944E-4</v>
      </c>
      <c r="AV1296">
        <v>0.99072500048942436</v>
      </c>
      <c r="AW1296">
        <v>6.9506564235287463E-2</v>
      </c>
      <c r="AX1296">
        <v>8.5128476073047799E-2</v>
      </c>
      <c r="AY1296">
        <v>-5.4169742318943122E-2</v>
      </c>
      <c r="AZ1296">
        <v>0.15119132983047209</v>
      </c>
      <c r="BA1296">
        <v>8.6375329762510042E-2</v>
      </c>
      <c r="BB1296">
        <v>2.3749241342999201E-11</v>
      </c>
      <c r="BC1296">
        <v>-4.8532138555399867E-2</v>
      </c>
      <c r="BD1296">
        <v>1.3642439506395234E-4</v>
      </c>
      <c r="BE1296" s="53">
        <v>-1.5756150014782401E-3</v>
      </c>
      <c r="BF1296">
        <v>0.78867667675613795</v>
      </c>
      <c r="BG1296">
        <v>0.8191314187625377</v>
      </c>
      <c r="BH1296">
        <v>1</v>
      </c>
      <c r="BI1296">
        <v>0</v>
      </c>
      <c r="BJ1296">
        <v>0</v>
      </c>
      <c r="BK1296">
        <v>0</v>
      </c>
      <c r="BL1296">
        <v>-1.257181886510304E-2</v>
      </c>
      <c r="BM1296">
        <v>0.744198156520677</v>
      </c>
      <c r="BN1296">
        <v>-5.8737164946060023E-2</v>
      </c>
      <c r="BO1296">
        <v>0.40399075015460739</v>
      </c>
      <c r="BP1296">
        <v>6.7013885134642103E-3</v>
      </c>
      <c r="BQ1296">
        <v>0.88799252662976258</v>
      </c>
      <c r="BR1296">
        <v>4.2239166866262813E-2</v>
      </c>
      <c r="BS1296">
        <v>0.27336857775392676</v>
      </c>
      <c r="BT1296" s="54">
        <v>3.12437722075414E-2</v>
      </c>
      <c r="BU1296" s="55">
        <v>0.59454276570624398</v>
      </c>
      <c r="BV1296" s="55">
        <v>0.98675053132595503</v>
      </c>
      <c r="BW1296" s="55">
        <v>1</v>
      </c>
    </row>
    <row r="1297" spans="1:75">
      <c r="A1297" t="s">
        <v>8521</v>
      </c>
      <c r="B1297" t="s">
        <v>8522</v>
      </c>
      <c r="C1297" t="s">
        <v>8523</v>
      </c>
      <c r="D1297" t="s">
        <v>8524</v>
      </c>
      <c r="E1297" t="s">
        <v>8525</v>
      </c>
      <c r="F1297" t="s">
        <v>8526</v>
      </c>
      <c r="G1297" t="s">
        <v>8524</v>
      </c>
      <c r="H1297" t="s">
        <v>195</v>
      </c>
      <c r="I1297" s="51">
        <v>-5.2022052138762501E-2</v>
      </c>
      <c r="J1297">
        <v>1.6624704572626801E-3</v>
      </c>
      <c r="K1297">
        <v>3.3081482836439099E-3</v>
      </c>
      <c r="L1297">
        <v>1</v>
      </c>
      <c r="M1297">
        <v>0</v>
      </c>
      <c r="N1297">
        <v>3</v>
      </c>
      <c r="O1297">
        <v>3</v>
      </c>
      <c r="P1297">
        <v>-3.55707552327309E-2</v>
      </c>
      <c r="Q1297">
        <v>0.37986432191397135</v>
      </c>
      <c r="R1297">
        <v>5.0059275083996657E-2</v>
      </c>
      <c r="S1297">
        <v>0.15100385009681103</v>
      </c>
      <c r="T1297">
        <v>-0.48606577952800006</v>
      </c>
      <c r="U1297">
        <v>5.3959304201477355E-15</v>
      </c>
      <c r="V1297">
        <v>0.11951082197004299</v>
      </c>
      <c r="W1297">
        <v>2.839586582198228E-2</v>
      </c>
      <c r="X1297">
        <v>6.1124502596744297E-3</v>
      </c>
      <c r="Y1297">
        <v>0.77707777693841762</v>
      </c>
      <c r="Z1297">
        <v>4.2021937045265169E-2</v>
      </c>
      <c r="AA1297">
        <v>0.5023029192086732</v>
      </c>
      <c r="AB1297">
        <v>3.4025440518901501E-3</v>
      </c>
      <c r="AC1297">
        <v>0.96216183059251559</v>
      </c>
      <c r="AD1297">
        <v>-0.31556445160422247</v>
      </c>
      <c r="AE1297">
        <v>5.4597086854026589E-17</v>
      </c>
      <c r="AF1297">
        <v>-0.15618728167218751</v>
      </c>
      <c r="AG1297">
        <v>3.2885516586870737E-35</v>
      </c>
      <c r="AH1297">
        <v>-1.3450493195386001E-3</v>
      </c>
      <c r="AI1297">
        <v>0.91687925215231481</v>
      </c>
      <c r="AJ1297" s="52">
        <v>6.0321720713475399E-2</v>
      </c>
      <c r="AK1297">
        <v>2.3668899209369203E-21</v>
      </c>
      <c r="AL1297">
        <v>4.4927762066951061E-20</v>
      </c>
      <c r="AM1297">
        <v>1.7252260633709209E-17</v>
      </c>
      <c r="AN1297">
        <v>2</v>
      </c>
      <c r="AO1297">
        <v>1</v>
      </c>
      <c r="AP1297">
        <v>2</v>
      </c>
      <c r="AQ1297">
        <v>0.19020499940668595</v>
      </c>
      <c r="AR1297">
        <v>2.1542162275813945E-7</v>
      </c>
      <c r="AS1297">
        <v>7.6284829384935899E-3</v>
      </c>
      <c r="AT1297">
        <v>0.77284300184979871</v>
      </c>
      <c r="AU1297">
        <v>-9.7534399658394583E-2</v>
      </c>
      <c r="AV1297">
        <v>0.12943470295608947</v>
      </c>
      <c r="AW1297">
        <v>-0.1850932399470572</v>
      </c>
      <c r="AX1297">
        <v>3.2347979216765183E-6</v>
      </c>
      <c r="AY1297">
        <v>6.1574620456689303E-3</v>
      </c>
      <c r="AZ1297">
        <v>0.87037980650979963</v>
      </c>
      <c r="BA1297">
        <v>-8.2067424491404205E-3</v>
      </c>
      <c r="BB1297">
        <v>0.52135601391759057</v>
      </c>
      <c r="BC1297">
        <v>0.13605075393411192</v>
      </c>
      <c r="BD1297">
        <v>1.4767900450462786E-27</v>
      </c>
      <c r="BE1297" s="53">
        <v>6.1174601208980599E-2</v>
      </c>
      <c r="BF1297">
        <v>5.1598969544753001E-2</v>
      </c>
      <c r="BG1297">
        <v>0.34055040412913512</v>
      </c>
      <c r="BH1297">
        <v>1</v>
      </c>
      <c r="BI1297">
        <v>0</v>
      </c>
      <c r="BJ1297">
        <v>0</v>
      </c>
      <c r="BK1297">
        <v>0</v>
      </c>
      <c r="BL1297">
        <v>8.5672493235755445E-2</v>
      </c>
      <c r="BM1297">
        <v>2.4671274696100441E-2</v>
      </c>
      <c r="BN1297">
        <v>9.4919371852536474E-2</v>
      </c>
      <c r="BO1297">
        <v>0.17875889514173521</v>
      </c>
      <c r="BP1297">
        <v>4.793524626278494E-2</v>
      </c>
      <c r="BQ1297">
        <v>0.31518213653370242</v>
      </c>
      <c r="BR1297">
        <v>3.1159053949592071E-2</v>
      </c>
      <c r="BS1297">
        <v>0.4193793148716658</v>
      </c>
      <c r="BT1297" s="54">
        <v>2.8371296271355101E-3</v>
      </c>
      <c r="BU1297" s="55">
        <v>0.96112930939754204</v>
      </c>
      <c r="BV1297" s="55">
        <v>0.99938655820683098</v>
      </c>
      <c r="BW1297" s="55">
        <v>1</v>
      </c>
    </row>
    <row r="1298" spans="1:75">
      <c r="A1298" t="s">
        <v>8527</v>
      </c>
      <c r="B1298" t="s">
        <v>8528</v>
      </c>
      <c r="C1298" t="s">
        <v>8529</v>
      </c>
      <c r="D1298" t="s">
        <v>8530</v>
      </c>
      <c r="E1298" t="s">
        <v>8531</v>
      </c>
      <c r="F1298" t="s">
        <v>8532</v>
      </c>
      <c r="G1298" t="s">
        <v>8533</v>
      </c>
      <c r="H1298" t="s">
        <v>195</v>
      </c>
      <c r="I1298" s="51">
        <v>-0.121060645831036</v>
      </c>
      <c r="J1298">
        <v>2.05687868005308E-22</v>
      </c>
      <c r="K1298">
        <v>4.1878739382421511E-21</v>
      </c>
      <c r="L1298">
        <v>1.4992588698906899E-18</v>
      </c>
      <c r="M1298">
        <v>0</v>
      </c>
      <c r="N1298">
        <v>3</v>
      </c>
      <c r="O1298">
        <v>3</v>
      </c>
      <c r="P1298">
        <v>-4.8142865832794042E-2</v>
      </c>
      <c r="Q1298">
        <v>0.23701880523106139</v>
      </c>
      <c r="R1298">
        <v>-4.1424527033014696E-3</v>
      </c>
      <c r="S1298">
        <v>0.90584878705722116</v>
      </c>
      <c r="T1298">
        <v>-0.38295384331430132</v>
      </c>
      <c r="U1298">
        <v>1.9399522258598087E-9</v>
      </c>
      <c r="V1298">
        <v>4.8830014773260953E-2</v>
      </c>
      <c r="W1298">
        <v>0.3704436625546535</v>
      </c>
      <c r="X1298">
        <v>-0.1966784701427324</v>
      </c>
      <c r="Y1298">
        <v>5.048164089789918E-20</v>
      </c>
      <c r="Z1298">
        <v>8.8174892445718286E-2</v>
      </c>
      <c r="AA1298">
        <v>0.15914960898425096</v>
      </c>
      <c r="AB1298">
        <v>-0.13797253942848181</v>
      </c>
      <c r="AC1298">
        <v>5.1861820552037072E-2</v>
      </c>
      <c r="AD1298">
        <v>1.2455329618445419E-2</v>
      </c>
      <c r="AE1298">
        <v>0.75084571786504062</v>
      </c>
      <c r="AF1298">
        <v>-2.9255819419706081E-2</v>
      </c>
      <c r="AG1298">
        <v>2.3834206206808661E-2</v>
      </c>
      <c r="AH1298">
        <v>-2.173650938781984E-2</v>
      </c>
      <c r="AI1298">
        <v>9.7624281027018839E-2</v>
      </c>
      <c r="AJ1298" s="52">
        <v>-1.251194284438E-2</v>
      </c>
      <c r="AK1298">
        <v>0.834127318502904</v>
      </c>
      <c r="AL1298">
        <v>0.86404534994245208</v>
      </c>
      <c r="AM1298">
        <v>1</v>
      </c>
      <c r="AN1298">
        <v>1</v>
      </c>
      <c r="AO1298">
        <v>0</v>
      </c>
      <c r="AP1298">
        <v>1</v>
      </c>
      <c r="AQ1298">
        <v>0.11545722390913306</v>
      </c>
      <c r="AR1298">
        <v>1.92299282895082E-3</v>
      </c>
      <c r="AS1298">
        <v>-4.0059213532021069E-2</v>
      </c>
      <c r="AT1298">
        <v>0.13146177572705672</v>
      </c>
      <c r="AU1298">
        <v>-0.16000418031157265</v>
      </c>
      <c r="AV1298">
        <v>1.27995310084946E-2</v>
      </c>
      <c r="AW1298">
        <v>-2.395960175224186E-2</v>
      </c>
      <c r="AX1298">
        <v>0.55177522096263754</v>
      </c>
      <c r="AY1298">
        <v>-7.4976335438689867E-2</v>
      </c>
      <c r="AZ1298">
        <v>4.7427811779435572E-2</v>
      </c>
      <c r="BA1298">
        <v>-4.1962593505906058E-4</v>
      </c>
      <c r="BB1298">
        <v>0.9743133763134284</v>
      </c>
      <c r="BC1298">
        <v>-1.3363404846143E-3</v>
      </c>
      <c r="BD1298">
        <v>0.91684934171192722</v>
      </c>
      <c r="BE1298" s="53">
        <v>9.2731501993922293E-3</v>
      </c>
      <c r="BF1298">
        <v>0.74789450158527804</v>
      </c>
      <c r="BG1298">
        <v>0.78834461634925401</v>
      </c>
      <c r="BH1298">
        <v>1</v>
      </c>
      <c r="BI1298">
        <v>0</v>
      </c>
      <c r="BJ1298">
        <v>0</v>
      </c>
      <c r="BK1298">
        <v>0</v>
      </c>
      <c r="BL1298">
        <v>2.3212363889587952E-2</v>
      </c>
      <c r="BM1298">
        <v>0.54516960558908967</v>
      </c>
      <c r="BN1298">
        <v>1.36354103713011E-3</v>
      </c>
      <c r="BO1298">
        <v>0.98463534931890884</v>
      </c>
      <c r="BP1298">
        <v>9.5212576595573792E-3</v>
      </c>
      <c r="BQ1298">
        <v>0.84195966275108181</v>
      </c>
      <c r="BR1298">
        <v>-5.7252359327118862E-2</v>
      </c>
      <c r="BS1298">
        <v>0.1388485653098131</v>
      </c>
      <c r="BT1298" s="54">
        <v>-8.8910845932028096E-2</v>
      </c>
      <c r="BU1298" s="55">
        <v>0.12772792222455401</v>
      </c>
      <c r="BV1298" s="55">
        <v>0.78279972353637095</v>
      </c>
      <c r="BW1298" s="55">
        <v>1</v>
      </c>
    </row>
    <row r="1299" spans="1:75">
      <c r="A1299" t="s">
        <v>8534</v>
      </c>
      <c r="B1299" t="s">
        <v>8535</v>
      </c>
      <c r="C1299" t="s">
        <v>8536</v>
      </c>
      <c r="D1299" t="s">
        <v>8537</v>
      </c>
      <c r="E1299" t="s">
        <v>8538</v>
      </c>
      <c r="F1299" t="s">
        <v>8539</v>
      </c>
      <c r="G1299" t="s">
        <v>8540</v>
      </c>
      <c r="H1299" t="s">
        <v>195</v>
      </c>
      <c r="I1299" s="51">
        <v>-8.8197539567926003E-2</v>
      </c>
      <c r="J1299">
        <v>1.6752710076136201E-17</v>
      </c>
      <c r="K1299">
        <v>2.0216970818701452E-16</v>
      </c>
      <c r="L1299">
        <v>1.2211050374495678E-13</v>
      </c>
      <c r="M1299">
        <v>2</v>
      </c>
      <c r="N1299">
        <v>3</v>
      </c>
      <c r="O1299">
        <v>3</v>
      </c>
      <c r="P1299">
        <v>-0.16780105491296793</v>
      </c>
      <c r="Q1299">
        <v>3.2131880836578591E-5</v>
      </c>
      <c r="R1299">
        <v>-2.55152351333163E-2</v>
      </c>
      <c r="S1299">
        <v>0.4657256685714013</v>
      </c>
      <c r="T1299">
        <v>0.13659965177266467</v>
      </c>
      <c r="U1299">
        <v>3.9583855940911711E-2</v>
      </c>
      <c r="V1299">
        <v>-0.11471934379366894</v>
      </c>
      <c r="W1299">
        <v>3.333977823330464E-2</v>
      </c>
      <c r="X1299">
        <v>-0.14703976685658374</v>
      </c>
      <c r="Y1299">
        <v>8.3659384303018688E-12</v>
      </c>
      <c r="Z1299">
        <v>5.3495328737030964E-4</v>
      </c>
      <c r="AA1299">
        <v>0.99312601205870921</v>
      </c>
      <c r="AB1299">
        <v>-3.0882175311530799E-2</v>
      </c>
      <c r="AC1299">
        <v>0.66596740290070056</v>
      </c>
      <c r="AD1299">
        <v>9.2846099723793707E-2</v>
      </c>
      <c r="AE1299">
        <v>1.647624396355209E-2</v>
      </c>
      <c r="AF1299">
        <v>-0.19050998901096039</v>
      </c>
      <c r="AG1299">
        <v>9.9817651080943895E-50</v>
      </c>
      <c r="AH1299">
        <v>5.6849914813012617E-2</v>
      </c>
      <c r="AI1299">
        <v>1.4882890730639184E-5</v>
      </c>
      <c r="AJ1299" s="52">
        <v>-2.23160794587281E-2</v>
      </c>
      <c r="AK1299">
        <v>0.231012041872829</v>
      </c>
      <c r="AL1299">
        <v>0.28842870387308167</v>
      </c>
      <c r="AM1299">
        <v>1</v>
      </c>
      <c r="AN1299">
        <v>0</v>
      </c>
      <c r="AO1299">
        <v>0</v>
      </c>
      <c r="AP1299">
        <v>0</v>
      </c>
      <c r="AQ1299">
        <v>-4.8146487072248369E-2</v>
      </c>
      <c r="AR1299">
        <v>0.19447488057992079</v>
      </c>
      <c r="AS1299">
        <v>-1.8478435206659299E-2</v>
      </c>
      <c r="AT1299">
        <v>0.48610073170162615</v>
      </c>
      <c r="AU1299">
        <v>-0.10582282767010276</v>
      </c>
      <c r="AV1299">
        <v>9.9669209104460435E-2</v>
      </c>
      <c r="AW1299">
        <v>8.1994595243685797E-2</v>
      </c>
      <c r="AX1299">
        <v>3.9424039587838418E-2</v>
      </c>
      <c r="AY1299">
        <v>1.440077077284734E-2</v>
      </c>
      <c r="AZ1299">
        <v>0.70316960283787022</v>
      </c>
      <c r="BA1299">
        <v>3.397824290663079E-2</v>
      </c>
      <c r="BB1299">
        <v>9.1753714869332904E-3</v>
      </c>
      <c r="BC1299">
        <v>-8.4878923173543896E-3</v>
      </c>
      <c r="BD1299">
        <v>0.50762212630791947</v>
      </c>
      <c r="BE1299" s="53">
        <v>-1.42264751430524E-2</v>
      </c>
      <c r="BF1299">
        <v>0.64466817790668396</v>
      </c>
      <c r="BG1299">
        <v>0.71630889462832614</v>
      </c>
      <c r="BH1299">
        <v>1</v>
      </c>
      <c r="BI1299">
        <v>0</v>
      </c>
      <c r="BJ1299">
        <v>0</v>
      </c>
      <c r="BK1299">
        <v>0</v>
      </c>
      <c r="BL1299">
        <v>-4.373989253795163E-2</v>
      </c>
      <c r="BM1299">
        <v>0.25204261406872958</v>
      </c>
      <c r="BN1299">
        <v>1.26414588353683E-3</v>
      </c>
      <c r="BO1299">
        <v>0.98570615308450804</v>
      </c>
      <c r="BP1299">
        <v>-8.4752849593017806E-4</v>
      </c>
      <c r="BQ1299">
        <v>0.98579835284603357</v>
      </c>
      <c r="BR1299">
        <v>-2.464415685738704E-2</v>
      </c>
      <c r="BS1299">
        <v>0.52313931448405016</v>
      </c>
      <c r="BT1299" s="54">
        <v>-4.4124636586886402E-3</v>
      </c>
      <c r="BU1299" s="55">
        <v>0.94004903870113299</v>
      </c>
      <c r="BV1299" s="55">
        <v>0.99938655820683098</v>
      </c>
      <c r="BW1299" s="55">
        <v>1</v>
      </c>
    </row>
    <row r="1300" spans="1:75">
      <c r="A1300" t="s">
        <v>8541</v>
      </c>
      <c r="B1300" t="s">
        <v>8542</v>
      </c>
      <c r="C1300" t="s">
        <v>8543</v>
      </c>
      <c r="D1300" t="s">
        <v>8543</v>
      </c>
      <c r="E1300" t="s">
        <v>8544</v>
      </c>
      <c r="F1300" t="s">
        <v>8545</v>
      </c>
      <c r="G1300" t="s">
        <v>8546</v>
      </c>
      <c r="H1300" t="s">
        <v>195</v>
      </c>
      <c r="I1300" s="51">
        <v>7.5178313356461607E-2</v>
      </c>
      <c r="J1300">
        <v>2.1613061203127999E-10</v>
      </c>
      <c r="K1300">
        <v>1.1669452082192592E-9</v>
      </c>
      <c r="L1300">
        <v>1.5753760310959999E-6</v>
      </c>
      <c r="M1300">
        <v>4</v>
      </c>
      <c r="N1300">
        <v>0</v>
      </c>
      <c r="O1300">
        <v>4</v>
      </c>
      <c r="P1300">
        <v>-5.4047698305940618E-2</v>
      </c>
      <c r="Q1300">
        <v>0.18101668380134991</v>
      </c>
      <c r="R1300">
        <v>5.4290219379459922E-2</v>
      </c>
      <c r="S1300">
        <v>0.10995540691039768</v>
      </c>
      <c r="T1300">
        <v>0.21829118404501249</v>
      </c>
      <c r="U1300">
        <v>9.1728807124272682E-4</v>
      </c>
      <c r="V1300">
        <v>-2.2563293429858189E-2</v>
      </c>
      <c r="W1300">
        <v>0.67484583152817512</v>
      </c>
      <c r="X1300">
        <v>0.1148468320102846</v>
      </c>
      <c r="Y1300">
        <v>2.6028361785346611E-8</v>
      </c>
      <c r="Z1300">
        <v>-5.8076307017444671E-2</v>
      </c>
      <c r="AA1300">
        <v>0.35267171924826191</v>
      </c>
      <c r="AB1300">
        <v>2.0461019076049629E-2</v>
      </c>
      <c r="AC1300">
        <v>0.77387062243385818</v>
      </c>
      <c r="AD1300">
        <v>0.15952530715397334</v>
      </c>
      <c r="AE1300">
        <v>2.4809922087979243E-5</v>
      </c>
      <c r="AF1300">
        <v>-6.6897204542049503E-3</v>
      </c>
      <c r="AG1300">
        <v>0.58760064039342708</v>
      </c>
      <c r="AH1300">
        <v>6.5079581602146275E-2</v>
      </c>
      <c r="AI1300">
        <v>1.6835294626761888E-7</v>
      </c>
      <c r="AJ1300" s="52">
        <v>3.1052073672416199E-2</v>
      </c>
      <c r="AK1300">
        <v>0.39664112127691298</v>
      </c>
      <c r="AL1300">
        <v>0.46022240257679375</v>
      </c>
      <c r="AM1300">
        <v>1</v>
      </c>
      <c r="AN1300">
        <v>1</v>
      </c>
      <c r="AO1300">
        <v>0</v>
      </c>
      <c r="AP1300">
        <v>1</v>
      </c>
      <c r="AQ1300">
        <v>2.4230596386269641E-2</v>
      </c>
      <c r="AR1300">
        <v>0.50480223659355627</v>
      </c>
      <c r="AS1300">
        <v>1.405443288345885E-2</v>
      </c>
      <c r="AT1300">
        <v>0.58064332232608451</v>
      </c>
      <c r="AU1300">
        <v>9.0523793382156839E-2</v>
      </c>
      <c r="AV1300">
        <v>0.15693231749957121</v>
      </c>
      <c r="AW1300">
        <v>0.10671359453211111</v>
      </c>
      <c r="AX1300">
        <v>6.80304783585217E-3</v>
      </c>
      <c r="AY1300">
        <v>7.5351911301110616E-2</v>
      </c>
      <c r="AZ1300">
        <v>4.1421821251344172E-2</v>
      </c>
      <c r="BA1300">
        <v>-2.9920439296157301E-3</v>
      </c>
      <c r="BB1300">
        <v>0.80951249866006725</v>
      </c>
      <c r="BC1300">
        <v>-1.299304205734835E-2</v>
      </c>
      <c r="BD1300">
        <v>0.287114913379446</v>
      </c>
      <c r="BE1300" s="53">
        <v>2.3059330830870702E-2</v>
      </c>
      <c r="BF1300">
        <v>0.32854499221202599</v>
      </c>
      <c r="BG1300">
        <v>0.53670202784254983</v>
      </c>
      <c r="BH1300">
        <v>1</v>
      </c>
      <c r="BI1300">
        <v>0</v>
      </c>
      <c r="BJ1300">
        <v>0</v>
      </c>
      <c r="BK1300">
        <v>0</v>
      </c>
      <c r="BL1300">
        <v>-1.231050355728037E-2</v>
      </c>
      <c r="BM1300">
        <v>0.74106712906455829</v>
      </c>
      <c r="BN1300">
        <v>1.500810585099609E-2</v>
      </c>
      <c r="BO1300">
        <v>0.83245586712254771</v>
      </c>
      <c r="BP1300">
        <v>4.5488317002674562E-2</v>
      </c>
      <c r="BQ1300">
        <v>0.3329294892940361</v>
      </c>
      <c r="BR1300">
        <v>-2.4285433682333719E-2</v>
      </c>
      <c r="BS1300">
        <v>0.52198951025182949</v>
      </c>
      <c r="BT1300" s="54">
        <v>3.8699811374174303E-2</v>
      </c>
      <c r="BU1300" s="55">
        <v>0.49902561806925999</v>
      </c>
      <c r="BV1300" s="55">
        <v>0.96713579635917002</v>
      </c>
      <c r="BW1300" s="55">
        <v>1</v>
      </c>
    </row>
    <row r="1301" spans="1:75">
      <c r="A1301" t="s">
        <v>8547</v>
      </c>
      <c r="B1301" t="s">
        <v>8548</v>
      </c>
      <c r="C1301" t="s">
        <v>8549</v>
      </c>
      <c r="D1301" t="s">
        <v>8550</v>
      </c>
      <c r="E1301" t="s">
        <v>8551</v>
      </c>
      <c r="F1301" t="s">
        <v>8552</v>
      </c>
      <c r="G1301" t="s">
        <v>8553</v>
      </c>
      <c r="H1301" t="s">
        <v>195</v>
      </c>
      <c r="I1301" s="51">
        <v>2.0152282044297899E-2</v>
      </c>
      <c r="J1301">
        <v>0.10202695295080701</v>
      </c>
      <c r="K1301">
        <v>0.13840954030493807</v>
      </c>
      <c r="L1301">
        <v>1</v>
      </c>
      <c r="M1301">
        <v>1</v>
      </c>
      <c r="N1301">
        <v>0</v>
      </c>
      <c r="O1301">
        <v>1</v>
      </c>
      <c r="P1301">
        <v>7.225011394986304E-2</v>
      </c>
      <c r="Q1301">
        <v>7.5777347230355535E-2</v>
      </c>
      <c r="R1301">
        <v>-2.116098683545975E-2</v>
      </c>
      <c r="S1301">
        <v>0.54575363926189846</v>
      </c>
      <c r="T1301">
        <v>-3.573310682359758E-2</v>
      </c>
      <c r="U1301">
        <v>0.58433417468211579</v>
      </c>
      <c r="V1301">
        <v>-3.7099690198963101E-2</v>
      </c>
      <c r="W1301">
        <v>0.49646995553742024</v>
      </c>
      <c r="X1301">
        <v>2.3777916930669409E-2</v>
      </c>
      <c r="Y1301">
        <v>0.27351466680195713</v>
      </c>
      <c r="Z1301">
        <v>4.8098327969332062E-2</v>
      </c>
      <c r="AA1301">
        <v>0.44410576474518426</v>
      </c>
      <c r="AB1301">
        <v>4.3976447118592589E-2</v>
      </c>
      <c r="AC1301">
        <v>0.53918360801867649</v>
      </c>
      <c r="AD1301">
        <v>4.2855399793551088E-2</v>
      </c>
      <c r="AE1301">
        <v>0.27788130620824919</v>
      </c>
      <c r="AF1301">
        <v>3.2058770516651298E-2</v>
      </c>
      <c r="AG1301">
        <v>1.340746397063647E-2</v>
      </c>
      <c r="AH1301">
        <v>-8.5548786614857795E-3</v>
      </c>
      <c r="AI1301">
        <v>0.51517148181505323</v>
      </c>
      <c r="AJ1301" s="52">
        <v>-1.6414189429842501E-2</v>
      </c>
      <c r="AK1301">
        <v>8.6692216104024694E-3</v>
      </c>
      <c r="AL1301">
        <v>1.551435215276788E-2</v>
      </c>
      <c r="AM1301">
        <v>1</v>
      </c>
      <c r="AN1301">
        <v>0</v>
      </c>
      <c r="AO1301">
        <v>1</v>
      </c>
      <c r="AP1301">
        <v>1</v>
      </c>
      <c r="AQ1301">
        <v>-3.0074238980738261E-2</v>
      </c>
      <c r="AR1301">
        <v>0.42165547802466308</v>
      </c>
      <c r="AS1301">
        <v>5.10197117488447E-3</v>
      </c>
      <c r="AT1301">
        <v>0.84792377795712326</v>
      </c>
      <c r="AU1301">
        <v>3.5230649650674489E-2</v>
      </c>
      <c r="AV1301">
        <v>0.58507216360236614</v>
      </c>
      <c r="AW1301">
        <v>1.538932021202645E-2</v>
      </c>
      <c r="AX1301">
        <v>0.7044620703472656</v>
      </c>
      <c r="AY1301">
        <v>-3.0961364658635811E-2</v>
      </c>
      <c r="AZ1301">
        <v>0.41359480355426292</v>
      </c>
      <c r="BA1301">
        <v>-5.2147127539054301E-3</v>
      </c>
      <c r="BB1301">
        <v>0.68946490673348348</v>
      </c>
      <c r="BC1301">
        <v>-3.9181154834367508E-2</v>
      </c>
      <c r="BD1301">
        <v>2.2271369972511998E-3</v>
      </c>
      <c r="BE1301" s="53">
        <v>5.35732103033821E-2</v>
      </c>
      <c r="BF1301">
        <v>2.2509239207630601E-2</v>
      </c>
      <c r="BG1301">
        <v>0.27542123051599787</v>
      </c>
      <c r="BH1301">
        <v>1</v>
      </c>
      <c r="BI1301">
        <v>0</v>
      </c>
      <c r="BJ1301">
        <v>0</v>
      </c>
      <c r="BK1301">
        <v>0</v>
      </c>
      <c r="BL1301">
        <v>-2.186100786227186E-2</v>
      </c>
      <c r="BM1301">
        <v>0.56897292618141537</v>
      </c>
      <c r="BN1301">
        <v>-4.1383864783916022E-2</v>
      </c>
      <c r="BO1301">
        <v>0.55907754300095847</v>
      </c>
      <c r="BP1301">
        <v>0.11211581844991345</v>
      </c>
      <c r="BQ1301">
        <v>1.8438749172365938E-2</v>
      </c>
      <c r="BR1301">
        <v>-6.1470215641911609E-2</v>
      </c>
      <c r="BS1301">
        <v>0.11196892363915983</v>
      </c>
      <c r="BT1301" s="54">
        <v>-7.2555463603099807E-2</v>
      </c>
      <c r="BU1301" s="55">
        <v>0.21645899210466801</v>
      </c>
      <c r="BV1301" s="55">
        <v>0.86096943327573505</v>
      </c>
      <c r="BW1301" s="55">
        <v>1</v>
      </c>
    </row>
    <row r="1302" spans="1:75">
      <c r="A1302" t="s">
        <v>8554</v>
      </c>
      <c r="B1302" t="s">
        <v>8555</v>
      </c>
      <c r="C1302" t="s">
        <v>8556</v>
      </c>
      <c r="D1302" t="s">
        <v>8557</v>
      </c>
      <c r="E1302" t="s">
        <v>8558</v>
      </c>
      <c r="F1302" t="s">
        <v>8559</v>
      </c>
      <c r="G1302" t="s">
        <v>8560</v>
      </c>
      <c r="H1302" t="s">
        <v>195</v>
      </c>
      <c r="I1302" s="51">
        <v>-6.03071743698331E-2</v>
      </c>
      <c r="J1302">
        <v>4.0740049731022797E-8</v>
      </c>
      <c r="K1302">
        <v>1.6397251379868866E-7</v>
      </c>
      <c r="L1302">
        <v>2.9695422248942515E-4</v>
      </c>
      <c r="M1302">
        <v>1</v>
      </c>
      <c r="N1302">
        <v>3</v>
      </c>
      <c r="O1302">
        <v>3</v>
      </c>
      <c r="P1302">
        <v>-0.14341712414143798</v>
      </c>
      <c r="Q1302">
        <v>3.7924541401501461E-4</v>
      </c>
      <c r="R1302">
        <v>-6.4451821918635688E-2</v>
      </c>
      <c r="S1302">
        <v>6.5825498338072302E-2</v>
      </c>
      <c r="T1302">
        <v>0.15380570974767491</v>
      </c>
      <c r="U1302">
        <v>2.1088441790630279E-2</v>
      </c>
      <c r="V1302">
        <v>-4.7527022494543332E-2</v>
      </c>
      <c r="W1302">
        <v>0.38237862550115409</v>
      </c>
      <c r="X1302">
        <v>-9.9666482063350298E-2</v>
      </c>
      <c r="Y1302">
        <v>3.6660543367135519E-6</v>
      </c>
      <c r="Z1302">
        <v>-3.8110070032358698E-3</v>
      </c>
      <c r="AA1302">
        <v>0.95115580983380521</v>
      </c>
      <c r="AB1302">
        <v>3.075790952093805E-2</v>
      </c>
      <c r="AC1302">
        <v>0.65851705663275706</v>
      </c>
      <c r="AD1302">
        <v>6.5529041156739729E-2</v>
      </c>
      <c r="AE1302">
        <v>9.5990357601669435E-2</v>
      </c>
      <c r="AF1302">
        <v>-5.675030826537833E-2</v>
      </c>
      <c r="AG1302">
        <v>1.1761964212094356E-5</v>
      </c>
      <c r="AH1302">
        <v>2.501983945903502E-2</v>
      </c>
      <c r="AI1302">
        <v>5.6815514807237441E-2</v>
      </c>
      <c r="AJ1302" s="52">
        <v>-4.8953986955765404E-3</v>
      </c>
      <c r="AK1302">
        <v>2.8669105926113901E-2</v>
      </c>
      <c r="AL1302">
        <v>4.5172743859802029E-2</v>
      </c>
      <c r="AM1302">
        <v>1</v>
      </c>
      <c r="AN1302">
        <v>0</v>
      </c>
      <c r="AO1302">
        <v>1</v>
      </c>
      <c r="AP1302">
        <v>1</v>
      </c>
      <c r="AQ1302">
        <v>3.1017725939670114E-4</v>
      </c>
      <c r="AR1302">
        <v>0.99341083398876084</v>
      </c>
      <c r="AS1302">
        <v>-8.4230082030956003E-3</v>
      </c>
      <c r="AT1302">
        <v>0.74910254179727631</v>
      </c>
      <c r="AU1302">
        <v>4.6653995030055379E-2</v>
      </c>
      <c r="AV1302">
        <v>0.46929393402384312</v>
      </c>
      <c r="AW1302">
        <v>5.2896838126745109E-2</v>
      </c>
      <c r="AX1302">
        <v>0.19040793735089401</v>
      </c>
      <c r="AY1302">
        <v>-5.3618160895588397E-3</v>
      </c>
      <c r="AZ1302">
        <v>0.88735967920443515</v>
      </c>
      <c r="BA1302">
        <v>2.1223462546601238E-2</v>
      </c>
      <c r="BB1302">
        <v>0.1036321199575322</v>
      </c>
      <c r="BC1302">
        <v>-4.3439634293835593E-2</v>
      </c>
      <c r="BD1302">
        <v>6.9109864908412707E-4</v>
      </c>
      <c r="BE1302" s="53">
        <v>2.5758355983098598E-3</v>
      </c>
      <c r="BF1302">
        <v>0.66554806578346104</v>
      </c>
      <c r="BG1302">
        <v>0.73037938143565906</v>
      </c>
      <c r="BH1302">
        <v>1</v>
      </c>
      <c r="BI1302">
        <v>0</v>
      </c>
      <c r="BJ1302">
        <v>0</v>
      </c>
      <c r="BK1302">
        <v>0</v>
      </c>
      <c r="BL1302">
        <v>4.1294296612446203E-3</v>
      </c>
      <c r="BM1302">
        <v>0.91465508380694882</v>
      </c>
      <c r="BN1302">
        <v>-9.4419416232808417E-2</v>
      </c>
      <c r="BO1302">
        <v>0.17833614416737428</v>
      </c>
      <c r="BP1302">
        <v>1.7740640385014089E-2</v>
      </c>
      <c r="BQ1302">
        <v>0.7104316656832641</v>
      </c>
      <c r="BR1302">
        <v>-4.3195849616264388E-2</v>
      </c>
      <c r="BS1302">
        <v>0.26403407835229953</v>
      </c>
      <c r="BT1302" s="54">
        <v>-5.1586744647716003E-2</v>
      </c>
      <c r="BU1302" s="55">
        <v>0.37937553341730001</v>
      </c>
      <c r="BV1302" s="55">
        <v>0.94132888343714705</v>
      </c>
      <c r="BW1302" s="55">
        <v>1</v>
      </c>
    </row>
    <row r="1303" spans="1:75">
      <c r="A1303" t="s">
        <v>8561</v>
      </c>
      <c r="B1303" t="s">
        <v>8562</v>
      </c>
      <c r="C1303" t="s">
        <v>8563</v>
      </c>
      <c r="D1303" t="s">
        <v>8564</v>
      </c>
      <c r="E1303" t="s">
        <v>8565</v>
      </c>
      <c r="F1303" t="s">
        <v>8566</v>
      </c>
      <c r="G1303" t="s">
        <v>8567</v>
      </c>
      <c r="H1303" t="s">
        <v>195</v>
      </c>
      <c r="I1303" s="51">
        <v>-2.44773897283528E-2</v>
      </c>
      <c r="J1303">
        <v>1.9294491828160201E-2</v>
      </c>
      <c r="K1303">
        <v>3.1080121753692749E-2</v>
      </c>
      <c r="L1303">
        <v>1</v>
      </c>
      <c r="M1303">
        <v>3</v>
      </c>
      <c r="N1303">
        <v>1</v>
      </c>
      <c r="O1303">
        <v>3</v>
      </c>
      <c r="P1303">
        <v>-7.6928015804773917E-2</v>
      </c>
      <c r="Q1303">
        <v>5.9399585301043001E-2</v>
      </c>
      <c r="R1303">
        <v>-6.893738926282382E-2</v>
      </c>
      <c r="S1303">
        <v>4.6693978262607377E-2</v>
      </c>
      <c r="T1303">
        <v>0.16833431263832252</v>
      </c>
      <c r="U1303">
        <v>1.0427617584164771E-2</v>
      </c>
      <c r="V1303">
        <v>-0.15249368853274731</v>
      </c>
      <c r="W1303">
        <v>4.5578875415526604E-3</v>
      </c>
      <c r="X1303">
        <v>-5.3476072670621447E-2</v>
      </c>
      <c r="Y1303">
        <v>1.34477821834395E-2</v>
      </c>
      <c r="Z1303">
        <v>-8.11844652031459E-2</v>
      </c>
      <c r="AA1303">
        <v>0.19366455209377387</v>
      </c>
      <c r="AB1303">
        <v>6.5543253839391635E-2</v>
      </c>
      <c r="AC1303">
        <v>0.35398274238843674</v>
      </c>
      <c r="AD1303">
        <v>0.1670056800036713</v>
      </c>
      <c r="AE1303">
        <v>2.121073012985369E-5</v>
      </c>
      <c r="AF1303">
        <v>-2.2449865866900981E-2</v>
      </c>
      <c r="AG1303">
        <v>8.3519479814613204E-2</v>
      </c>
      <c r="AH1303">
        <v>5.759155310520471E-2</v>
      </c>
      <c r="AI1303">
        <v>1.1691337153708942E-5</v>
      </c>
      <c r="AJ1303" s="52">
        <v>-1.62054182984551E-2</v>
      </c>
      <c r="AK1303">
        <v>1.0428031328705999E-5</v>
      </c>
      <c r="AL1303">
        <v>3.283365890062118E-5</v>
      </c>
      <c r="AM1303">
        <v>7.6009920354938032E-2</v>
      </c>
      <c r="AN1303">
        <v>0</v>
      </c>
      <c r="AO1303">
        <v>1</v>
      </c>
      <c r="AP1303">
        <v>1</v>
      </c>
      <c r="AQ1303">
        <v>-5.2010480721243119E-2</v>
      </c>
      <c r="AR1303">
        <v>0.16292430452447138</v>
      </c>
      <c r="AS1303">
        <v>-4.0590158244615572E-2</v>
      </c>
      <c r="AT1303">
        <v>0.12430329967424145</v>
      </c>
      <c r="AU1303">
        <v>7.791512149389801E-2</v>
      </c>
      <c r="AV1303">
        <v>0.22184571008076875</v>
      </c>
      <c r="AW1303">
        <v>4.7705768660932069E-2</v>
      </c>
      <c r="AX1303">
        <v>0.23868834256440771</v>
      </c>
      <c r="AY1303">
        <v>0.12388131634376794</v>
      </c>
      <c r="AZ1303">
        <v>1.03953835688785E-3</v>
      </c>
      <c r="BA1303">
        <v>4.5463284422144999E-3</v>
      </c>
      <c r="BB1303">
        <v>0.72763214010984645</v>
      </c>
      <c r="BC1303">
        <v>-7.8016021763968907E-2</v>
      </c>
      <c r="BD1303">
        <v>1.1009923560023863E-9</v>
      </c>
      <c r="BE1303" s="53">
        <v>4.3996289047554801E-2</v>
      </c>
      <c r="BF1303">
        <v>0.16193083760984001</v>
      </c>
      <c r="BG1303">
        <v>0.44291809145573963</v>
      </c>
      <c r="BH1303">
        <v>1</v>
      </c>
      <c r="BI1303">
        <v>0</v>
      </c>
      <c r="BJ1303">
        <v>0</v>
      </c>
      <c r="BK1303">
        <v>0</v>
      </c>
      <c r="BL1303">
        <v>2.808011673281351E-2</v>
      </c>
      <c r="BM1303">
        <v>0.46217019319069175</v>
      </c>
      <c r="BN1303">
        <v>7.0199220235291501E-2</v>
      </c>
      <c r="BO1303">
        <v>0.32012049706639761</v>
      </c>
      <c r="BP1303">
        <v>5.468188910112156E-2</v>
      </c>
      <c r="BQ1303">
        <v>0.25135417098555385</v>
      </c>
      <c r="BR1303">
        <v>-2.3596300780042389E-2</v>
      </c>
      <c r="BS1303">
        <v>0.54249744806731826</v>
      </c>
      <c r="BT1303" s="54">
        <v>-4.7208720521818001E-2</v>
      </c>
      <c r="BU1303" s="55">
        <v>0.421776497377366</v>
      </c>
      <c r="BV1303" s="55">
        <v>0.95156215009380996</v>
      </c>
      <c r="BW1303" s="55">
        <v>1</v>
      </c>
    </row>
    <row r="1304" spans="1:75">
      <c r="A1304" t="s">
        <v>8568</v>
      </c>
      <c r="B1304" t="s">
        <v>8569</v>
      </c>
      <c r="C1304" t="s">
        <v>8570</v>
      </c>
      <c r="D1304" t="s">
        <v>8571</v>
      </c>
      <c r="E1304" t="s">
        <v>8572</v>
      </c>
      <c r="F1304" t="s">
        <v>8573</v>
      </c>
      <c r="G1304" t="s">
        <v>8574</v>
      </c>
      <c r="H1304" t="s">
        <v>195</v>
      </c>
      <c r="I1304" s="51">
        <v>-7.5459121097227301E-3</v>
      </c>
      <c r="J1304">
        <v>0.90493863694833698</v>
      </c>
      <c r="K1304">
        <v>0.92330595250789882</v>
      </c>
      <c r="L1304">
        <v>1</v>
      </c>
      <c r="M1304">
        <v>2</v>
      </c>
      <c r="N1304">
        <v>0</v>
      </c>
      <c r="O1304">
        <v>2</v>
      </c>
      <c r="P1304">
        <v>-5.4922227005022049E-2</v>
      </c>
      <c r="Q1304">
        <v>0.17287680449632162</v>
      </c>
      <c r="R1304">
        <v>-6.2055253282314038E-2</v>
      </c>
      <c r="S1304">
        <v>6.0549828315405667E-2</v>
      </c>
      <c r="T1304">
        <v>0.15008741876745063</v>
      </c>
      <c r="U1304">
        <v>1.5461383898708389E-2</v>
      </c>
      <c r="V1304">
        <v>-0.12954134212176577</v>
      </c>
      <c r="W1304">
        <v>1.546756943502773E-2</v>
      </c>
      <c r="X1304">
        <v>-7.0372186155840304E-3</v>
      </c>
      <c r="Y1304">
        <v>0.73923062183534083</v>
      </c>
      <c r="Z1304">
        <v>-4.9521862992094233E-2</v>
      </c>
      <c r="AA1304">
        <v>0.42454815935781975</v>
      </c>
      <c r="AB1304">
        <v>-0.13717737342284653</v>
      </c>
      <c r="AC1304">
        <v>5.3106568062551478E-2</v>
      </c>
      <c r="AD1304">
        <v>2.2349524147693409E-2</v>
      </c>
      <c r="AE1304">
        <v>0.56587830697962993</v>
      </c>
      <c r="AF1304">
        <v>6.9508427754166963E-2</v>
      </c>
      <c r="AG1304">
        <v>3.2806876534226126E-8</v>
      </c>
      <c r="AH1304">
        <v>8.0525776429737107E-3</v>
      </c>
      <c r="AI1304">
        <v>0.52776573752944622</v>
      </c>
      <c r="AJ1304" s="52">
        <v>-6.1073722506278398E-2</v>
      </c>
      <c r="AK1304">
        <v>5.8358704160892802E-10</v>
      </c>
      <c r="AL1304">
        <v>2.9458212924428507E-9</v>
      </c>
      <c r="AM1304">
        <v>4.253765946287476E-6</v>
      </c>
      <c r="AN1304">
        <v>0</v>
      </c>
      <c r="AO1304">
        <v>1</v>
      </c>
      <c r="AP1304">
        <v>1</v>
      </c>
      <c r="AQ1304">
        <v>-2.7180305913842899E-2</v>
      </c>
      <c r="AR1304">
        <v>0.4461752668143521</v>
      </c>
      <c r="AS1304">
        <v>5.52575644250903E-3</v>
      </c>
      <c r="AT1304">
        <v>0.83050145862337477</v>
      </c>
      <c r="AU1304">
        <v>-0.14008811814502875</v>
      </c>
      <c r="AV1304">
        <v>2.7220788764779621E-2</v>
      </c>
      <c r="AW1304">
        <v>-6.8710915445619122E-2</v>
      </c>
      <c r="AX1304">
        <v>8.4115404769750504E-2</v>
      </c>
      <c r="AY1304">
        <v>2.3263838266547359E-2</v>
      </c>
      <c r="AZ1304">
        <v>0.51951286746066949</v>
      </c>
      <c r="BA1304">
        <v>-1.1391431478320731E-2</v>
      </c>
      <c r="BB1304">
        <v>0.36790226219870642</v>
      </c>
      <c r="BC1304">
        <v>-7.8348962154698304E-2</v>
      </c>
      <c r="BD1304">
        <v>3.0334325047719389E-10</v>
      </c>
      <c r="BE1304" s="53">
        <v>-6.6782130100234205E-2</v>
      </c>
      <c r="BF1304">
        <v>2.4639573013666899E-2</v>
      </c>
      <c r="BG1304">
        <v>0.2823865529821038</v>
      </c>
      <c r="BH1304">
        <v>1</v>
      </c>
      <c r="BI1304">
        <v>0</v>
      </c>
      <c r="BJ1304">
        <v>0</v>
      </c>
      <c r="BK1304">
        <v>0</v>
      </c>
      <c r="BL1304">
        <v>-6.2549661120209668E-2</v>
      </c>
      <c r="BM1304">
        <v>8.784593389831527E-2</v>
      </c>
      <c r="BN1304">
        <v>-2.538650507893599E-2</v>
      </c>
      <c r="BO1304">
        <v>0.71644908619204539</v>
      </c>
      <c r="BP1304">
        <v>-7.8411453483404947E-2</v>
      </c>
      <c r="BQ1304">
        <v>9.1114170482463647E-2</v>
      </c>
      <c r="BR1304">
        <v>-1.6626907473884289E-2</v>
      </c>
      <c r="BS1304">
        <v>0.65312136016990263</v>
      </c>
      <c r="BT1304" s="54">
        <v>-5.08821601140532E-2</v>
      </c>
      <c r="BU1304" s="55">
        <v>0.368402922463551</v>
      </c>
      <c r="BV1304" s="55">
        <v>0.94132888343714705</v>
      </c>
      <c r="BW1304" s="55">
        <v>1</v>
      </c>
    </row>
    <row r="1305" spans="1:75">
      <c r="A1305" t="s">
        <v>8575</v>
      </c>
      <c r="B1305" t="s">
        <v>8576</v>
      </c>
      <c r="C1305" t="s">
        <v>8577</v>
      </c>
      <c r="D1305" t="s">
        <v>8578</v>
      </c>
      <c r="E1305" t="s">
        <v>8579</v>
      </c>
      <c r="F1305" t="s">
        <v>8580</v>
      </c>
      <c r="G1305" t="s">
        <v>8581</v>
      </c>
      <c r="H1305" t="s">
        <v>195</v>
      </c>
      <c r="I1305" s="51">
        <v>1.4901870236241999E-2</v>
      </c>
      <c r="J1305">
        <v>0.34646046885707299</v>
      </c>
      <c r="K1305">
        <v>0.40633151367646103</v>
      </c>
      <c r="L1305">
        <v>1</v>
      </c>
      <c r="M1305">
        <v>1</v>
      </c>
      <c r="N1305">
        <v>1</v>
      </c>
      <c r="O1305">
        <v>1</v>
      </c>
      <c r="P1305">
        <v>1.9180141122254021E-2</v>
      </c>
      <c r="Q1305">
        <v>0.63893347170041004</v>
      </c>
      <c r="R1305">
        <v>-3.2230724625367337E-2</v>
      </c>
      <c r="S1305">
        <v>0.3569170892155058</v>
      </c>
      <c r="T1305">
        <v>8.0619182797642477E-2</v>
      </c>
      <c r="U1305">
        <v>0.22571307179331301</v>
      </c>
      <c r="V1305">
        <v>-2.2420056495737108E-2</v>
      </c>
      <c r="W1305">
        <v>0.68115118844031453</v>
      </c>
      <c r="X1305">
        <v>2.287853394803422E-2</v>
      </c>
      <c r="Y1305">
        <v>0.29234686878436877</v>
      </c>
      <c r="Z1305">
        <v>-0.11063135707786662</v>
      </c>
      <c r="AA1305">
        <v>7.6392455388330879E-2</v>
      </c>
      <c r="AB1305">
        <v>7.4271376669971509E-2</v>
      </c>
      <c r="AC1305">
        <v>0.29819614921094173</v>
      </c>
      <c r="AD1305">
        <v>8.6744469323020643E-2</v>
      </c>
      <c r="AE1305">
        <v>2.748964064038719E-2</v>
      </c>
      <c r="AF1305">
        <v>1.7030468118441399E-2</v>
      </c>
      <c r="AG1305">
        <v>0.18959105170526425</v>
      </c>
      <c r="AH1305">
        <v>-4.7382640685231521E-2</v>
      </c>
      <c r="AI1305">
        <v>3.1496028760790606E-4</v>
      </c>
      <c r="AJ1305" s="52">
        <v>9.9504852695745608E-4</v>
      </c>
      <c r="AK1305">
        <v>0.19882437804742001</v>
      </c>
      <c r="AL1305">
        <v>0.25283162798109637</v>
      </c>
      <c r="AM1305">
        <v>1</v>
      </c>
      <c r="AN1305">
        <v>0</v>
      </c>
      <c r="AO1305">
        <v>0</v>
      </c>
      <c r="AP1305">
        <v>0</v>
      </c>
      <c r="AQ1305">
        <v>-3.115447586680593E-2</v>
      </c>
      <c r="AR1305">
        <v>0.40422348613544162</v>
      </c>
      <c r="AS1305">
        <v>-2.7599696250802309E-2</v>
      </c>
      <c r="AT1305">
        <v>0.29969262993253776</v>
      </c>
      <c r="AU1305">
        <v>0.10693131777792672</v>
      </c>
      <c r="AV1305">
        <v>9.6413860541232257E-2</v>
      </c>
      <c r="AW1305">
        <v>1.525582242887831E-2</v>
      </c>
      <c r="AX1305">
        <v>0.70580190784198649</v>
      </c>
      <c r="AY1305">
        <v>-3.7844150226952898E-3</v>
      </c>
      <c r="AZ1305">
        <v>0.9201512484752532</v>
      </c>
      <c r="BA1305">
        <v>-4.9064868756138998E-3</v>
      </c>
      <c r="BB1305">
        <v>0.70724007144997625</v>
      </c>
      <c r="BC1305">
        <v>-2.2181098311368531E-2</v>
      </c>
      <c r="BD1305">
        <v>8.380135244291069E-2</v>
      </c>
      <c r="BE1305" s="53">
        <v>2.1418575288929698E-2</v>
      </c>
      <c r="BF1305">
        <v>0.111446912871076</v>
      </c>
      <c r="BG1305">
        <v>0.40826862250312962</v>
      </c>
      <c r="BH1305">
        <v>1</v>
      </c>
      <c r="BI1305">
        <v>0</v>
      </c>
      <c r="BJ1305">
        <v>0</v>
      </c>
      <c r="BK1305">
        <v>0</v>
      </c>
      <c r="BL1305">
        <v>-4.2521829802845787E-2</v>
      </c>
      <c r="BM1305">
        <v>0.2676262512921363</v>
      </c>
      <c r="BN1305">
        <v>-1.566353741218619E-2</v>
      </c>
      <c r="BO1305">
        <v>0.82513392483486803</v>
      </c>
      <c r="BP1305">
        <v>6.1558773014122499E-2</v>
      </c>
      <c r="BQ1305">
        <v>0.19669575070816775</v>
      </c>
      <c r="BR1305">
        <v>-2.9665288930568239E-2</v>
      </c>
      <c r="BS1305">
        <v>0.44149630888680158</v>
      </c>
      <c r="BT1305" s="54">
        <v>1.6863562528426999E-2</v>
      </c>
      <c r="BU1305" s="55">
        <v>0.77054175179526696</v>
      </c>
      <c r="BV1305" s="55">
        <v>0.99407777329945202</v>
      </c>
      <c r="BW1305" s="55">
        <v>1</v>
      </c>
    </row>
    <row r="1306" spans="1:75">
      <c r="A1306" t="s">
        <v>8582</v>
      </c>
      <c r="B1306" t="s">
        <v>8583</v>
      </c>
      <c r="C1306" t="s">
        <v>8584</v>
      </c>
      <c r="D1306" t="s">
        <v>8585</v>
      </c>
      <c r="E1306" t="s">
        <v>8586</v>
      </c>
      <c r="F1306" t="s">
        <v>8587</v>
      </c>
      <c r="G1306" t="s">
        <v>8588</v>
      </c>
      <c r="H1306" t="s">
        <v>195</v>
      </c>
      <c r="I1306" s="51">
        <v>-5.9651751177721098E-2</v>
      </c>
      <c r="J1306">
        <v>7.5119004322930796E-11</v>
      </c>
      <c r="K1306">
        <v>4.2511057648279701E-10</v>
      </c>
      <c r="L1306">
        <v>5.4754242250984257E-7</v>
      </c>
      <c r="M1306">
        <v>4</v>
      </c>
      <c r="N1306">
        <v>1</v>
      </c>
      <c r="O1306">
        <v>4</v>
      </c>
      <c r="P1306">
        <v>-5.3935958846509618E-2</v>
      </c>
      <c r="Q1306">
        <v>0.18598570629544217</v>
      </c>
      <c r="R1306">
        <v>-4.9036484516469157E-2</v>
      </c>
      <c r="S1306">
        <v>0.16092082119458173</v>
      </c>
      <c r="T1306">
        <v>0.19614071507288339</v>
      </c>
      <c r="U1306">
        <v>2.84715055472279E-3</v>
      </c>
      <c r="V1306">
        <v>-4.2853109154535997E-3</v>
      </c>
      <c r="W1306">
        <v>0.93708509064568524</v>
      </c>
      <c r="X1306">
        <v>-0.1812258172634223</v>
      </c>
      <c r="Y1306">
        <v>3.8918492008031685E-17</v>
      </c>
      <c r="Z1306">
        <v>-2.571759241124507E-2</v>
      </c>
      <c r="AA1306">
        <v>0.68179775765597905</v>
      </c>
      <c r="AB1306">
        <v>-4.8398911943307596E-3</v>
      </c>
      <c r="AC1306">
        <v>0.94586272727852605</v>
      </c>
      <c r="AD1306">
        <v>0.20826591934870919</v>
      </c>
      <c r="AE1306">
        <v>8.1841411049333111E-8</v>
      </c>
      <c r="AF1306">
        <v>7.6326222101571417E-2</v>
      </c>
      <c r="AG1306">
        <v>3.5363717606251221E-9</v>
      </c>
      <c r="AH1306">
        <v>0.10861042694838099</v>
      </c>
      <c r="AI1306">
        <v>9.9381254526720393E-17</v>
      </c>
      <c r="AJ1306" s="52">
        <v>-5.9163180138525701E-2</v>
      </c>
      <c r="AK1306">
        <v>2.1845534296498494E-11</v>
      </c>
      <c r="AL1306">
        <v>1.2789726866439963E-10</v>
      </c>
      <c r="AM1306">
        <v>1.5923209948717759E-7</v>
      </c>
      <c r="AN1306">
        <v>0</v>
      </c>
      <c r="AO1306">
        <v>2</v>
      </c>
      <c r="AP1306">
        <v>2</v>
      </c>
      <c r="AQ1306">
        <v>-0.18976691080656344</v>
      </c>
      <c r="AR1306">
        <v>2.8989291606654148E-7</v>
      </c>
      <c r="AS1306">
        <v>-2.130437765655447E-2</v>
      </c>
      <c r="AT1306">
        <v>0.42226186193224347</v>
      </c>
      <c r="AU1306">
        <v>3.916991196461473E-2</v>
      </c>
      <c r="AV1306">
        <v>0.54378703794561167</v>
      </c>
      <c r="AW1306">
        <v>7.2133680988702084E-2</v>
      </c>
      <c r="AX1306">
        <v>7.4081017807767519E-2</v>
      </c>
      <c r="AY1306">
        <v>-1.036669704833551E-2</v>
      </c>
      <c r="AZ1306">
        <v>0.78260144600384973</v>
      </c>
      <c r="BA1306">
        <v>1.9183997133915519E-2</v>
      </c>
      <c r="BB1306">
        <v>0.14093142329766287</v>
      </c>
      <c r="BC1306">
        <v>-7.9194459900372244E-2</v>
      </c>
      <c r="BD1306">
        <v>5.6768371512428249E-10</v>
      </c>
      <c r="BE1306" s="53">
        <v>-4.7632808511975197E-2</v>
      </c>
      <c r="BF1306">
        <v>7.4197866672055607E-2</v>
      </c>
      <c r="BG1306">
        <v>0.36866274722059533</v>
      </c>
      <c r="BH1306">
        <v>1</v>
      </c>
      <c r="BI1306">
        <v>0</v>
      </c>
      <c r="BJ1306">
        <v>0</v>
      </c>
      <c r="BK1306">
        <v>0</v>
      </c>
      <c r="BL1306">
        <v>-5.5042260135505498E-2</v>
      </c>
      <c r="BM1306">
        <v>0.15077110323361054</v>
      </c>
      <c r="BN1306">
        <v>5.5249807534074262E-2</v>
      </c>
      <c r="BO1306">
        <v>0.43456753774282469</v>
      </c>
      <c r="BP1306">
        <v>-5.906888558911854E-2</v>
      </c>
      <c r="BQ1306">
        <v>0.20862398618014225</v>
      </c>
      <c r="BR1306">
        <v>-1.949570673263604E-2</v>
      </c>
      <c r="BS1306">
        <v>0.61149426574035382</v>
      </c>
      <c r="BT1306" s="54">
        <v>-1.84170998229145E-2</v>
      </c>
      <c r="BU1306" s="55">
        <v>0.75309683661679205</v>
      </c>
      <c r="BV1306" s="55">
        <v>0.99407777329945202</v>
      </c>
      <c r="BW1306" s="55">
        <v>1</v>
      </c>
    </row>
    <row r="1307" spans="1:75">
      <c r="A1307" t="s">
        <v>8589</v>
      </c>
      <c r="B1307" t="s">
        <v>8590</v>
      </c>
      <c r="C1307" t="s">
        <v>8591</v>
      </c>
      <c r="D1307" t="s">
        <v>8592</v>
      </c>
      <c r="E1307" t="s">
        <v>8593</v>
      </c>
      <c r="F1307" t="s">
        <v>8594</v>
      </c>
      <c r="G1307" t="s">
        <v>8595</v>
      </c>
      <c r="H1307" t="s">
        <v>195</v>
      </c>
      <c r="I1307" s="51">
        <v>8.9153114163501197E-3</v>
      </c>
      <c r="J1307">
        <v>0.52255619918910801</v>
      </c>
      <c r="K1307">
        <v>0.57763302030473285</v>
      </c>
      <c r="L1307">
        <v>1</v>
      </c>
      <c r="M1307">
        <v>1</v>
      </c>
      <c r="N1307">
        <v>0</v>
      </c>
      <c r="O1307">
        <v>1</v>
      </c>
      <c r="P1307">
        <v>-1.771558787915254E-2</v>
      </c>
      <c r="Q1307">
        <v>0.66427858602507861</v>
      </c>
      <c r="R1307">
        <v>-2.9894791094995109E-2</v>
      </c>
      <c r="S1307">
        <v>0.39346359195669345</v>
      </c>
      <c r="T1307">
        <v>5.9645655079472809E-2</v>
      </c>
      <c r="U1307">
        <v>0.36617833090517726</v>
      </c>
      <c r="V1307">
        <v>4.1417015168829611E-2</v>
      </c>
      <c r="W1307">
        <v>0.44679598404261622</v>
      </c>
      <c r="X1307">
        <v>8.58330638397275E-3</v>
      </c>
      <c r="Y1307">
        <v>0.69293238788273248</v>
      </c>
      <c r="Z1307">
        <v>2.1371717278578149E-2</v>
      </c>
      <c r="AA1307">
        <v>0.73253685244001487</v>
      </c>
      <c r="AB1307">
        <v>-7.3630791214857924E-2</v>
      </c>
      <c r="AC1307">
        <v>0.29480191711443882</v>
      </c>
      <c r="AD1307">
        <v>0.12633510843610116</v>
      </c>
      <c r="AE1307">
        <v>1.3257135025339199E-3</v>
      </c>
      <c r="AF1307">
        <v>1.990772127655879E-2</v>
      </c>
      <c r="AG1307">
        <v>0.12480349468911783</v>
      </c>
      <c r="AH1307">
        <v>-4.6847669975422597E-3</v>
      </c>
      <c r="AI1307">
        <v>0.72161695230369705</v>
      </c>
      <c r="AJ1307" s="52">
        <v>-3.0512235237367801E-2</v>
      </c>
      <c r="AK1307">
        <v>2.99933184227148E-3</v>
      </c>
      <c r="AL1307">
        <v>5.8927573580368703E-3</v>
      </c>
      <c r="AM1307">
        <v>1</v>
      </c>
      <c r="AN1307">
        <v>0</v>
      </c>
      <c r="AO1307">
        <v>1</v>
      </c>
      <c r="AP1307">
        <v>1</v>
      </c>
      <c r="AQ1307">
        <v>-5.1824765230244832E-2</v>
      </c>
      <c r="AR1307">
        <v>0.1646974446774685</v>
      </c>
      <c r="AS1307">
        <v>-1.576556223109828E-2</v>
      </c>
      <c r="AT1307">
        <v>0.55315512521519117</v>
      </c>
      <c r="AU1307">
        <v>-7.3004831403625556E-2</v>
      </c>
      <c r="AV1307">
        <v>0.25766461038586191</v>
      </c>
      <c r="AW1307">
        <v>9.5218809560162959E-2</v>
      </c>
      <c r="AX1307">
        <v>1.830123647506255E-2</v>
      </c>
      <c r="AY1307">
        <v>-1.9468521308563719E-2</v>
      </c>
      <c r="AZ1307">
        <v>0.60672027243435434</v>
      </c>
      <c r="BA1307">
        <v>2.4542007569576651E-2</v>
      </c>
      <c r="BB1307">
        <v>6.0013115200119933E-2</v>
      </c>
      <c r="BC1307">
        <v>-3.7779252140696273E-2</v>
      </c>
      <c r="BD1307">
        <v>3.1955212558580299E-3</v>
      </c>
      <c r="BE1307" s="53">
        <v>-3.1253767954237503E-2</v>
      </c>
      <c r="BF1307">
        <v>0.38024107367342702</v>
      </c>
      <c r="BG1307">
        <v>0.56183422261309013</v>
      </c>
      <c r="BH1307">
        <v>1</v>
      </c>
      <c r="BI1307">
        <v>0</v>
      </c>
      <c r="BJ1307">
        <v>0</v>
      </c>
      <c r="BK1307">
        <v>0</v>
      </c>
      <c r="BL1307">
        <v>-5.1146647966529749E-2</v>
      </c>
      <c r="BM1307">
        <v>0.18195182259733117</v>
      </c>
      <c r="BN1307">
        <v>-7.2368810608612139E-2</v>
      </c>
      <c r="BO1307">
        <v>0.30409064069322977</v>
      </c>
      <c r="BP1307">
        <v>-1.530237657581484E-2</v>
      </c>
      <c r="BQ1307">
        <v>0.74876332145098856</v>
      </c>
      <c r="BR1307">
        <v>-4.5803656178828499E-2</v>
      </c>
      <c r="BS1307">
        <v>0.23556280836637536</v>
      </c>
      <c r="BT1307" s="54">
        <v>1.5459869247717599E-2</v>
      </c>
      <c r="BU1307" s="55">
        <v>0.792463702919181</v>
      </c>
      <c r="BV1307" s="55">
        <v>0.99535707564244902</v>
      </c>
      <c r="BW1307" s="55">
        <v>1</v>
      </c>
    </row>
    <row r="1308" spans="1:75">
      <c r="A1308" t="s">
        <v>8596</v>
      </c>
      <c r="B1308" t="s">
        <v>8597</v>
      </c>
      <c r="C1308" t="s">
        <v>8598</v>
      </c>
      <c r="D1308" t="s">
        <v>8599</v>
      </c>
      <c r="E1308" t="s">
        <v>8600</v>
      </c>
      <c r="F1308" t="s">
        <v>8601</v>
      </c>
      <c r="G1308" t="s">
        <v>8602</v>
      </c>
      <c r="H1308" t="s">
        <v>195</v>
      </c>
      <c r="I1308" s="51">
        <v>3.3219443106855998E-2</v>
      </c>
      <c r="J1308">
        <v>8.1520457031847501E-2</v>
      </c>
      <c r="K1308">
        <v>0.11347424031813461</v>
      </c>
      <c r="L1308">
        <v>1</v>
      </c>
      <c r="M1308">
        <v>2</v>
      </c>
      <c r="N1308">
        <v>1</v>
      </c>
      <c r="O1308">
        <v>2</v>
      </c>
      <c r="P1308">
        <v>4.5947947304605601E-2</v>
      </c>
      <c r="Q1308">
        <v>0.25255113500215765</v>
      </c>
      <c r="R1308">
        <v>2.0038573318059812E-2</v>
      </c>
      <c r="S1308">
        <v>0.56387722972086762</v>
      </c>
      <c r="T1308">
        <v>0.20182998419298817</v>
      </c>
      <c r="U1308">
        <v>1.9260581276485101E-3</v>
      </c>
      <c r="V1308">
        <v>-7.0642658797425331E-2</v>
      </c>
      <c r="W1308">
        <v>0.19669711282842725</v>
      </c>
      <c r="X1308">
        <v>9.2749975199021995E-3</v>
      </c>
      <c r="Y1308">
        <v>0.66925733627689055</v>
      </c>
      <c r="Z1308">
        <v>9.0398124139508082E-2</v>
      </c>
      <c r="AA1308">
        <v>0.13888324838506805</v>
      </c>
      <c r="AB1308">
        <v>7.2943732003832279E-2</v>
      </c>
      <c r="AC1308">
        <v>0.29886477250924937</v>
      </c>
      <c r="AD1308">
        <v>4.5939179755889771E-2</v>
      </c>
      <c r="AE1308">
        <v>0.24309596736533545</v>
      </c>
      <c r="AF1308">
        <v>-4.3003793484135473E-2</v>
      </c>
      <c r="AG1308">
        <v>8.5848379248443696E-4</v>
      </c>
      <c r="AH1308">
        <v>9.2975922375392761E-2</v>
      </c>
      <c r="AI1308">
        <v>1.0109197335083801E-12</v>
      </c>
      <c r="AJ1308" s="52">
        <v>1.7615004001475299E-2</v>
      </c>
      <c r="AK1308">
        <v>0.30985163575112001</v>
      </c>
      <c r="AL1308">
        <v>0.37287577562983548</v>
      </c>
      <c r="AM1308">
        <v>1</v>
      </c>
      <c r="AN1308">
        <v>0</v>
      </c>
      <c r="AO1308">
        <v>0</v>
      </c>
      <c r="AP1308">
        <v>0</v>
      </c>
      <c r="AQ1308">
        <v>-2.492346056308526E-2</v>
      </c>
      <c r="AR1308">
        <v>0.50263992921195721</v>
      </c>
      <c r="AS1308">
        <v>2.6022256154631381E-2</v>
      </c>
      <c r="AT1308">
        <v>0.32833441365395155</v>
      </c>
      <c r="AU1308">
        <v>8.5991734692364749E-2</v>
      </c>
      <c r="AV1308">
        <v>0.17833552424639329</v>
      </c>
      <c r="AW1308">
        <v>2.7128879278614029E-2</v>
      </c>
      <c r="AX1308">
        <v>0.50190173508965508</v>
      </c>
      <c r="AY1308">
        <v>2.610055025123072E-2</v>
      </c>
      <c r="AZ1308">
        <v>0.48742397590580322</v>
      </c>
      <c r="BA1308">
        <v>3.6639427802915778E-2</v>
      </c>
      <c r="BB1308">
        <v>4.7512897081172798E-3</v>
      </c>
      <c r="BC1308">
        <v>6.2642697246683803E-3</v>
      </c>
      <c r="BD1308">
        <v>0.62345600914284927</v>
      </c>
      <c r="BE1308" s="53">
        <v>1.28826395528853E-2</v>
      </c>
      <c r="BF1308">
        <v>0.26460824277002898</v>
      </c>
      <c r="BG1308">
        <v>0.50327342850232304</v>
      </c>
      <c r="BH1308">
        <v>1</v>
      </c>
      <c r="BI1308">
        <v>0</v>
      </c>
      <c r="BJ1308">
        <v>0</v>
      </c>
      <c r="BK1308">
        <v>0</v>
      </c>
      <c r="BL1308">
        <v>3.62661663203429E-3</v>
      </c>
      <c r="BM1308">
        <v>0.92400928684512995</v>
      </c>
      <c r="BN1308">
        <v>-0.18161450873316473</v>
      </c>
      <c r="BO1308">
        <v>8.5213449097761504E-3</v>
      </c>
      <c r="BP1308">
        <v>4.3570421098871187E-2</v>
      </c>
      <c r="BQ1308">
        <v>0.35549349858045232</v>
      </c>
      <c r="BR1308">
        <v>-1.5987970827021018E-2</v>
      </c>
      <c r="BS1308">
        <v>0.67705815207400033</v>
      </c>
      <c r="BT1308" s="54">
        <v>2.71821042028835E-2</v>
      </c>
      <c r="BU1308" s="55">
        <v>0.64202983927120405</v>
      </c>
      <c r="BV1308" s="55">
        <v>0.99407777329945202</v>
      </c>
      <c r="BW1308" s="55">
        <v>1</v>
      </c>
    </row>
    <row r="1309" spans="1:75">
      <c r="A1309" t="s">
        <v>8603</v>
      </c>
      <c r="B1309" t="s">
        <v>8604</v>
      </c>
      <c r="C1309" t="s">
        <v>8605</v>
      </c>
      <c r="D1309" t="s">
        <v>8606</v>
      </c>
      <c r="E1309" t="s">
        <v>8607</v>
      </c>
      <c r="F1309" t="s">
        <v>8608</v>
      </c>
      <c r="G1309" t="s">
        <v>8609</v>
      </c>
      <c r="H1309" t="s">
        <v>195</v>
      </c>
      <c r="I1309" s="51">
        <v>-3.2509869670310401E-2</v>
      </c>
      <c r="J1309">
        <v>1.1739569435604E-4</v>
      </c>
      <c r="K1309">
        <v>2.8666573405734526E-4</v>
      </c>
      <c r="L1309">
        <v>0.85569721616117556</v>
      </c>
      <c r="M1309">
        <v>3</v>
      </c>
      <c r="N1309">
        <v>2</v>
      </c>
      <c r="O1309">
        <v>3</v>
      </c>
      <c r="P1309">
        <v>-9.5304258819016094E-3</v>
      </c>
      <c r="Q1309">
        <v>0.8147627027444353</v>
      </c>
      <c r="R1309">
        <v>-6.2919683438526122E-2</v>
      </c>
      <c r="S1309">
        <v>7.2354768669707706E-2</v>
      </c>
      <c r="T1309">
        <v>0.17127958609644908</v>
      </c>
      <c r="U1309">
        <v>8.66851660089029E-3</v>
      </c>
      <c r="V1309">
        <v>-4.4813614022012498E-2</v>
      </c>
      <c r="W1309">
        <v>0.41077500792416688</v>
      </c>
      <c r="X1309">
        <v>-8.4164765420088702E-2</v>
      </c>
      <c r="Y1309">
        <v>9.1729075746966535E-5</v>
      </c>
      <c r="Z1309">
        <v>2.9444859936160209E-2</v>
      </c>
      <c r="AA1309">
        <v>0.63682098960377931</v>
      </c>
      <c r="AB1309">
        <v>4.0744856296335431E-2</v>
      </c>
      <c r="AC1309">
        <v>0.56350753227252304</v>
      </c>
      <c r="AD1309">
        <v>9.0962777196484823E-2</v>
      </c>
      <c r="AE1309">
        <v>2.1222177851097809E-2</v>
      </c>
      <c r="AF1309">
        <v>-7.0386887561388736E-2</v>
      </c>
      <c r="AG1309">
        <v>5.4099399575224665E-8</v>
      </c>
      <c r="AH1309">
        <v>3.9712739947473097E-2</v>
      </c>
      <c r="AI1309">
        <v>2.48971451682242E-3</v>
      </c>
      <c r="AJ1309" s="52">
        <v>-2.0720979084028399E-2</v>
      </c>
      <c r="AK1309">
        <v>1.7867025269506301E-2</v>
      </c>
      <c r="AL1309">
        <v>2.9645514953205419E-2</v>
      </c>
      <c r="AM1309">
        <v>1</v>
      </c>
      <c r="AN1309">
        <v>0</v>
      </c>
      <c r="AO1309">
        <v>1</v>
      </c>
      <c r="AP1309">
        <v>1</v>
      </c>
      <c r="AQ1309">
        <v>-3.1953290738777687E-2</v>
      </c>
      <c r="AR1309">
        <v>0.39348587947606628</v>
      </c>
      <c r="AS1309">
        <v>-2.201992622265727E-2</v>
      </c>
      <c r="AT1309">
        <v>0.40221653057757861</v>
      </c>
      <c r="AU1309">
        <v>-3.2729303773478262E-2</v>
      </c>
      <c r="AV1309">
        <v>0.61106332740713354</v>
      </c>
      <c r="AW1309">
        <v>5.1515390269222278E-2</v>
      </c>
      <c r="AX1309">
        <v>0.20448843065205508</v>
      </c>
      <c r="AY1309">
        <v>9.02523921680816E-4</v>
      </c>
      <c r="AZ1309">
        <v>0.98093445922772482</v>
      </c>
      <c r="BA1309">
        <v>6.5513038928707301E-3</v>
      </c>
      <c r="BB1309">
        <v>0.61542088209880719</v>
      </c>
      <c r="BC1309">
        <v>-3.2050958510149698E-2</v>
      </c>
      <c r="BD1309">
        <v>1.2330309299153439E-2</v>
      </c>
      <c r="BE1309" s="53">
        <v>-1.5997191336152999E-3</v>
      </c>
      <c r="BF1309">
        <v>0.87820304986015896</v>
      </c>
      <c r="BG1309">
        <v>0.88980011543379189</v>
      </c>
      <c r="BH1309">
        <v>1</v>
      </c>
      <c r="BI1309">
        <v>0</v>
      </c>
      <c r="BJ1309">
        <v>0</v>
      </c>
      <c r="BK1309">
        <v>0</v>
      </c>
      <c r="BL1309">
        <v>-9.48839587448406E-3</v>
      </c>
      <c r="BM1309">
        <v>0.80496942738624389</v>
      </c>
      <c r="BN1309">
        <v>2.412297494095407E-2</v>
      </c>
      <c r="BO1309">
        <v>0.73099096188706236</v>
      </c>
      <c r="BP1309">
        <v>-3.2745853401310501E-3</v>
      </c>
      <c r="BQ1309">
        <v>0.94544730320228476</v>
      </c>
      <c r="BR1309">
        <v>2.459982632326551E-2</v>
      </c>
      <c r="BS1309">
        <v>0.52395972395685697</v>
      </c>
      <c r="BT1309" s="54">
        <v>1.17480313791316E-2</v>
      </c>
      <c r="BU1309" s="55">
        <v>0.84166858963505098</v>
      </c>
      <c r="BV1309" s="55">
        <v>0.99930771026524601</v>
      </c>
      <c r="BW1309" s="55">
        <v>1</v>
      </c>
    </row>
    <row r="1310" spans="1:75">
      <c r="A1310" t="s">
        <v>8610</v>
      </c>
      <c r="B1310" t="s">
        <v>8611</v>
      </c>
      <c r="C1310" t="s">
        <v>8612</v>
      </c>
      <c r="D1310" t="s">
        <v>8613</v>
      </c>
      <c r="E1310" t="s">
        <v>8614</v>
      </c>
      <c r="F1310" t="s">
        <v>8615</v>
      </c>
      <c r="G1310" t="s">
        <v>8616</v>
      </c>
      <c r="H1310" t="s">
        <v>195</v>
      </c>
      <c r="I1310" s="51">
        <v>-9.8811846401811204E-2</v>
      </c>
      <c r="J1310">
        <v>4.6324181297465999E-18</v>
      </c>
      <c r="K1310">
        <v>5.9551491618559011E-17</v>
      </c>
      <c r="L1310">
        <v>3.3765695747722967E-14</v>
      </c>
      <c r="M1310">
        <v>0</v>
      </c>
      <c r="N1310">
        <v>5</v>
      </c>
      <c r="O1310">
        <v>5</v>
      </c>
      <c r="P1310">
        <v>-9.672909184360956E-2</v>
      </c>
      <c r="Q1310">
        <v>1.668738905736555E-2</v>
      </c>
      <c r="R1310">
        <v>6.3886496009615892E-2</v>
      </c>
      <c r="S1310">
        <v>6.7384154280269046E-2</v>
      </c>
      <c r="T1310">
        <v>-0.28492716274181218</v>
      </c>
      <c r="U1310">
        <v>1.2833149669682E-5</v>
      </c>
      <c r="V1310">
        <v>0.1458430659680568</v>
      </c>
      <c r="W1310">
        <v>6.8807239370737502E-3</v>
      </c>
      <c r="X1310">
        <v>-0.11070114144067188</v>
      </c>
      <c r="Y1310">
        <v>2.2850542867321229E-7</v>
      </c>
      <c r="Z1310">
        <v>8.1849116965139232E-2</v>
      </c>
      <c r="AA1310">
        <v>0.189398268102238</v>
      </c>
      <c r="AB1310">
        <v>-5.4718131552802432E-2</v>
      </c>
      <c r="AC1310">
        <v>0.43797246373240784</v>
      </c>
      <c r="AD1310">
        <v>-0.25469881736092703</v>
      </c>
      <c r="AE1310">
        <v>3.1315524239205094E-11</v>
      </c>
      <c r="AF1310">
        <v>-0.22061983787805503</v>
      </c>
      <c r="AG1310">
        <v>6.0192363831990358E-71</v>
      </c>
      <c r="AH1310">
        <v>-3.5527694346166261E-2</v>
      </c>
      <c r="AI1310">
        <v>5.2107493385463201E-3</v>
      </c>
      <c r="AJ1310" s="52">
        <v>4.39665069202489E-2</v>
      </c>
      <c r="AK1310">
        <v>1.5608647288712799E-9</v>
      </c>
      <c r="AL1310">
        <v>7.5395248566883756E-9</v>
      </c>
      <c r="AM1310">
        <v>1.1377143008742762E-5</v>
      </c>
      <c r="AN1310">
        <v>2</v>
      </c>
      <c r="AO1310">
        <v>1</v>
      </c>
      <c r="AP1310">
        <v>2</v>
      </c>
      <c r="AQ1310">
        <v>0.1991778059246814</v>
      </c>
      <c r="AR1310">
        <v>6.3804070521765621E-8</v>
      </c>
      <c r="AS1310">
        <v>-1.156013397287018E-2</v>
      </c>
      <c r="AT1310">
        <v>0.66093848206985362</v>
      </c>
      <c r="AU1310">
        <v>-6.6248317772937812E-2</v>
      </c>
      <c r="AV1310">
        <v>0.29914864687956377</v>
      </c>
      <c r="AW1310">
        <v>-0.13599771963123386</v>
      </c>
      <c r="AX1310">
        <v>6.7911067794510676E-4</v>
      </c>
      <c r="AY1310">
        <v>-4.7783422983446622E-2</v>
      </c>
      <c r="AZ1310">
        <v>0.20476718961228255</v>
      </c>
      <c r="BA1310">
        <v>-1.1924350044372929E-2</v>
      </c>
      <c r="BB1310">
        <v>0.34586963567659024</v>
      </c>
      <c r="BC1310">
        <v>7.8370052769188625E-2</v>
      </c>
      <c r="BD1310">
        <v>2.7227044405175545E-10</v>
      </c>
      <c r="BE1310" s="53">
        <v>6.1489157268855399E-2</v>
      </c>
      <c r="BF1310">
        <v>7.5304246209148898E-2</v>
      </c>
      <c r="BG1310">
        <v>0.37087341258005829</v>
      </c>
      <c r="BH1310">
        <v>1</v>
      </c>
      <c r="BI1310">
        <v>0</v>
      </c>
      <c r="BJ1310">
        <v>0</v>
      </c>
      <c r="BK1310">
        <v>0</v>
      </c>
      <c r="BL1310">
        <v>8.5585420994171935E-2</v>
      </c>
      <c r="BM1310">
        <v>2.4994378059606189E-2</v>
      </c>
      <c r="BN1310">
        <v>7.8576775630857423E-2</v>
      </c>
      <c r="BO1310">
        <v>0.26520040914906923</v>
      </c>
      <c r="BP1310">
        <v>4.5919184999937822E-2</v>
      </c>
      <c r="BQ1310">
        <v>0.33428263403064784</v>
      </c>
      <c r="BR1310">
        <v>8.1461954542591933E-2</v>
      </c>
      <c r="BS1310">
        <v>3.42778643637556E-2</v>
      </c>
      <c r="BT1310" s="54">
        <v>5.7076866790104097E-2</v>
      </c>
      <c r="BU1310" s="55">
        <v>0.32282782940965199</v>
      </c>
      <c r="BV1310" s="55">
        <v>0.92802854906204801</v>
      </c>
      <c r="BW1310" s="55">
        <v>1</v>
      </c>
    </row>
    <row r="1311" spans="1:75">
      <c r="A1311" t="s">
        <v>8617</v>
      </c>
      <c r="B1311" t="s">
        <v>8618</v>
      </c>
      <c r="C1311" t="s">
        <v>8619</v>
      </c>
      <c r="D1311" t="s">
        <v>8620</v>
      </c>
      <c r="E1311" t="s">
        <v>8621</v>
      </c>
      <c r="F1311" t="s">
        <v>8622</v>
      </c>
      <c r="G1311" t="s">
        <v>8623</v>
      </c>
      <c r="H1311" t="s">
        <v>195</v>
      </c>
      <c r="I1311" s="51">
        <v>3.98975408359242E-2</v>
      </c>
      <c r="J1311">
        <v>2.3109153487157301E-3</v>
      </c>
      <c r="K1311">
        <v>4.4858220976801396E-3</v>
      </c>
      <c r="L1311">
        <v>1</v>
      </c>
      <c r="M1311">
        <v>4</v>
      </c>
      <c r="N1311">
        <v>0</v>
      </c>
      <c r="O1311">
        <v>4</v>
      </c>
      <c r="P1311">
        <v>-1.042309682708025E-2</v>
      </c>
      <c r="Q1311">
        <v>0.79175525178634798</v>
      </c>
      <c r="R1311">
        <v>4.3677699706942104E-3</v>
      </c>
      <c r="S1311">
        <v>0.89624280039957438</v>
      </c>
      <c r="T1311">
        <v>0.1859221424071914</v>
      </c>
      <c r="U1311">
        <v>3.8739290748176099E-3</v>
      </c>
      <c r="V1311">
        <v>-8.5926098858405187E-2</v>
      </c>
      <c r="W1311">
        <v>0.10119701681237012</v>
      </c>
      <c r="X1311">
        <v>3.3957316515851217E-2</v>
      </c>
      <c r="Y1311">
        <v>0.10243504760028994</v>
      </c>
      <c r="Z1311">
        <v>6.6936895584484804E-2</v>
      </c>
      <c r="AA1311">
        <v>0.27860218318240171</v>
      </c>
      <c r="AB1311">
        <v>4.6717524273585692E-2</v>
      </c>
      <c r="AC1311">
        <v>0.49587050075001293</v>
      </c>
      <c r="AD1311">
        <v>0.12756632998000589</v>
      </c>
      <c r="AE1311">
        <v>7.036080725390635E-4</v>
      </c>
      <c r="AF1311">
        <v>3.3103035054367097E-2</v>
      </c>
      <c r="AG1311">
        <v>7.3477659556728898E-3</v>
      </c>
      <c r="AH1311">
        <v>5.6654807077455217E-2</v>
      </c>
      <c r="AI1311">
        <v>5.7836426203259459E-6</v>
      </c>
      <c r="AJ1311" s="52">
        <v>-1.5621882069660701E-3</v>
      </c>
      <c r="AK1311">
        <v>0.46821865862147399</v>
      </c>
      <c r="AL1311">
        <v>0.53234219352549117</v>
      </c>
      <c r="AM1311">
        <v>1</v>
      </c>
      <c r="AN1311">
        <v>1</v>
      </c>
      <c r="AO1311">
        <v>1</v>
      </c>
      <c r="AP1311">
        <v>1</v>
      </c>
      <c r="AQ1311">
        <v>-0.13896309440267202</v>
      </c>
      <c r="AR1311">
        <v>9.7342366028935898E-5</v>
      </c>
      <c r="AS1311">
        <v>2.5141878938695111E-2</v>
      </c>
      <c r="AT1311">
        <v>0.32680376300981961</v>
      </c>
      <c r="AU1311">
        <v>9.6227963251917459E-2</v>
      </c>
      <c r="AV1311">
        <v>0.1216919639456102</v>
      </c>
      <c r="AW1311">
        <v>0.11524750192525922</v>
      </c>
      <c r="AX1311">
        <v>2.8980517819997202E-3</v>
      </c>
      <c r="AY1311">
        <v>3.4776686781903501E-2</v>
      </c>
      <c r="AZ1311">
        <v>0.32999318615882511</v>
      </c>
      <c r="BA1311">
        <v>1.0143512109942019E-2</v>
      </c>
      <c r="BB1311">
        <v>0.41500014090893489</v>
      </c>
      <c r="BC1311">
        <v>-6.3703052489021399E-3</v>
      </c>
      <c r="BD1311">
        <v>0.60319012502946256</v>
      </c>
      <c r="BE1311" s="53">
        <v>4.7824452975060699E-3</v>
      </c>
      <c r="BF1311">
        <v>0.44047309048664002</v>
      </c>
      <c r="BG1311">
        <v>0.59654558836066873</v>
      </c>
      <c r="BH1311">
        <v>1</v>
      </c>
      <c r="BI1311">
        <v>0</v>
      </c>
      <c r="BJ1311">
        <v>0</v>
      </c>
      <c r="BK1311">
        <v>0</v>
      </c>
      <c r="BL1311">
        <v>4.9182004377450732E-2</v>
      </c>
      <c r="BM1311">
        <v>0.17923449392004839</v>
      </c>
      <c r="BN1311">
        <v>-4.2804588605800331E-2</v>
      </c>
      <c r="BO1311">
        <v>0.54150626765822762</v>
      </c>
      <c r="BP1311">
        <v>-8.7491553181433101E-3</v>
      </c>
      <c r="BQ1311">
        <v>0.84994869982101096</v>
      </c>
      <c r="BR1311">
        <v>-1.971821781898047E-2</v>
      </c>
      <c r="BS1311">
        <v>0.58849703851140078</v>
      </c>
      <c r="BT1311" s="54">
        <v>2.74616541889104E-2</v>
      </c>
      <c r="BU1311" s="55">
        <v>0.635257725802716</v>
      </c>
      <c r="BV1311" s="55">
        <v>0.99407777329945202</v>
      </c>
      <c r="BW1311" s="55">
        <v>1</v>
      </c>
    </row>
    <row r="1312" spans="1:75">
      <c r="A1312" t="s">
        <v>8624</v>
      </c>
      <c r="B1312" t="s">
        <v>8625</v>
      </c>
      <c r="C1312" t="s">
        <v>8626</v>
      </c>
      <c r="D1312" t="s">
        <v>8627</v>
      </c>
      <c r="E1312" t="s">
        <v>8628</v>
      </c>
      <c r="F1312" t="s">
        <v>8629</v>
      </c>
      <c r="G1312" t="s">
        <v>8630</v>
      </c>
      <c r="H1312" t="s">
        <v>195</v>
      </c>
      <c r="I1312" s="51">
        <v>-0.10472599185341</v>
      </c>
      <c r="J1312">
        <v>1.4965851196252702E-15</v>
      </c>
      <c r="K1312">
        <v>1.4429376900725654E-14</v>
      </c>
      <c r="L1312">
        <v>1.0908608936948597E-11</v>
      </c>
      <c r="M1312">
        <v>2</v>
      </c>
      <c r="N1312">
        <v>3</v>
      </c>
      <c r="O1312">
        <v>3</v>
      </c>
      <c r="P1312">
        <v>-0.10112003233489449</v>
      </c>
      <c r="Q1312">
        <v>1.180868787999978E-2</v>
      </c>
      <c r="R1312">
        <v>8.6295369800888602E-2</v>
      </c>
      <c r="S1312">
        <v>1.1160473701572009E-2</v>
      </c>
      <c r="T1312">
        <v>-0.44180117360258553</v>
      </c>
      <c r="U1312">
        <v>2.6436363804285741E-12</v>
      </c>
      <c r="V1312">
        <v>-8.8195064891068445E-2</v>
      </c>
      <c r="W1312">
        <v>0.10289822252919228</v>
      </c>
      <c r="X1312">
        <v>-0.16638998285508586</v>
      </c>
      <c r="Y1312">
        <v>9.3275886202970724E-15</v>
      </c>
      <c r="Z1312">
        <v>-1.34386655018772E-2</v>
      </c>
      <c r="AA1312">
        <v>0.82781311167629978</v>
      </c>
      <c r="AB1312">
        <v>-8.5785747689260547E-2</v>
      </c>
      <c r="AC1312">
        <v>0.21274089442283989</v>
      </c>
      <c r="AD1312">
        <v>8.8950368302066943E-2</v>
      </c>
      <c r="AE1312">
        <v>2.126844639549207E-2</v>
      </c>
      <c r="AF1312">
        <v>-5.4607723049580469E-2</v>
      </c>
      <c r="AG1312">
        <v>2.2858928844066369E-5</v>
      </c>
      <c r="AH1312">
        <v>3.585482359679782E-2</v>
      </c>
      <c r="AI1312">
        <v>6.0521751854360397E-3</v>
      </c>
      <c r="AJ1312" s="52">
        <v>-3.6731018563313303E-2</v>
      </c>
      <c r="AK1312">
        <v>2.5291710971075201E-3</v>
      </c>
      <c r="AL1312">
        <v>5.0465721672096099E-3</v>
      </c>
      <c r="AM1312">
        <v>1</v>
      </c>
      <c r="AN1312">
        <v>0</v>
      </c>
      <c r="AO1312">
        <v>1</v>
      </c>
      <c r="AP1312">
        <v>1</v>
      </c>
      <c r="AQ1312">
        <v>-4.850968055409511E-2</v>
      </c>
      <c r="AR1312">
        <v>0.18268137776747445</v>
      </c>
      <c r="AS1312">
        <v>2.483485828510431E-2</v>
      </c>
      <c r="AT1312">
        <v>0.34669680349561394</v>
      </c>
      <c r="AU1312">
        <v>-9.8535955866472874E-2</v>
      </c>
      <c r="AV1312">
        <v>0.10771710923760763</v>
      </c>
      <c r="AW1312">
        <v>1.108947349652323E-2</v>
      </c>
      <c r="AX1312">
        <v>0.78094477920357119</v>
      </c>
      <c r="AY1312">
        <v>-1.7485564344417809E-2</v>
      </c>
      <c r="AZ1312">
        <v>0.62110041588981557</v>
      </c>
      <c r="BA1312">
        <v>2.9407211224260102E-3</v>
      </c>
      <c r="BB1312">
        <v>0.82075206970923531</v>
      </c>
      <c r="BC1312">
        <v>-3.2801301297727507E-2</v>
      </c>
      <c r="BD1312">
        <v>1.0032714453326579E-2</v>
      </c>
      <c r="BE1312" s="53">
        <v>-7.0726302279353906E-2</v>
      </c>
      <c r="BF1312">
        <v>3.3433207938852801E-2</v>
      </c>
      <c r="BG1312">
        <v>0.30410306480057353</v>
      </c>
      <c r="BH1312">
        <v>1</v>
      </c>
      <c r="BI1312">
        <v>0</v>
      </c>
      <c r="BJ1312">
        <v>0</v>
      </c>
      <c r="BK1312">
        <v>0</v>
      </c>
      <c r="BL1312">
        <v>-5.1963653493648461E-2</v>
      </c>
      <c r="BM1312">
        <v>0.16854745733325477</v>
      </c>
      <c r="BN1312">
        <v>-9.129654099086984E-2</v>
      </c>
      <c r="BO1312">
        <v>0.18782349411431759</v>
      </c>
      <c r="BP1312">
        <v>-7.8964150901743704E-2</v>
      </c>
      <c r="BQ1312">
        <v>9.0767975040621202E-2</v>
      </c>
      <c r="BR1312">
        <v>-5.2750442674806088E-2</v>
      </c>
      <c r="BS1312">
        <v>0.14325204329660229</v>
      </c>
      <c r="BT1312" s="54">
        <v>-3.9848847446322701E-2</v>
      </c>
      <c r="BU1312" s="55">
        <v>0.49620784603589202</v>
      </c>
      <c r="BV1312" s="55">
        <v>0.96689268475530799</v>
      </c>
      <c r="BW1312" s="55">
        <v>1</v>
      </c>
    </row>
    <row r="1313" spans="1:75">
      <c r="A1313" t="s">
        <v>8631</v>
      </c>
      <c r="B1313" t="s">
        <v>8632</v>
      </c>
      <c r="C1313" t="s">
        <v>8633</v>
      </c>
      <c r="D1313" t="s">
        <v>8634</v>
      </c>
      <c r="E1313" t="s">
        <v>8635</v>
      </c>
      <c r="F1313" t="s">
        <v>8636</v>
      </c>
      <c r="G1313" t="s">
        <v>8634</v>
      </c>
      <c r="H1313" t="s">
        <v>195</v>
      </c>
      <c r="I1313" s="51">
        <v>2.0472383919711699E-2</v>
      </c>
      <c r="J1313">
        <v>1.9591316296946701E-2</v>
      </c>
      <c r="K1313">
        <v>3.1534605071379687E-2</v>
      </c>
      <c r="L1313">
        <v>1</v>
      </c>
      <c r="M1313">
        <v>2</v>
      </c>
      <c r="N1313">
        <v>0</v>
      </c>
      <c r="O1313">
        <v>2</v>
      </c>
      <c r="P1313">
        <v>6.6273567900506286E-2</v>
      </c>
      <c r="Q1313">
        <v>0.10454924299784822</v>
      </c>
      <c r="R1313">
        <v>-2.5319894370794339E-2</v>
      </c>
      <c r="S1313">
        <v>0.46875887755316042</v>
      </c>
      <c r="T1313">
        <v>-9.397086871768652E-2</v>
      </c>
      <c r="U1313">
        <v>0.15781105325830919</v>
      </c>
      <c r="V1313">
        <v>4.6964535933334252E-2</v>
      </c>
      <c r="W1313">
        <v>0.3889216781781738</v>
      </c>
      <c r="X1313">
        <v>3.3926397757931659E-2</v>
      </c>
      <c r="Y1313">
        <v>0.11808518309768486</v>
      </c>
      <c r="Z1313">
        <v>-2.5500229512317469E-2</v>
      </c>
      <c r="AA1313">
        <v>0.6836777932536271</v>
      </c>
      <c r="AB1313">
        <v>1.681520222253944E-2</v>
      </c>
      <c r="AC1313">
        <v>0.8136615060632254</v>
      </c>
      <c r="AD1313">
        <v>1.7940372729929349E-2</v>
      </c>
      <c r="AE1313">
        <v>0.64916194939926863</v>
      </c>
      <c r="AF1313">
        <v>4.023337162084973E-2</v>
      </c>
      <c r="AG1313">
        <v>1.86606175099317E-3</v>
      </c>
      <c r="AH1313">
        <v>5.2532222064293477E-2</v>
      </c>
      <c r="AI1313">
        <v>6.0690728545709062E-5</v>
      </c>
      <c r="AJ1313" s="52">
        <v>-1.03252631073791E-2</v>
      </c>
      <c r="AK1313">
        <v>0.52332396083753396</v>
      </c>
      <c r="AL1313">
        <v>0.58549629325322872</v>
      </c>
      <c r="AM1313">
        <v>1</v>
      </c>
      <c r="AN1313">
        <v>1</v>
      </c>
      <c r="AO1313">
        <v>0</v>
      </c>
      <c r="AP1313">
        <v>1</v>
      </c>
      <c r="AQ1313">
        <v>-1.076310194618821E-2</v>
      </c>
      <c r="AR1313">
        <v>0.77286798832460657</v>
      </c>
      <c r="AS1313">
        <v>1.999207607319245E-2</v>
      </c>
      <c r="AT1313">
        <v>0.45209826007984399</v>
      </c>
      <c r="AU1313">
        <v>-4.6612587507494328E-2</v>
      </c>
      <c r="AV1313">
        <v>0.46964245260666504</v>
      </c>
      <c r="AW1313">
        <v>4.9051182561505667E-2</v>
      </c>
      <c r="AX1313">
        <v>0.22565635151745864</v>
      </c>
      <c r="AY1313">
        <v>-4.9651058433806149E-2</v>
      </c>
      <c r="AZ1313">
        <v>0.18868515646647704</v>
      </c>
      <c r="BA1313">
        <v>3.9335494033400087E-2</v>
      </c>
      <c r="BB1313">
        <v>2.5092467794794199E-3</v>
      </c>
      <c r="BC1313">
        <v>-7.8814415170324701E-3</v>
      </c>
      <c r="BD1313">
        <v>0.5377456297934452</v>
      </c>
      <c r="BE1313" s="53">
        <v>-3.93464991162654E-3</v>
      </c>
      <c r="BF1313">
        <v>0.55496523172136303</v>
      </c>
      <c r="BG1313">
        <v>0.66064699885954847</v>
      </c>
      <c r="BH1313">
        <v>1</v>
      </c>
      <c r="BI1313">
        <v>0</v>
      </c>
      <c r="BJ1313">
        <v>0</v>
      </c>
      <c r="BK1313">
        <v>0</v>
      </c>
      <c r="BL1313">
        <v>-4.0036160706866913E-2</v>
      </c>
      <c r="BM1313">
        <v>0.29571652716422608</v>
      </c>
      <c r="BN1313">
        <v>2.2075621517242041E-2</v>
      </c>
      <c r="BO1313">
        <v>0.75497105675323128</v>
      </c>
      <c r="BP1313">
        <v>8.0673214692576697E-3</v>
      </c>
      <c r="BQ1313">
        <v>0.86591633689742586</v>
      </c>
      <c r="BR1313">
        <v>2.1904693901437681E-2</v>
      </c>
      <c r="BS1313">
        <v>0.57081871605459478</v>
      </c>
      <c r="BT1313" s="54">
        <v>3.3340044231672097E-2</v>
      </c>
      <c r="BU1313" s="55">
        <v>0.57041611680244098</v>
      </c>
      <c r="BV1313" s="55">
        <v>0.98036101360500605</v>
      </c>
      <c r="BW1313" s="55">
        <v>1</v>
      </c>
    </row>
    <row r="1314" spans="1:75">
      <c r="A1314" t="s">
        <v>8637</v>
      </c>
      <c r="B1314" t="s">
        <v>8638</v>
      </c>
      <c r="C1314" t="s">
        <v>8639</v>
      </c>
      <c r="D1314" t="s">
        <v>8640</v>
      </c>
      <c r="E1314" t="s">
        <v>8641</v>
      </c>
      <c r="F1314" t="s">
        <v>8642</v>
      </c>
      <c r="G1314" t="s">
        <v>8643</v>
      </c>
      <c r="H1314" t="s">
        <v>195</v>
      </c>
      <c r="I1314" s="51">
        <v>-5.9198094450057803E-2</v>
      </c>
      <c r="J1314">
        <v>4.3299677034017299E-7</v>
      </c>
      <c r="K1314">
        <v>1.5050612584690134E-6</v>
      </c>
      <c r="L1314">
        <v>3.15611345900952E-3</v>
      </c>
      <c r="M1314">
        <v>1</v>
      </c>
      <c r="N1314">
        <v>1</v>
      </c>
      <c r="O1314">
        <v>1</v>
      </c>
      <c r="P1314">
        <v>1.2263205736950399E-2</v>
      </c>
      <c r="Q1314">
        <v>0.76438647502045687</v>
      </c>
      <c r="R1314">
        <v>-7.2183868302964749E-2</v>
      </c>
      <c r="S1314">
        <v>3.7992694910868208E-2</v>
      </c>
      <c r="T1314">
        <v>-2.8922043554951409E-2</v>
      </c>
      <c r="U1314">
        <v>0.66157576256577211</v>
      </c>
      <c r="V1314">
        <v>-4.7908116533396321E-2</v>
      </c>
      <c r="W1314">
        <v>0.37939410737589641</v>
      </c>
      <c r="X1314">
        <v>-0.12616170121121906</v>
      </c>
      <c r="Y1314">
        <v>3.762528312738285E-9</v>
      </c>
      <c r="Z1314">
        <v>1.583564304397073E-2</v>
      </c>
      <c r="AA1314">
        <v>0.79579709921252739</v>
      </c>
      <c r="AB1314">
        <v>5.398120199447728E-4</v>
      </c>
      <c r="AC1314">
        <v>0.99391243850911315</v>
      </c>
      <c r="AD1314">
        <v>5.2596614010698511E-2</v>
      </c>
      <c r="AE1314">
        <v>0.18201991193162856</v>
      </c>
      <c r="AF1314">
        <v>2.3545915243648189E-2</v>
      </c>
      <c r="AG1314">
        <v>6.9132335277649518E-2</v>
      </c>
      <c r="AH1314">
        <v>4.5360582570928967E-2</v>
      </c>
      <c r="AI1314">
        <v>5.46357897813375E-4</v>
      </c>
      <c r="AJ1314" s="52">
        <v>-2.6734822064327798E-2</v>
      </c>
      <c r="AK1314">
        <v>1.0811499716302101E-3</v>
      </c>
      <c r="AL1314">
        <v>2.3363481005670302E-3</v>
      </c>
      <c r="AM1314">
        <v>1</v>
      </c>
      <c r="AN1314">
        <v>0</v>
      </c>
      <c r="AO1314">
        <v>1</v>
      </c>
      <c r="AP1314">
        <v>1</v>
      </c>
      <c r="AQ1314">
        <v>-3.4768713368048599E-3</v>
      </c>
      <c r="AR1314">
        <v>0.92582571262319158</v>
      </c>
      <c r="AS1314">
        <v>-1.2614256432517501E-3</v>
      </c>
      <c r="AT1314">
        <v>0.96184621776691603</v>
      </c>
      <c r="AU1314">
        <v>-8.6324107954617493E-2</v>
      </c>
      <c r="AV1314">
        <v>0.17818136288837469</v>
      </c>
      <c r="AW1314">
        <v>7.7870931138871322E-2</v>
      </c>
      <c r="AX1314">
        <v>5.3592853319552998E-2</v>
      </c>
      <c r="AY1314">
        <v>5.6493487574730725E-4</v>
      </c>
      <c r="AZ1314">
        <v>0.98805182826157778</v>
      </c>
      <c r="BA1314">
        <v>2.9488952937665801E-3</v>
      </c>
      <c r="BB1314">
        <v>0.82102410418307692</v>
      </c>
      <c r="BC1314">
        <v>-5.1374601590245192E-2</v>
      </c>
      <c r="BD1314">
        <v>5.9322246861768541E-5</v>
      </c>
      <c r="BE1314" s="53">
        <v>-2.2415446600901098E-2</v>
      </c>
      <c r="BF1314">
        <v>0.495484649075009</v>
      </c>
      <c r="BG1314">
        <v>0.62798649769185189</v>
      </c>
      <c r="BH1314">
        <v>1</v>
      </c>
      <c r="BI1314">
        <v>0</v>
      </c>
      <c r="BJ1314">
        <v>0</v>
      </c>
      <c r="BK1314">
        <v>0</v>
      </c>
      <c r="BL1314">
        <v>-5.0134972492826401E-3</v>
      </c>
      <c r="BM1314">
        <v>0.89567103416976268</v>
      </c>
      <c r="BN1314">
        <v>-5.1281217804611173E-2</v>
      </c>
      <c r="BO1314">
        <v>0.46296169001715215</v>
      </c>
      <c r="BP1314">
        <v>-3.021694411488314E-2</v>
      </c>
      <c r="BQ1314">
        <v>0.52649161258237376</v>
      </c>
      <c r="BR1314">
        <v>9.0783244492159392E-3</v>
      </c>
      <c r="BS1314">
        <v>0.81384089232860668</v>
      </c>
      <c r="BT1314" s="54">
        <v>-2.8038261988972999E-2</v>
      </c>
      <c r="BU1314" s="55">
        <v>0.63330879120959704</v>
      </c>
      <c r="BV1314" s="55">
        <v>0.99407777329945202</v>
      </c>
      <c r="BW1314" s="55">
        <v>1</v>
      </c>
    </row>
    <row r="1315" spans="1:75">
      <c r="A1315" t="s">
        <v>8644</v>
      </c>
      <c r="B1315" t="s">
        <v>8645</v>
      </c>
      <c r="C1315" t="s">
        <v>8646</v>
      </c>
      <c r="D1315" t="s">
        <v>8647</v>
      </c>
      <c r="E1315" t="s">
        <v>8648</v>
      </c>
      <c r="F1315" t="s">
        <v>8649</v>
      </c>
      <c r="G1315" t="s">
        <v>8650</v>
      </c>
      <c r="H1315" t="s">
        <v>195</v>
      </c>
      <c r="I1315" s="51">
        <v>-3.0781729520652699E-2</v>
      </c>
      <c r="J1315">
        <v>7.3776971640904E-3</v>
      </c>
      <c r="K1315">
        <v>1.306194671582582E-2</v>
      </c>
      <c r="L1315">
        <v>1</v>
      </c>
      <c r="M1315">
        <v>1</v>
      </c>
      <c r="N1315">
        <v>1</v>
      </c>
      <c r="O1315">
        <v>1</v>
      </c>
      <c r="P1315">
        <v>-3.6034046250759781E-2</v>
      </c>
      <c r="Q1315">
        <v>0.36827054490105537</v>
      </c>
      <c r="R1315">
        <v>-8.3476632263693576E-2</v>
      </c>
      <c r="S1315">
        <v>1.6933593695816439E-2</v>
      </c>
      <c r="T1315">
        <v>0.10485574961172248</v>
      </c>
      <c r="U1315">
        <v>0.1124989255305109</v>
      </c>
      <c r="V1315">
        <v>-2.2101198796644319E-2</v>
      </c>
      <c r="W1315">
        <v>0.68213041677759678</v>
      </c>
      <c r="X1315">
        <v>-6.1335137991665858E-2</v>
      </c>
      <c r="Y1315">
        <v>4.1232180740879204E-3</v>
      </c>
      <c r="Z1315">
        <v>3.199934966749135E-2</v>
      </c>
      <c r="AA1315">
        <v>0.598803769149994</v>
      </c>
      <c r="AB1315">
        <v>6.1071201258790273E-2</v>
      </c>
      <c r="AC1315">
        <v>0.38521194696409439</v>
      </c>
      <c r="AD1315">
        <v>1.035364959459145E-2</v>
      </c>
      <c r="AE1315">
        <v>0.79158686583040194</v>
      </c>
      <c r="AF1315">
        <v>1.670967680858463E-2</v>
      </c>
      <c r="AG1315">
        <v>0.18802242371193176</v>
      </c>
      <c r="AH1315">
        <v>3.5548292779732413E-2</v>
      </c>
      <c r="AI1315">
        <v>5.6534778867638E-3</v>
      </c>
      <c r="AJ1315" s="52">
        <v>-4.3104168502101498E-2</v>
      </c>
      <c r="AK1315">
        <v>2.13305540396427E-7</v>
      </c>
      <c r="AL1315">
        <v>8.3545625145059453E-7</v>
      </c>
      <c r="AM1315">
        <v>1.55478408394955E-3</v>
      </c>
      <c r="AN1315">
        <v>0</v>
      </c>
      <c r="AO1315">
        <v>1</v>
      </c>
      <c r="AP1315">
        <v>1</v>
      </c>
      <c r="AQ1315">
        <v>-7.5935103611289537E-2</v>
      </c>
      <c r="AR1315">
        <v>4.0144930350791697E-2</v>
      </c>
      <c r="AS1315">
        <v>1.4927547339651639E-2</v>
      </c>
      <c r="AT1315">
        <v>0.56663151553575353</v>
      </c>
      <c r="AU1315">
        <v>-1.743676197944365E-2</v>
      </c>
      <c r="AV1315">
        <v>0.78275752111730668</v>
      </c>
      <c r="AW1315">
        <v>-3.5965464207936969E-2</v>
      </c>
      <c r="AX1315">
        <v>0.36830768533887026</v>
      </c>
      <c r="AY1315">
        <v>4.6005098538327793E-2</v>
      </c>
      <c r="AZ1315">
        <v>0.20983468696498936</v>
      </c>
      <c r="BA1315">
        <v>3.1493152427310808E-2</v>
      </c>
      <c r="BB1315">
        <v>1.3617059065620191E-2</v>
      </c>
      <c r="BC1315">
        <v>-7.0918304851860625E-2</v>
      </c>
      <c r="BD1315">
        <v>1.6842582453861806E-8</v>
      </c>
      <c r="BE1315" s="53">
        <v>1.50604685623683E-2</v>
      </c>
      <c r="BF1315">
        <v>0.60892317329163004</v>
      </c>
      <c r="BG1315">
        <v>0.69491795993779415</v>
      </c>
      <c r="BH1315">
        <v>1</v>
      </c>
      <c r="BI1315">
        <v>0</v>
      </c>
      <c r="BJ1315">
        <v>0</v>
      </c>
      <c r="BK1315">
        <v>0</v>
      </c>
      <c r="BL1315">
        <v>3.1925548302533517E-2</v>
      </c>
      <c r="BM1315">
        <v>0.4026621976599668</v>
      </c>
      <c r="BN1315">
        <v>2.776676895007793E-2</v>
      </c>
      <c r="BO1315">
        <v>0.69022616362439115</v>
      </c>
      <c r="BP1315">
        <v>1.051342858930053E-2</v>
      </c>
      <c r="BQ1315">
        <v>0.82481303352956425</v>
      </c>
      <c r="BR1315">
        <v>-4.1810917531713981E-2</v>
      </c>
      <c r="BS1315">
        <v>0.26377670135227743</v>
      </c>
      <c r="BT1315" s="54">
        <v>3.6923420948669301E-2</v>
      </c>
      <c r="BU1315" s="55">
        <v>0.52139820350405497</v>
      </c>
      <c r="BV1315" s="55">
        <v>0.972028828204481</v>
      </c>
      <c r="BW1315" s="55">
        <v>1</v>
      </c>
    </row>
    <row r="1316" spans="1:75">
      <c r="A1316" t="s">
        <v>8651</v>
      </c>
      <c r="B1316" t="s">
        <v>8652</v>
      </c>
      <c r="C1316" t="s">
        <v>8653</v>
      </c>
      <c r="D1316" t="s">
        <v>8654</v>
      </c>
      <c r="E1316" t="s">
        <v>8655</v>
      </c>
      <c r="F1316" t="s">
        <v>8656</v>
      </c>
      <c r="G1316" t="s">
        <v>8657</v>
      </c>
      <c r="H1316" t="s">
        <v>195</v>
      </c>
      <c r="I1316" s="51">
        <v>-4.4555005132309103E-2</v>
      </c>
      <c r="J1316">
        <v>1.05083088716377E-3</v>
      </c>
      <c r="K1316">
        <v>2.1686031530398402E-3</v>
      </c>
      <c r="L1316">
        <v>1</v>
      </c>
      <c r="M1316">
        <v>0</v>
      </c>
      <c r="N1316">
        <v>4</v>
      </c>
      <c r="O1316">
        <v>4</v>
      </c>
      <c r="P1316">
        <v>-2.915554813638874E-2</v>
      </c>
      <c r="Q1316">
        <v>0.47361169135728443</v>
      </c>
      <c r="R1316">
        <v>9.8229375521796725E-2</v>
      </c>
      <c r="S1316">
        <v>4.8632745625520699E-3</v>
      </c>
      <c r="T1316">
        <v>-0.35738424293105625</v>
      </c>
      <c r="U1316">
        <v>3.1464558515558881E-8</v>
      </c>
      <c r="V1316">
        <v>-3.80203182344145E-3</v>
      </c>
      <c r="W1316">
        <v>0.94454246799806918</v>
      </c>
      <c r="X1316">
        <v>-3.2145947247705017E-2</v>
      </c>
      <c r="Y1316">
        <v>0.13901551791518357</v>
      </c>
      <c r="Z1316">
        <v>2.4735522331257601E-2</v>
      </c>
      <c r="AA1316">
        <v>0.6924791445755365</v>
      </c>
      <c r="AB1316">
        <v>-7.1714439607888869E-2</v>
      </c>
      <c r="AC1316">
        <v>0.31148530855132633</v>
      </c>
      <c r="AD1316">
        <v>-0.11337334369631522</v>
      </c>
      <c r="AE1316">
        <v>3.8598599909606202E-3</v>
      </c>
      <c r="AF1316">
        <v>-9.9829322585470795E-2</v>
      </c>
      <c r="AG1316">
        <v>8.879515151005873E-15</v>
      </c>
      <c r="AH1316">
        <v>-4.9957483395921598E-2</v>
      </c>
      <c r="AI1316">
        <v>1.3232156103224632E-4</v>
      </c>
      <c r="AJ1316" s="52">
        <v>1.7505368828558701E-2</v>
      </c>
      <c r="AK1316">
        <v>4.9814650660434598E-2</v>
      </c>
      <c r="AL1316">
        <v>7.40262973830597E-2</v>
      </c>
      <c r="AM1316">
        <v>1</v>
      </c>
      <c r="AN1316">
        <v>1</v>
      </c>
      <c r="AO1316">
        <v>0</v>
      </c>
      <c r="AP1316">
        <v>1</v>
      </c>
      <c r="AQ1316">
        <v>0.13800227392934758</v>
      </c>
      <c r="AR1316">
        <v>1.8114966053987209E-4</v>
      </c>
      <c r="AS1316">
        <v>-6.9771864265220701E-3</v>
      </c>
      <c r="AT1316">
        <v>0.79291297703625208</v>
      </c>
      <c r="AU1316">
        <v>-6.7333006343371762E-2</v>
      </c>
      <c r="AV1316">
        <v>0.29414744664454295</v>
      </c>
      <c r="AW1316">
        <v>-1.387813765305042E-2</v>
      </c>
      <c r="AX1316">
        <v>0.73165509686411934</v>
      </c>
      <c r="AY1316">
        <v>-7.1057084164230483E-2</v>
      </c>
      <c r="AZ1316">
        <v>6.0169712804759717E-2</v>
      </c>
      <c r="BA1316">
        <v>9.8485044600954193E-3</v>
      </c>
      <c r="BB1316">
        <v>0.4484862977735008</v>
      </c>
      <c r="BC1316">
        <v>1.7296621709514251E-2</v>
      </c>
      <c r="BD1316">
        <v>0.17536555728191863</v>
      </c>
      <c r="BE1316" s="53">
        <v>4.9207609940381198E-3</v>
      </c>
      <c r="BF1316">
        <v>0.35379812037691899</v>
      </c>
      <c r="BG1316">
        <v>0.55068001269001976</v>
      </c>
      <c r="BH1316">
        <v>1</v>
      </c>
      <c r="BI1316">
        <v>0</v>
      </c>
      <c r="BJ1316">
        <v>0</v>
      </c>
      <c r="BK1316">
        <v>0</v>
      </c>
      <c r="BL1316">
        <v>5.743242473868989E-2</v>
      </c>
      <c r="BM1316">
        <v>0.13263406022529192</v>
      </c>
      <c r="BN1316">
        <v>-0.10102897891924308</v>
      </c>
      <c r="BO1316">
        <v>0.150080752413283</v>
      </c>
      <c r="BP1316">
        <v>-1.0911287816776491E-2</v>
      </c>
      <c r="BQ1316">
        <v>0.81720260839384296</v>
      </c>
      <c r="BR1316">
        <v>4.0277411159231051E-2</v>
      </c>
      <c r="BS1316">
        <v>0.29759765221253137</v>
      </c>
      <c r="BT1316" s="54">
        <v>-5.4363873997658199E-2</v>
      </c>
      <c r="BU1316" s="55">
        <v>0.35285218676049102</v>
      </c>
      <c r="BV1316" s="55">
        <v>0.94065453046346703</v>
      </c>
      <c r="BW1316" s="55">
        <v>1</v>
      </c>
    </row>
    <row r="1317" spans="1:75">
      <c r="A1317" t="s">
        <v>8658</v>
      </c>
      <c r="B1317" t="s">
        <v>8659</v>
      </c>
      <c r="C1317" t="s">
        <v>8660</v>
      </c>
      <c r="D1317" t="s">
        <v>8661</v>
      </c>
      <c r="E1317" t="s">
        <v>8662</v>
      </c>
      <c r="F1317" t="s">
        <v>8663</v>
      </c>
      <c r="G1317" t="s">
        <v>8664</v>
      </c>
      <c r="H1317" t="s">
        <v>195</v>
      </c>
      <c r="I1317" s="51">
        <v>-4.9952154576041498E-2</v>
      </c>
      <c r="J1317">
        <v>2.35477383051466E-5</v>
      </c>
      <c r="K1317">
        <v>6.3996817489266807E-5</v>
      </c>
      <c r="L1317">
        <v>0.17163946450621356</v>
      </c>
      <c r="M1317">
        <v>3</v>
      </c>
      <c r="N1317">
        <v>1</v>
      </c>
      <c r="O1317">
        <v>3</v>
      </c>
      <c r="P1317">
        <v>-6.7099448337341466E-2</v>
      </c>
      <c r="Q1317">
        <v>9.4012552528936644E-2</v>
      </c>
      <c r="R1317">
        <v>1.3015813743260901E-3</v>
      </c>
      <c r="S1317">
        <v>0.96995328138685522</v>
      </c>
      <c r="T1317">
        <v>7.9359157811284442E-2</v>
      </c>
      <c r="U1317">
        <v>0.23185467928517867</v>
      </c>
      <c r="V1317">
        <v>-4.6181256082573979E-2</v>
      </c>
      <c r="W1317">
        <v>0.39386174398934715</v>
      </c>
      <c r="X1317">
        <v>-0.13463377031938126</v>
      </c>
      <c r="Y1317">
        <v>4.0727840431976269E-10</v>
      </c>
      <c r="Z1317">
        <v>-1.1099978437780699E-3</v>
      </c>
      <c r="AA1317">
        <v>0.98545728397022325</v>
      </c>
      <c r="AB1317">
        <v>-2.994387966402394E-2</v>
      </c>
      <c r="AC1317">
        <v>0.67740422148940838</v>
      </c>
      <c r="AD1317">
        <v>9.6089076541307536E-2</v>
      </c>
      <c r="AE1317">
        <v>1.334856171256182E-2</v>
      </c>
      <c r="AF1317">
        <v>8.8748659429189053E-2</v>
      </c>
      <c r="AG1317">
        <v>3.8392121050552478E-12</v>
      </c>
      <c r="AH1317">
        <v>5.3517100482902098E-2</v>
      </c>
      <c r="AI1317">
        <v>3.7873523248474898E-5</v>
      </c>
      <c r="AJ1317" s="52">
        <v>1.10597411713223E-2</v>
      </c>
      <c r="AK1317">
        <v>0.66323534654090799</v>
      </c>
      <c r="AL1317">
        <v>0.71587774928723202</v>
      </c>
      <c r="AM1317">
        <v>1</v>
      </c>
      <c r="AN1317">
        <v>0</v>
      </c>
      <c r="AO1317">
        <v>0</v>
      </c>
      <c r="AP1317">
        <v>0</v>
      </c>
      <c r="AQ1317">
        <v>-2.8919959376210929E-2</v>
      </c>
      <c r="AR1317">
        <v>0.43413764452034065</v>
      </c>
      <c r="AS1317">
        <v>-8.9960099071294108E-3</v>
      </c>
      <c r="AT1317">
        <v>0.73389581223257805</v>
      </c>
      <c r="AU1317">
        <v>5.8703220732578852E-2</v>
      </c>
      <c r="AV1317">
        <v>0.35770186415024252</v>
      </c>
      <c r="AW1317">
        <v>6.0093614764789707E-2</v>
      </c>
      <c r="AX1317">
        <v>0.13205419632159168</v>
      </c>
      <c r="AY1317">
        <v>3.1720671569365901E-2</v>
      </c>
      <c r="AZ1317">
        <v>0.38933836002294298</v>
      </c>
      <c r="BA1317">
        <v>1.3723118094674729E-2</v>
      </c>
      <c r="BB1317">
        <v>0.28768946234950776</v>
      </c>
      <c r="BC1317">
        <v>1.0383135913347901E-3</v>
      </c>
      <c r="BD1317">
        <v>0.93477831091569796</v>
      </c>
      <c r="BE1317" s="53">
        <v>1.25900744990131E-2</v>
      </c>
      <c r="BF1317">
        <v>0.638285257050628</v>
      </c>
      <c r="BG1317">
        <v>0.71313017146566937</v>
      </c>
      <c r="BH1317">
        <v>1</v>
      </c>
      <c r="BI1317">
        <v>0</v>
      </c>
      <c r="BJ1317">
        <v>0</v>
      </c>
      <c r="BK1317">
        <v>0</v>
      </c>
      <c r="BL1317">
        <v>-6.7861499004506698E-3</v>
      </c>
      <c r="BM1317">
        <v>0.85811942851432432</v>
      </c>
      <c r="BN1317">
        <v>4.9190769057686892E-2</v>
      </c>
      <c r="BO1317">
        <v>0.4744297568050081</v>
      </c>
      <c r="BP1317">
        <v>1.7697731957185131E-2</v>
      </c>
      <c r="BQ1317">
        <v>0.70373604877600249</v>
      </c>
      <c r="BR1317">
        <v>1.094477984469551E-2</v>
      </c>
      <c r="BS1317">
        <v>0.77161185815856526</v>
      </c>
      <c r="BT1317" s="54">
        <v>-9.4248814927034796E-2</v>
      </c>
      <c r="BU1317" s="55">
        <v>0.105271762180943</v>
      </c>
      <c r="BV1317" s="55">
        <v>0.75375822646060597</v>
      </c>
      <c r="BW1317" s="55">
        <v>1</v>
      </c>
    </row>
    <row r="1318" spans="1:75">
      <c r="A1318" t="s">
        <v>8665</v>
      </c>
      <c r="B1318" t="s">
        <v>8666</v>
      </c>
      <c r="C1318" t="s">
        <v>8667</v>
      </c>
      <c r="D1318" t="s">
        <v>8668</v>
      </c>
      <c r="E1318" t="s">
        <v>8669</v>
      </c>
      <c r="F1318" t="s">
        <v>8670</v>
      </c>
      <c r="G1318" t="s">
        <v>8671</v>
      </c>
      <c r="H1318" t="s">
        <v>195</v>
      </c>
      <c r="I1318" s="51">
        <v>-5.7252816096869095E-4</v>
      </c>
      <c r="J1318">
        <v>0.77754020700620397</v>
      </c>
      <c r="K1318">
        <v>0.81464576237864328</v>
      </c>
      <c r="L1318">
        <v>1</v>
      </c>
      <c r="M1318">
        <v>2</v>
      </c>
      <c r="N1318">
        <v>0</v>
      </c>
      <c r="O1318">
        <v>2</v>
      </c>
      <c r="P1318">
        <v>-5.3544223852547562E-2</v>
      </c>
      <c r="Q1318">
        <v>0.18921970974013788</v>
      </c>
      <c r="R1318">
        <v>-5.2959539018635003E-2</v>
      </c>
      <c r="S1318">
        <v>0.13202508864058571</v>
      </c>
      <c r="T1318">
        <v>0.11470174106780484</v>
      </c>
      <c r="U1318">
        <v>8.2053763655007342E-2</v>
      </c>
      <c r="V1318">
        <v>1.1689924649534699E-2</v>
      </c>
      <c r="W1318">
        <v>0.83016517259082689</v>
      </c>
      <c r="X1318">
        <v>-1.454566242042492E-2</v>
      </c>
      <c r="Y1318">
        <v>0.50285653267853692</v>
      </c>
      <c r="Z1318">
        <v>9.6506962147701707E-3</v>
      </c>
      <c r="AA1318">
        <v>0.87742696393221165</v>
      </c>
      <c r="AB1318">
        <v>0.14347519098948425</v>
      </c>
      <c r="AC1318">
        <v>4.3456268592677531E-2</v>
      </c>
      <c r="AD1318">
        <v>0.13050997860495098</v>
      </c>
      <c r="AE1318">
        <v>9.0329141951421923E-4</v>
      </c>
      <c r="AF1318">
        <v>1.429072100490837E-2</v>
      </c>
      <c r="AG1318">
        <v>0.27074452050743819</v>
      </c>
      <c r="AH1318">
        <v>3.1483444927410557E-2</v>
      </c>
      <c r="AI1318">
        <v>1.662064043344649E-2</v>
      </c>
      <c r="AJ1318" s="52">
        <v>1.08977757578837E-2</v>
      </c>
      <c r="AK1318">
        <v>0.16542840256491501</v>
      </c>
      <c r="AL1318">
        <v>0.21566940194878653</v>
      </c>
      <c r="AM1318">
        <v>1</v>
      </c>
      <c r="AN1318">
        <v>0</v>
      </c>
      <c r="AO1318">
        <v>1</v>
      </c>
      <c r="AP1318">
        <v>1</v>
      </c>
      <c r="AQ1318">
        <v>-1.9521816026301771E-2</v>
      </c>
      <c r="AR1318">
        <v>0.60346247340691583</v>
      </c>
      <c r="AS1318">
        <v>1.746805481139186E-2</v>
      </c>
      <c r="AT1318">
        <v>0.51015599751165963</v>
      </c>
      <c r="AU1318">
        <v>0.13754806770701478</v>
      </c>
      <c r="AV1318">
        <v>3.2139938225858707E-2</v>
      </c>
      <c r="AW1318">
        <v>6.6279559830138668E-2</v>
      </c>
      <c r="AX1318">
        <v>0.1017308974226498</v>
      </c>
      <c r="AY1318">
        <v>2.9587790735742E-3</v>
      </c>
      <c r="AZ1318">
        <v>0.93770792074210441</v>
      </c>
      <c r="BA1318">
        <v>1.8540987615786521E-2</v>
      </c>
      <c r="BB1318">
        <v>0.15550837948668975</v>
      </c>
      <c r="BC1318">
        <v>-3.8036552290860969E-2</v>
      </c>
      <c r="BD1318">
        <v>3.0018558701886298E-3</v>
      </c>
      <c r="BE1318" s="53">
        <v>1.7429770389637899E-2</v>
      </c>
      <c r="BF1318">
        <v>0.72071959043145795</v>
      </c>
      <c r="BG1318">
        <v>0.76791771592675007</v>
      </c>
      <c r="BH1318">
        <v>1</v>
      </c>
      <c r="BI1318">
        <v>0</v>
      </c>
      <c r="BJ1318">
        <v>0</v>
      </c>
      <c r="BK1318">
        <v>0</v>
      </c>
      <c r="BL1318">
        <v>1.199263378968707E-2</v>
      </c>
      <c r="BM1318">
        <v>0.75618979435768752</v>
      </c>
      <c r="BN1318">
        <v>0.15373283222977899</v>
      </c>
      <c r="BO1318">
        <v>2.9373703724342629E-2</v>
      </c>
      <c r="BP1318">
        <v>2.5392692670649498E-3</v>
      </c>
      <c r="BQ1318">
        <v>0.95748009099143283</v>
      </c>
      <c r="BR1318">
        <v>2.8485928817490409E-2</v>
      </c>
      <c r="BS1318">
        <v>0.46157867807364616</v>
      </c>
      <c r="BT1318" s="54">
        <v>-9.04892541027379E-3</v>
      </c>
      <c r="BU1318" s="55">
        <v>0.87748948614886801</v>
      </c>
      <c r="BV1318" s="55">
        <v>0.99938655820683098</v>
      </c>
      <c r="BW1318" s="55">
        <v>1</v>
      </c>
    </row>
    <row r="1319" spans="1:75">
      <c r="A1319" t="s">
        <v>8672</v>
      </c>
      <c r="B1319" t="s">
        <v>8673</v>
      </c>
      <c r="C1319" t="s">
        <v>8674</v>
      </c>
      <c r="D1319" t="s">
        <v>8675</v>
      </c>
      <c r="E1319" t="s">
        <v>8676</v>
      </c>
      <c r="F1319" t="s">
        <v>8677</v>
      </c>
      <c r="G1319" t="s">
        <v>8675</v>
      </c>
      <c r="H1319" t="s">
        <v>195</v>
      </c>
      <c r="I1319" s="51">
        <v>3.5358445428502597E-2</v>
      </c>
      <c r="J1319">
        <v>2.5127274327511502E-3</v>
      </c>
      <c r="K1319">
        <v>4.8440281029682904E-3</v>
      </c>
      <c r="L1319">
        <v>1</v>
      </c>
      <c r="M1319">
        <v>2</v>
      </c>
      <c r="N1319">
        <v>0</v>
      </c>
      <c r="O1319">
        <v>2</v>
      </c>
      <c r="P1319">
        <v>5.720051093586314E-2</v>
      </c>
      <c r="Q1319">
        <v>0.16150994698703774</v>
      </c>
      <c r="R1319">
        <v>-3.6271012827082047E-2</v>
      </c>
      <c r="S1319">
        <v>0.29986273447348516</v>
      </c>
      <c r="T1319">
        <v>3.1621903244641201E-3</v>
      </c>
      <c r="U1319">
        <v>0.96213540220965155</v>
      </c>
      <c r="V1319">
        <v>-9.3678919297642077E-2</v>
      </c>
      <c r="W1319">
        <v>8.5166121997794414E-2</v>
      </c>
      <c r="X1319">
        <v>5.5469268379605557E-2</v>
      </c>
      <c r="Y1319">
        <v>1.065411655828202E-2</v>
      </c>
      <c r="Z1319">
        <v>-3.3312542839924318E-2</v>
      </c>
      <c r="AA1319">
        <v>0.59485115403934807</v>
      </c>
      <c r="AB1319">
        <v>0.2669008902105352</v>
      </c>
      <c r="AC1319">
        <v>1.1379112519423368E-4</v>
      </c>
      <c r="AD1319">
        <v>5.159051301222134E-2</v>
      </c>
      <c r="AE1319">
        <v>0.19099230831492031</v>
      </c>
      <c r="AF1319">
        <v>4.3346770592284069E-2</v>
      </c>
      <c r="AG1319">
        <v>8.285351243301674E-4</v>
      </c>
      <c r="AH1319">
        <v>-8.0859161262880315E-4</v>
      </c>
      <c r="AI1319">
        <v>0.9509615316738228</v>
      </c>
      <c r="AJ1319" s="52">
        <v>-7.1112464438506601E-3</v>
      </c>
      <c r="AK1319">
        <v>0.49616516439075198</v>
      </c>
      <c r="AL1319">
        <v>0.55975048494725133</v>
      </c>
      <c r="AM1319">
        <v>1</v>
      </c>
      <c r="AN1319">
        <v>0</v>
      </c>
      <c r="AO1319">
        <v>0</v>
      </c>
      <c r="AP1319">
        <v>0</v>
      </c>
      <c r="AQ1319">
        <v>-1.9392248708116989E-2</v>
      </c>
      <c r="AR1319">
        <v>0.60408899456366294</v>
      </c>
      <c r="AS1319">
        <v>4.9889238770123877E-2</v>
      </c>
      <c r="AT1319">
        <v>6.0520026530832917E-2</v>
      </c>
      <c r="AU1319">
        <v>-3.5046687926945042E-2</v>
      </c>
      <c r="AV1319">
        <v>0.58546375894430014</v>
      </c>
      <c r="AW1319">
        <v>6.9828794648986475E-2</v>
      </c>
      <c r="AX1319">
        <v>8.4475071427207588E-2</v>
      </c>
      <c r="AY1319">
        <v>-3.3234866411369239E-2</v>
      </c>
      <c r="AZ1319">
        <v>0.3799411037156899</v>
      </c>
      <c r="BA1319">
        <v>4.5374299218053299E-3</v>
      </c>
      <c r="BB1319">
        <v>0.72809643878709784</v>
      </c>
      <c r="BC1319">
        <v>-1.183953889399288E-2</v>
      </c>
      <c r="BD1319">
        <v>0.35573097360104056</v>
      </c>
      <c r="BE1319" s="53">
        <v>-2.0566475321575901E-3</v>
      </c>
      <c r="BF1319">
        <v>0.80665945619192403</v>
      </c>
      <c r="BG1319">
        <v>0.83270652544723622</v>
      </c>
      <c r="BH1319">
        <v>1</v>
      </c>
      <c r="BI1319">
        <v>0</v>
      </c>
      <c r="BJ1319">
        <v>0</v>
      </c>
      <c r="BK1319">
        <v>0</v>
      </c>
      <c r="BL1319">
        <v>4.9384505708812603E-3</v>
      </c>
      <c r="BM1319">
        <v>0.89777194099999225</v>
      </c>
      <c r="BN1319">
        <v>6.4251175891678933E-2</v>
      </c>
      <c r="BO1319">
        <v>0.36147069855653469</v>
      </c>
      <c r="BP1319">
        <v>-9.7265884937634099E-3</v>
      </c>
      <c r="BQ1319">
        <v>0.83866060258436737</v>
      </c>
      <c r="BR1319">
        <v>-4.3404918069149381E-2</v>
      </c>
      <c r="BS1319">
        <v>0.26181784637130157</v>
      </c>
      <c r="BT1319" s="54">
        <v>-5.1270822122359103E-2</v>
      </c>
      <c r="BU1319" s="55">
        <v>0.38224162911512299</v>
      </c>
      <c r="BV1319" s="55">
        <v>0.94153007291073498</v>
      </c>
      <c r="BW1319" s="55">
        <v>1</v>
      </c>
    </row>
    <row r="1320" spans="1:75">
      <c r="A1320" t="s">
        <v>8678</v>
      </c>
      <c r="B1320" t="s">
        <v>8679</v>
      </c>
      <c r="C1320" t="s">
        <v>8680</v>
      </c>
      <c r="D1320" t="s">
        <v>8680</v>
      </c>
      <c r="E1320" t="s">
        <v>8681</v>
      </c>
      <c r="F1320" t="s">
        <v>8682</v>
      </c>
      <c r="G1320" t="s">
        <v>8683</v>
      </c>
      <c r="H1320" t="s">
        <v>195</v>
      </c>
      <c r="I1320" s="51">
        <v>0.10439828617755099</v>
      </c>
      <c r="J1320">
        <v>1.62004381342817E-16</v>
      </c>
      <c r="K1320">
        <v>1.7314515184865E-15</v>
      </c>
      <c r="L1320">
        <v>1.1808499356077932E-12</v>
      </c>
      <c r="M1320">
        <v>5</v>
      </c>
      <c r="N1320">
        <v>0</v>
      </c>
      <c r="O1320">
        <v>5</v>
      </c>
      <c r="P1320">
        <v>5.0036858373821201E-3</v>
      </c>
      <c r="Q1320">
        <v>0.90211159635506843</v>
      </c>
      <c r="R1320">
        <v>2.9416332283675951E-2</v>
      </c>
      <c r="S1320">
        <v>0.40180497216596001</v>
      </c>
      <c r="T1320">
        <v>0.26037729022555178</v>
      </c>
      <c r="U1320">
        <v>7.2080255239242638E-5</v>
      </c>
      <c r="V1320">
        <v>-5.9499118203961907E-2</v>
      </c>
      <c r="W1320">
        <v>0.27537536896115383</v>
      </c>
      <c r="X1320">
        <v>0.13595580144823993</v>
      </c>
      <c r="Y1320">
        <v>1.9212631787474422E-10</v>
      </c>
      <c r="Z1320">
        <v>3.7733229434532327E-2</v>
      </c>
      <c r="AA1320">
        <v>0.5469847147034379</v>
      </c>
      <c r="AB1320">
        <v>7.712670251635434E-2</v>
      </c>
      <c r="AC1320">
        <v>0.28110759798534957</v>
      </c>
      <c r="AD1320">
        <v>0.28964264678416141</v>
      </c>
      <c r="AE1320">
        <v>1.4531432942087812E-14</v>
      </c>
      <c r="AF1320">
        <v>4.1274836429911477E-2</v>
      </c>
      <c r="AG1320">
        <v>1.16359760921011E-3</v>
      </c>
      <c r="AH1320">
        <v>5.9919606830021177E-2</v>
      </c>
      <c r="AI1320">
        <v>3.1304815272107883E-6</v>
      </c>
      <c r="AJ1320" s="52">
        <v>-1.3834666296129E-2</v>
      </c>
      <c r="AK1320">
        <v>4.2558802834755096E-3</v>
      </c>
      <c r="AL1320">
        <v>8.1292220613870501E-3</v>
      </c>
      <c r="AM1320">
        <v>1</v>
      </c>
      <c r="AN1320">
        <v>1</v>
      </c>
      <c r="AO1320">
        <v>2</v>
      </c>
      <c r="AP1320">
        <v>2</v>
      </c>
      <c r="AQ1320">
        <v>-9.7216051971563522E-2</v>
      </c>
      <c r="AR1320">
        <v>9.2901955870475905E-3</v>
      </c>
      <c r="AS1320">
        <v>-4.7227610049730903E-3</v>
      </c>
      <c r="AT1320">
        <v>0.85775801022537179</v>
      </c>
      <c r="AU1320">
        <v>5.481200245939534E-2</v>
      </c>
      <c r="AV1320">
        <v>0.39549142070819621</v>
      </c>
      <c r="AW1320">
        <v>0.14643771576200057</v>
      </c>
      <c r="AX1320">
        <v>2.2511311888320375E-4</v>
      </c>
      <c r="AY1320">
        <v>2.507625780064603E-2</v>
      </c>
      <c r="AZ1320">
        <v>0.50294875212806511</v>
      </c>
      <c r="BA1320">
        <v>-8.9649953035380696E-3</v>
      </c>
      <c r="BB1320">
        <v>0.483843014870874</v>
      </c>
      <c r="BC1320">
        <v>-4.3938103185813572E-2</v>
      </c>
      <c r="BD1320">
        <v>4.6999821271116981E-4</v>
      </c>
      <c r="BE1320" s="53">
        <v>1.7399833553887498E-2</v>
      </c>
      <c r="BF1320">
        <v>0.411374042700134</v>
      </c>
      <c r="BG1320">
        <v>0.58054315532260925</v>
      </c>
      <c r="BH1320">
        <v>1</v>
      </c>
      <c r="BI1320">
        <v>0</v>
      </c>
      <c r="BJ1320">
        <v>0</v>
      </c>
      <c r="BK1320">
        <v>0</v>
      </c>
      <c r="BL1320">
        <v>-9.0771295769945092E-3</v>
      </c>
      <c r="BM1320">
        <v>0.81360869790680246</v>
      </c>
      <c r="BN1320">
        <v>-2.4086926218872259E-2</v>
      </c>
      <c r="BO1320">
        <v>0.73402308273246242</v>
      </c>
      <c r="BP1320">
        <v>3.9340686786860909E-2</v>
      </c>
      <c r="BQ1320">
        <v>0.4058671985988323</v>
      </c>
      <c r="BR1320">
        <v>-2.7423402280435591E-2</v>
      </c>
      <c r="BS1320">
        <v>0.47256862147139278</v>
      </c>
      <c r="BT1320" s="54">
        <v>-7.3891509063019195E-2</v>
      </c>
      <c r="BU1320" s="55">
        <v>0.204539376938151</v>
      </c>
      <c r="BV1320" s="55">
        <v>0.84421716789477996</v>
      </c>
      <c r="BW1320" s="55">
        <v>1</v>
      </c>
    </row>
    <row r="1321" spans="1:75">
      <c r="A1321" t="s">
        <v>8684</v>
      </c>
      <c r="B1321" t="s">
        <v>8685</v>
      </c>
      <c r="C1321" t="s">
        <v>8686</v>
      </c>
      <c r="D1321" t="s">
        <v>8687</v>
      </c>
      <c r="E1321" t="s">
        <v>8688</v>
      </c>
      <c r="F1321" t="s">
        <v>8689</v>
      </c>
      <c r="G1321" t="s">
        <v>8687</v>
      </c>
      <c r="H1321" t="s">
        <v>195</v>
      </c>
      <c r="I1321" s="51">
        <v>4.2954531998334003E-2</v>
      </c>
      <c r="J1321">
        <v>7.6871141097575504E-3</v>
      </c>
      <c r="K1321">
        <v>1.3537418397202889E-2</v>
      </c>
      <c r="L1321">
        <v>1</v>
      </c>
      <c r="M1321">
        <v>2</v>
      </c>
      <c r="N1321">
        <v>1</v>
      </c>
      <c r="O1321">
        <v>2</v>
      </c>
      <c r="P1321">
        <v>-0.10242793267421256</v>
      </c>
      <c r="Q1321">
        <v>1.1110228644666769E-2</v>
      </c>
      <c r="R1321">
        <v>5.0060510846165827E-2</v>
      </c>
      <c r="S1321">
        <v>0.14737872886223449</v>
      </c>
      <c r="T1321">
        <v>0.26258908315225954</v>
      </c>
      <c r="U1321">
        <v>5.188933324952655E-5</v>
      </c>
      <c r="V1321">
        <v>2.6605315925076749E-2</v>
      </c>
      <c r="W1321">
        <v>0.61908571664342427</v>
      </c>
      <c r="X1321">
        <v>3.9853724017917737E-2</v>
      </c>
      <c r="Y1321">
        <v>6.5253103304722976E-2</v>
      </c>
      <c r="Z1321">
        <v>0.10712584358339693</v>
      </c>
      <c r="AA1321">
        <v>8.4570474049465438E-2</v>
      </c>
      <c r="AB1321">
        <v>7.1894006612549882E-2</v>
      </c>
      <c r="AC1321">
        <v>0.3082940276748839</v>
      </c>
      <c r="AD1321">
        <v>0.17636232938313567</v>
      </c>
      <c r="AE1321">
        <v>4.8170156150993563E-6</v>
      </c>
      <c r="AF1321">
        <v>-5.5095163411689099E-3</v>
      </c>
      <c r="AG1321">
        <v>0.66995338789497638</v>
      </c>
      <c r="AH1321">
        <v>2.3876517027202018E-2</v>
      </c>
      <c r="AI1321">
        <v>6.8416096019341011E-2</v>
      </c>
      <c r="AJ1321" s="52">
        <v>4.3901335402506098E-2</v>
      </c>
      <c r="AK1321">
        <v>6.39704191937815E-3</v>
      </c>
      <c r="AL1321">
        <v>1.17923632804437E-2</v>
      </c>
      <c r="AM1321">
        <v>1</v>
      </c>
      <c r="AN1321">
        <v>1</v>
      </c>
      <c r="AO1321">
        <v>0</v>
      </c>
      <c r="AP1321">
        <v>1</v>
      </c>
      <c r="AQ1321">
        <v>5.0560225179463993E-2</v>
      </c>
      <c r="AR1321">
        <v>0.16940116860552837</v>
      </c>
      <c r="AS1321">
        <v>4.6678004773382503E-3</v>
      </c>
      <c r="AT1321">
        <v>0.85997234922839283</v>
      </c>
      <c r="AU1321">
        <v>8.951387508363344E-2</v>
      </c>
      <c r="AV1321">
        <v>0.15817289299235041</v>
      </c>
      <c r="AW1321">
        <v>0.15229138859099706</v>
      </c>
      <c r="AX1321">
        <v>1.1986109353383424E-4</v>
      </c>
      <c r="AY1321">
        <v>-4.2829425805003202E-3</v>
      </c>
      <c r="AZ1321">
        <v>0.90932117496365839</v>
      </c>
      <c r="BA1321">
        <v>2.2375358294882898E-3</v>
      </c>
      <c r="BB1321">
        <v>0.86341607128786235</v>
      </c>
      <c r="BC1321">
        <v>1.5362031293509409E-2</v>
      </c>
      <c r="BD1321">
        <v>0.22948112554183037</v>
      </c>
      <c r="BE1321" s="53">
        <v>-4.1410719028630201E-2</v>
      </c>
      <c r="BF1321">
        <v>0.19026181575138901</v>
      </c>
      <c r="BG1321">
        <v>0.45704618943519759</v>
      </c>
      <c r="BH1321">
        <v>1</v>
      </c>
      <c r="BI1321">
        <v>0</v>
      </c>
      <c r="BJ1321">
        <v>0</v>
      </c>
      <c r="BK1321">
        <v>0</v>
      </c>
      <c r="BL1321">
        <v>-5.3302180987447427E-2</v>
      </c>
      <c r="BM1321">
        <v>0.15741741462532691</v>
      </c>
      <c r="BN1321">
        <v>-5.9166676469299351E-2</v>
      </c>
      <c r="BO1321">
        <v>0.39902545709781279</v>
      </c>
      <c r="BP1321">
        <v>-3.4876111103542697E-2</v>
      </c>
      <c r="BQ1321">
        <v>0.45726672795563839</v>
      </c>
      <c r="BR1321">
        <v>-2.6195665836675711E-2</v>
      </c>
      <c r="BS1321">
        <v>0.49552060504400058</v>
      </c>
      <c r="BT1321" s="54">
        <v>-0.10929017890392199</v>
      </c>
      <c r="BU1321" s="55">
        <v>6.15336757756672E-2</v>
      </c>
      <c r="BV1321" s="55">
        <v>0.64257731049976796</v>
      </c>
      <c r="BW1321" s="55">
        <v>1</v>
      </c>
    </row>
    <row r="1322" spans="1:75">
      <c r="A1322" t="s">
        <v>8690</v>
      </c>
      <c r="B1322" t="s">
        <v>8691</v>
      </c>
      <c r="C1322" t="s">
        <v>8692</v>
      </c>
      <c r="D1322" t="s">
        <v>8693</v>
      </c>
      <c r="E1322" t="s">
        <v>8694</v>
      </c>
      <c r="F1322" t="s">
        <v>8695</v>
      </c>
      <c r="G1322" t="s">
        <v>8696</v>
      </c>
      <c r="H1322" t="s">
        <v>195</v>
      </c>
      <c r="I1322" s="51">
        <v>0.12989642943072999</v>
      </c>
      <c r="J1322">
        <v>1.1364831441354498E-31</v>
      </c>
      <c r="K1322">
        <v>7.5307505796393568E-30</v>
      </c>
      <c r="L1322">
        <v>8.2838256376032933E-28</v>
      </c>
      <c r="M1322">
        <v>5</v>
      </c>
      <c r="N1322">
        <v>0</v>
      </c>
      <c r="O1322">
        <v>5</v>
      </c>
      <c r="P1322">
        <v>-9.3023783646358327E-2</v>
      </c>
      <c r="Q1322">
        <v>2.2307648607088969E-2</v>
      </c>
      <c r="R1322">
        <v>2.836574039714258E-2</v>
      </c>
      <c r="S1322">
        <v>0.41134046627227949</v>
      </c>
      <c r="T1322">
        <v>0.22872255770431932</v>
      </c>
      <c r="U1322">
        <v>4.2843783096925629E-4</v>
      </c>
      <c r="V1322">
        <v>-0.1999068269120822</v>
      </c>
      <c r="W1322">
        <v>1.8813379591219495E-4</v>
      </c>
      <c r="X1322">
        <v>0.23215180092985813</v>
      </c>
      <c r="Y1322">
        <v>2.6013347330101187E-27</v>
      </c>
      <c r="Z1322">
        <v>7.5956085676806548E-2</v>
      </c>
      <c r="AA1322">
        <v>0.21994423185765088</v>
      </c>
      <c r="AB1322">
        <v>3.7395227147453157E-2</v>
      </c>
      <c r="AC1322">
        <v>0.60147001584720816</v>
      </c>
      <c r="AD1322">
        <v>0.22298973038322276</v>
      </c>
      <c r="AE1322">
        <v>1.1358018654591946E-8</v>
      </c>
      <c r="AF1322">
        <v>8.1841389504615891E-2</v>
      </c>
      <c r="AG1322">
        <v>2.14227898146344E-10</v>
      </c>
      <c r="AH1322">
        <v>6.3177752932026016E-2</v>
      </c>
      <c r="AI1322">
        <v>1.3607989999091434E-6</v>
      </c>
      <c r="AJ1322" s="52">
        <v>4.7479757896305999E-2</v>
      </c>
      <c r="AK1322">
        <v>5.4386411739835901E-5</v>
      </c>
      <c r="AL1322">
        <v>1.5288181842331811E-4</v>
      </c>
      <c r="AM1322">
        <v>0.39642255517166386</v>
      </c>
      <c r="AN1322">
        <v>2</v>
      </c>
      <c r="AO1322">
        <v>0</v>
      </c>
      <c r="AP1322">
        <v>2</v>
      </c>
      <c r="AQ1322">
        <v>0.1089404053735811</v>
      </c>
      <c r="AR1322">
        <v>2.9853361443239802E-3</v>
      </c>
      <c r="AS1322">
        <v>-1.6699178521514899E-3</v>
      </c>
      <c r="AT1322">
        <v>0.94986586835033282</v>
      </c>
      <c r="AU1322">
        <v>2.9579885353117709E-2</v>
      </c>
      <c r="AV1322">
        <v>0.64539670485365286</v>
      </c>
      <c r="AW1322">
        <v>6.4014319306079356E-2</v>
      </c>
      <c r="AX1322">
        <v>0.11372086619297481</v>
      </c>
      <c r="AY1322">
        <v>6.0260029618934502E-3</v>
      </c>
      <c r="AZ1322">
        <v>0.87355459375880307</v>
      </c>
      <c r="BA1322">
        <v>6.22440956692183E-3</v>
      </c>
      <c r="BB1322">
        <v>0.63165818096877235</v>
      </c>
      <c r="BC1322">
        <v>3.6719499129583312E-2</v>
      </c>
      <c r="BD1322">
        <v>3.9806666164392199E-3</v>
      </c>
      <c r="BE1322" s="53">
        <v>2.1651437878979999E-2</v>
      </c>
      <c r="BF1322">
        <v>7.5488554425934898E-2</v>
      </c>
      <c r="BG1322">
        <v>0.3711100654341043</v>
      </c>
      <c r="BH1322">
        <v>1</v>
      </c>
      <c r="BI1322">
        <v>0</v>
      </c>
      <c r="BJ1322">
        <v>0</v>
      </c>
      <c r="BK1322">
        <v>0</v>
      </c>
      <c r="BL1322">
        <v>0.10746138417570689</v>
      </c>
      <c r="BM1322">
        <v>4.16590032218115E-3</v>
      </c>
      <c r="BN1322">
        <v>8.7688910159525818E-2</v>
      </c>
      <c r="BO1322">
        <v>0.21005854796405996</v>
      </c>
      <c r="BP1322">
        <v>-2.3870245979506832E-2</v>
      </c>
      <c r="BQ1322">
        <v>0.61196019188008077</v>
      </c>
      <c r="BR1322">
        <v>-2.331304963426848E-2</v>
      </c>
      <c r="BS1322">
        <v>0.54674717133488016</v>
      </c>
      <c r="BT1322" s="54">
        <v>-3.5391834952169098E-2</v>
      </c>
      <c r="BU1322" s="55">
        <v>0.54465345555596101</v>
      </c>
      <c r="BV1322" s="55">
        <v>0.97703692713343304</v>
      </c>
      <c r="BW1322" s="55">
        <v>1</v>
      </c>
    </row>
    <row r="1323" spans="1:75">
      <c r="A1323" t="s">
        <v>8697</v>
      </c>
      <c r="B1323" t="s">
        <v>8698</v>
      </c>
      <c r="C1323" t="s">
        <v>8699</v>
      </c>
      <c r="D1323" t="s">
        <v>8700</v>
      </c>
      <c r="E1323" t="s">
        <v>8701</v>
      </c>
      <c r="F1323" t="s">
        <v>8702</v>
      </c>
      <c r="G1323" t="s">
        <v>8703</v>
      </c>
      <c r="H1323" t="s">
        <v>195</v>
      </c>
      <c r="I1323" s="51">
        <v>-6.1213020481665402E-2</v>
      </c>
      <c r="J1323">
        <v>3.7456453312637601E-7</v>
      </c>
      <c r="K1323">
        <v>1.3132279374498101E-6</v>
      </c>
      <c r="L1323">
        <v>2.7302008819581501E-3</v>
      </c>
      <c r="M1323">
        <v>0</v>
      </c>
      <c r="N1323">
        <v>2</v>
      </c>
      <c r="O1323">
        <v>2</v>
      </c>
      <c r="P1323">
        <v>1.5486346138937008E-4</v>
      </c>
      <c r="Q1323">
        <v>0.99691458732645399</v>
      </c>
      <c r="R1323">
        <v>4.3053258914299848E-2</v>
      </c>
      <c r="S1323">
        <v>0.21754262243547223</v>
      </c>
      <c r="T1323">
        <v>-0.15533457202383541</v>
      </c>
      <c r="U1323">
        <v>1.790179100912245E-2</v>
      </c>
      <c r="V1323">
        <v>4.4717572473952999E-2</v>
      </c>
      <c r="W1323">
        <v>0.41071855445291811</v>
      </c>
      <c r="X1323">
        <v>-0.12845124804916078</v>
      </c>
      <c r="Y1323">
        <v>1.6626873491370566E-9</v>
      </c>
      <c r="Z1323">
        <v>-3.767145373713339E-2</v>
      </c>
      <c r="AA1323">
        <v>0.54257896879581757</v>
      </c>
      <c r="AB1323">
        <v>-5.7534130093064304E-3</v>
      </c>
      <c r="AC1323">
        <v>0.93554108550183823</v>
      </c>
      <c r="AD1323">
        <v>-3.735373640535708E-2</v>
      </c>
      <c r="AE1323">
        <v>0.3390242466216431</v>
      </c>
      <c r="AF1323">
        <v>2.139295470709102E-2</v>
      </c>
      <c r="AG1323">
        <v>9.6031825607358942E-2</v>
      </c>
      <c r="AH1323">
        <v>1.9749717656935901E-2</v>
      </c>
      <c r="AI1323">
        <v>0.12957566866218417</v>
      </c>
      <c r="AJ1323" s="52">
        <v>2.1314336088558899E-2</v>
      </c>
      <c r="AK1323">
        <v>7.6212502486141297E-3</v>
      </c>
      <c r="AL1323">
        <v>1.3777602445969339E-2</v>
      </c>
      <c r="AM1323">
        <v>1</v>
      </c>
      <c r="AN1323">
        <v>1</v>
      </c>
      <c r="AO1323">
        <v>0</v>
      </c>
      <c r="AP1323">
        <v>1</v>
      </c>
      <c r="AQ1323">
        <v>5.691595722130121E-2</v>
      </c>
      <c r="AR1323">
        <v>0.12806443774137108</v>
      </c>
      <c r="AS1323">
        <v>-1.2211093528589069E-2</v>
      </c>
      <c r="AT1323">
        <v>0.64097749447128605</v>
      </c>
      <c r="AU1323">
        <v>2.7215502068829202E-3</v>
      </c>
      <c r="AV1323">
        <v>0.96606071746084321</v>
      </c>
      <c r="AW1323">
        <v>-2.4606614929248458E-2</v>
      </c>
      <c r="AX1323">
        <v>0.53929478467960068</v>
      </c>
      <c r="AY1323">
        <v>-2.31530791675515E-2</v>
      </c>
      <c r="AZ1323">
        <v>0.53911416389232225</v>
      </c>
      <c r="BA1323">
        <v>1.809466531196529E-2</v>
      </c>
      <c r="BB1323">
        <v>0.16174500595210078</v>
      </c>
      <c r="BC1323">
        <v>3.6103516147569521E-2</v>
      </c>
      <c r="BD1323">
        <v>4.4918236404226696E-3</v>
      </c>
      <c r="BE1323" s="53">
        <v>9.4949503601108702E-3</v>
      </c>
      <c r="BF1323">
        <v>0.26662066886056002</v>
      </c>
      <c r="BG1323">
        <v>0.50353434536814556</v>
      </c>
      <c r="BH1323">
        <v>1</v>
      </c>
      <c r="BI1323">
        <v>0</v>
      </c>
      <c r="BJ1323">
        <v>0</v>
      </c>
      <c r="BK1323">
        <v>0</v>
      </c>
      <c r="BL1323">
        <v>4.8529564547525168E-2</v>
      </c>
      <c r="BM1323">
        <v>0.20571244523625201</v>
      </c>
      <c r="BN1323">
        <v>0.11284983832316564</v>
      </c>
      <c r="BO1323">
        <v>0.10823237010377168</v>
      </c>
      <c r="BP1323">
        <v>-2.223467038783257E-2</v>
      </c>
      <c r="BQ1323">
        <v>0.64025969720952047</v>
      </c>
      <c r="BR1323">
        <v>1.252965230387279E-2</v>
      </c>
      <c r="BS1323">
        <v>0.74482365202863043</v>
      </c>
      <c r="BT1323" s="54">
        <v>1.7541702414259501E-2</v>
      </c>
      <c r="BU1323" s="55">
        <v>0.76552009125301301</v>
      </c>
      <c r="BV1323" s="55">
        <v>0.99407777329945202</v>
      </c>
      <c r="BW1323" s="55">
        <v>1</v>
      </c>
    </row>
    <row r="1324" spans="1:75">
      <c r="A1324" t="s">
        <v>8704</v>
      </c>
      <c r="B1324" t="s">
        <v>8705</v>
      </c>
      <c r="C1324" t="s">
        <v>8706</v>
      </c>
      <c r="D1324" t="s">
        <v>8707</v>
      </c>
      <c r="E1324" t="s">
        <v>8708</v>
      </c>
      <c r="F1324" t="s">
        <v>8709</v>
      </c>
      <c r="G1324" t="s">
        <v>8710</v>
      </c>
      <c r="H1324" t="s">
        <v>195</v>
      </c>
      <c r="I1324" s="51">
        <v>2.36867036589366E-2</v>
      </c>
      <c r="J1324">
        <v>1.0854566030970099E-2</v>
      </c>
      <c r="K1324">
        <v>1.8511682685947831E-2</v>
      </c>
      <c r="L1324">
        <v>1</v>
      </c>
      <c r="M1324">
        <v>1</v>
      </c>
      <c r="N1324">
        <v>0</v>
      </c>
      <c r="O1324">
        <v>1</v>
      </c>
      <c r="P1324">
        <v>1.580618976154179E-2</v>
      </c>
      <c r="Q1324">
        <v>0.69803662826146462</v>
      </c>
      <c r="R1324">
        <v>4.79578014534529E-3</v>
      </c>
      <c r="S1324">
        <v>0.89128972701656028</v>
      </c>
      <c r="T1324">
        <v>-0.10155140746361664</v>
      </c>
      <c r="U1324">
        <v>0.1247324093053223</v>
      </c>
      <c r="V1324">
        <v>-4.1917396221701722E-2</v>
      </c>
      <c r="W1324">
        <v>0.44205972392465265</v>
      </c>
      <c r="X1324">
        <v>3.8065855926893148E-2</v>
      </c>
      <c r="Y1324">
        <v>7.9938250842129466E-2</v>
      </c>
      <c r="Z1324">
        <v>0.12355426872870871</v>
      </c>
      <c r="AA1324">
        <v>4.8286522499375123E-2</v>
      </c>
      <c r="AB1324">
        <v>-1.3100578905673991E-2</v>
      </c>
      <c r="AC1324">
        <v>0.85494600296415069</v>
      </c>
      <c r="AD1324">
        <v>6.4268075234073449E-2</v>
      </c>
      <c r="AE1324">
        <v>0.1027792987036094</v>
      </c>
      <c r="AF1324">
        <v>6.5734085233236525E-2</v>
      </c>
      <c r="AG1324">
        <v>3.6204731939199071E-7</v>
      </c>
      <c r="AH1324">
        <v>1.2966480610346999E-2</v>
      </c>
      <c r="AI1324">
        <v>0.32267697813893148</v>
      </c>
      <c r="AJ1324" s="52">
        <v>3.2441457251006403E-2</v>
      </c>
      <c r="AK1324">
        <v>1.2556471568036E-2</v>
      </c>
      <c r="AL1324">
        <v>2.161646699561039E-2</v>
      </c>
      <c r="AM1324">
        <v>1</v>
      </c>
      <c r="AN1324">
        <v>0</v>
      </c>
      <c r="AO1324">
        <v>0</v>
      </c>
      <c r="AP1324">
        <v>0</v>
      </c>
      <c r="AQ1324">
        <v>2.6313292142044978E-2</v>
      </c>
      <c r="AR1324">
        <v>0.48263059327864932</v>
      </c>
      <c r="AS1324">
        <v>-8.9790671082613897E-3</v>
      </c>
      <c r="AT1324">
        <v>0.73547786906481627</v>
      </c>
      <c r="AU1324">
        <v>7.0115107109909411E-2</v>
      </c>
      <c r="AV1324">
        <v>0.27446085194777287</v>
      </c>
      <c r="AW1324">
        <v>6.4196864951370183E-2</v>
      </c>
      <c r="AX1324">
        <v>0.11199554095027574</v>
      </c>
      <c r="AY1324">
        <v>2.0542771255689679E-2</v>
      </c>
      <c r="AZ1324">
        <v>0.58609171887221279</v>
      </c>
      <c r="BA1324">
        <v>1.191164268168203E-2</v>
      </c>
      <c r="BB1324">
        <v>0.36008267709308295</v>
      </c>
      <c r="BC1324">
        <v>2.384029836902123E-2</v>
      </c>
      <c r="BD1324">
        <v>6.2199600918104739E-2</v>
      </c>
      <c r="BE1324" s="53">
        <v>-5.7789269987455804E-3</v>
      </c>
      <c r="BF1324">
        <v>0.43392510459333899</v>
      </c>
      <c r="BG1324">
        <v>0.59141362890442184</v>
      </c>
      <c r="BH1324">
        <v>1</v>
      </c>
      <c r="BI1324">
        <v>0</v>
      </c>
      <c r="BJ1324">
        <v>0</v>
      </c>
      <c r="BK1324">
        <v>0</v>
      </c>
      <c r="BL1324">
        <v>-4.6160014436847648E-2</v>
      </c>
      <c r="BM1324">
        <v>0.22995302450813015</v>
      </c>
      <c r="BN1324">
        <v>-1.114609431612657E-2</v>
      </c>
      <c r="BO1324">
        <v>0.87500052290549168</v>
      </c>
      <c r="BP1324">
        <v>1.6901297853133841E-2</v>
      </c>
      <c r="BQ1324">
        <v>0.72356646245486833</v>
      </c>
      <c r="BR1324">
        <v>-3.2739377609700193E-2</v>
      </c>
      <c r="BS1324">
        <v>0.3960487705540412</v>
      </c>
      <c r="BT1324" s="54">
        <v>5.7029968906458499E-2</v>
      </c>
      <c r="BU1324" s="55">
        <v>0.32950772663137701</v>
      </c>
      <c r="BV1324" s="55">
        <v>0.92869632275696901</v>
      </c>
      <c r="BW1324" s="55">
        <v>1</v>
      </c>
    </row>
    <row r="1325" spans="1:75">
      <c r="A1325" t="s">
        <v>8711</v>
      </c>
      <c r="B1325" t="s">
        <v>8712</v>
      </c>
      <c r="C1325" t="s">
        <v>8713</v>
      </c>
      <c r="D1325" t="s">
        <v>8714</v>
      </c>
      <c r="E1325" t="s">
        <v>8715</v>
      </c>
      <c r="F1325" t="s">
        <v>8716</v>
      </c>
      <c r="G1325" t="s">
        <v>8717</v>
      </c>
      <c r="H1325" t="s">
        <v>195</v>
      </c>
      <c r="I1325" s="51">
        <v>3.7276913732675297E-2</v>
      </c>
      <c r="J1325">
        <v>1.12246648637781E-2</v>
      </c>
      <c r="K1325">
        <v>1.9065825461112618E-2</v>
      </c>
      <c r="L1325">
        <v>1</v>
      </c>
      <c r="M1325">
        <v>1</v>
      </c>
      <c r="N1325">
        <v>0</v>
      </c>
      <c r="O1325">
        <v>1</v>
      </c>
      <c r="P1325">
        <v>9.6910587023242234E-2</v>
      </c>
      <c r="Q1325">
        <v>1.747594382556324E-2</v>
      </c>
      <c r="R1325">
        <v>9.8017568597002502E-3</v>
      </c>
      <c r="S1325">
        <v>0.77908482458540329</v>
      </c>
      <c r="T1325">
        <v>5.2696081676063627E-2</v>
      </c>
      <c r="U1325">
        <v>0.42748247333830641</v>
      </c>
      <c r="V1325">
        <v>-4.1912016425385043E-2</v>
      </c>
      <c r="W1325">
        <v>0.44264097852553475</v>
      </c>
      <c r="X1325">
        <v>2.7294676105640521E-2</v>
      </c>
      <c r="Y1325">
        <v>0.20904999003940383</v>
      </c>
      <c r="Z1325">
        <v>2.964915003018256E-2</v>
      </c>
      <c r="AA1325">
        <v>0.63687448624630283</v>
      </c>
      <c r="AB1325">
        <v>8.7408861364126164E-2</v>
      </c>
      <c r="AC1325">
        <v>0.22315557650633863</v>
      </c>
      <c r="AD1325">
        <v>7.1287347358093361E-2</v>
      </c>
      <c r="AE1325">
        <v>6.8441190446854941E-2</v>
      </c>
      <c r="AF1325">
        <v>3.571350907999582E-2</v>
      </c>
      <c r="AG1325">
        <v>5.8790986957526804E-3</v>
      </c>
      <c r="AH1325">
        <v>-1.0391384924106201E-3</v>
      </c>
      <c r="AI1325">
        <v>0.93699604586660323</v>
      </c>
      <c r="AJ1325" s="52">
        <v>3.4789872841781498E-2</v>
      </c>
      <c r="AK1325">
        <v>0.36417595712157003</v>
      </c>
      <c r="AL1325">
        <v>0.42772777174655557</v>
      </c>
      <c r="AM1325">
        <v>1</v>
      </c>
      <c r="AN1325">
        <v>0</v>
      </c>
      <c r="AO1325">
        <v>0</v>
      </c>
      <c r="AP1325">
        <v>0</v>
      </c>
      <c r="AQ1325">
        <v>1.132987794130056E-2</v>
      </c>
      <c r="AR1325">
        <v>0.7608146984789057</v>
      </c>
      <c r="AS1325">
        <v>4.6317672467243713E-2</v>
      </c>
      <c r="AT1325">
        <v>8.1055911358497587E-2</v>
      </c>
      <c r="AU1325">
        <v>0.12894197543598238</v>
      </c>
      <c r="AV1325">
        <v>4.4927890881890822E-2</v>
      </c>
      <c r="AW1325">
        <v>5.2052755081275728E-2</v>
      </c>
      <c r="AX1325">
        <v>0.1943749531192937</v>
      </c>
      <c r="AY1325">
        <v>0.12067025069663606</v>
      </c>
      <c r="AZ1325">
        <v>1.3475458649845301E-3</v>
      </c>
      <c r="BA1325">
        <v>3.7123471913527523E-2</v>
      </c>
      <c r="BB1325">
        <v>4.4291796006249501E-3</v>
      </c>
      <c r="BC1325">
        <v>-1.689811662950523E-2</v>
      </c>
      <c r="BD1325">
        <v>0.18746011969440787</v>
      </c>
      <c r="BE1325" s="53">
        <v>-1.2042978975207201E-2</v>
      </c>
      <c r="BF1325">
        <v>0.71265750733228805</v>
      </c>
      <c r="BG1325">
        <v>0.76155410804061696</v>
      </c>
      <c r="BH1325">
        <v>1</v>
      </c>
      <c r="BI1325">
        <v>0</v>
      </c>
      <c r="BJ1325">
        <v>0</v>
      </c>
      <c r="BK1325">
        <v>0</v>
      </c>
      <c r="BL1325">
        <v>9.1289303787895639E-4</v>
      </c>
      <c r="BM1325">
        <v>0.98095275773100521</v>
      </c>
      <c r="BN1325">
        <v>-2.095895477042934E-2</v>
      </c>
      <c r="BO1325">
        <v>0.76773170212489672</v>
      </c>
      <c r="BP1325">
        <v>-2.1964243489093298E-2</v>
      </c>
      <c r="BQ1325">
        <v>0.64572342663854165</v>
      </c>
      <c r="BR1325">
        <v>3.988091433470993E-2</v>
      </c>
      <c r="BS1325">
        <v>0.30111167713104958</v>
      </c>
      <c r="BT1325" s="54">
        <v>-9.6053484610609502E-2</v>
      </c>
      <c r="BU1325" s="55">
        <v>9.8417782240396004E-2</v>
      </c>
      <c r="BV1325" s="55">
        <v>0.74793720027237598</v>
      </c>
      <c r="BW1325" s="55">
        <v>1</v>
      </c>
    </row>
    <row r="1326" spans="1:75">
      <c r="A1326" t="s">
        <v>8718</v>
      </c>
      <c r="B1326" t="s">
        <v>2029</v>
      </c>
      <c r="C1326" t="s">
        <v>2030</v>
      </c>
      <c r="D1326" t="s">
        <v>2031</v>
      </c>
      <c r="E1326" t="s">
        <v>2032</v>
      </c>
      <c r="F1326" t="s">
        <v>2033</v>
      </c>
      <c r="G1326" t="s">
        <v>2034</v>
      </c>
      <c r="H1326" t="s">
        <v>195</v>
      </c>
      <c r="I1326" s="51">
        <v>-0.202023960612879</v>
      </c>
      <c r="J1326">
        <v>6.9469740385929997E-57</v>
      </c>
      <c r="K1326">
        <v>1.2659123441826094E-53</v>
      </c>
      <c r="L1326">
        <v>5.0636493767304376E-53</v>
      </c>
      <c r="M1326">
        <v>0</v>
      </c>
      <c r="N1326">
        <v>7</v>
      </c>
      <c r="O1326">
        <v>7</v>
      </c>
      <c r="P1326">
        <v>-0.2093594532576504</v>
      </c>
      <c r="Q1326">
        <v>1.6094122831175611E-7</v>
      </c>
      <c r="R1326">
        <v>-0.22050777879203659</v>
      </c>
      <c r="S1326">
        <v>1.4022238344083735E-10</v>
      </c>
      <c r="T1326">
        <v>-0.256184224108508</v>
      </c>
      <c r="U1326">
        <v>6.1632082634060248E-5</v>
      </c>
      <c r="V1326">
        <v>-7.0214605432540309E-2</v>
      </c>
      <c r="W1326">
        <v>0.18643561576924839</v>
      </c>
      <c r="X1326">
        <v>-0.24096173409810059</v>
      </c>
      <c r="Y1326">
        <v>2.2777186428477998E-31</v>
      </c>
      <c r="Z1326">
        <v>-0.24456457733779188</v>
      </c>
      <c r="AA1326">
        <v>6.8968202945263386E-5</v>
      </c>
      <c r="AB1326">
        <v>-9.0590533326559877E-2</v>
      </c>
      <c r="AC1326">
        <v>0.20289973343731285</v>
      </c>
      <c r="AD1326">
        <v>-9.2128039852568261E-2</v>
      </c>
      <c r="AE1326">
        <v>1.3271736152834369E-2</v>
      </c>
      <c r="AF1326">
        <v>-0.12309081191046468</v>
      </c>
      <c r="AG1326">
        <v>1.5718763872987556E-22</v>
      </c>
      <c r="AH1326">
        <v>5.0384340562988003E-3</v>
      </c>
      <c r="AI1326">
        <v>0.69444665342951106</v>
      </c>
      <c r="AJ1326" s="52">
        <v>-9.6866751464792497E-2</v>
      </c>
      <c r="AK1326">
        <v>1.4679961692176999E-9</v>
      </c>
      <c r="AL1326">
        <v>7.1050624684115629E-9</v>
      </c>
      <c r="AM1326">
        <v>1.0700224077427814E-5</v>
      </c>
      <c r="AN1326">
        <v>0</v>
      </c>
      <c r="AO1326">
        <v>3</v>
      </c>
      <c r="AP1326">
        <v>3</v>
      </c>
      <c r="AQ1326">
        <v>-0.2659963452463901</v>
      </c>
      <c r="AR1326">
        <v>3.9701950945746954E-13</v>
      </c>
      <c r="AS1326">
        <v>-1.106503766599398E-2</v>
      </c>
      <c r="AT1326">
        <v>0.6673704645909535</v>
      </c>
      <c r="AU1326">
        <v>-0.14274143923187851</v>
      </c>
      <c r="AV1326">
        <v>2.4794811095035511E-2</v>
      </c>
      <c r="AW1326">
        <v>-0.13977807299279962</v>
      </c>
      <c r="AX1326">
        <v>2.3737419638362016E-4</v>
      </c>
      <c r="AY1326">
        <v>5.6275135665741598E-2</v>
      </c>
      <c r="AZ1326">
        <v>0.10475570781330258</v>
      </c>
      <c r="BA1326">
        <v>1.7824606025815201E-3</v>
      </c>
      <c r="BB1326">
        <v>0.888698000788267</v>
      </c>
      <c r="BC1326">
        <v>-2.6669426985277231E-2</v>
      </c>
      <c r="BD1326">
        <v>3.3153611231206408E-2</v>
      </c>
      <c r="BE1326" s="53">
        <v>-2.5611907562627201E-3</v>
      </c>
      <c r="BF1326">
        <v>0.57780107971499395</v>
      </c>
      <c r="BG1326">
        <v>0.67374693169774291</v>
      </c>
      <c r="BH1326">
        <v>1</v>
      </c>
      <c r="BI1326">
        <v>0</v>
      </c>
      <c r="BJ1326">
        <v>0</v>
      </c>
      <c r="BK1326">
        <v>0</v>
      </c>
      <c r="BL1326">
        <v>-3.7485390269081272E-2</v>
      </c>
      <c r="BM1326">
        <v>0.32919142388687006</v>
      </c>
      <c r="BN1326">
        <v>2.211846186361123E-2</v>
      </c>
      <c r="BO1326">
        <v>0.75476067603607144</v>
      </c>
      <c r="BP1326">
        <v>8.6988271201010204E-3</v>
      </c>
      <c r="BQ1326">
        <v>0.85556751182952295</v>
      </c>
      <c r="BR1326">
        <v>2.693480651226984E-2</v>
      </c>
      <c r="BS1326">
        <v>0.449986716224135</v>
      </c>
      <c r="BT1326" s="54">
        <v>0.17692477496585399</v>
      </c>
      <c r="BU1326" s="55">
        <v>2.3099757258067898E-3</v>
      </c>
      <c r="BV1326" s="55">
        <v>0.13052258190236901</v>
      </c>
      <c r="BW1326" s="55">
        <v>1</v>
      </c>
    </row>
    <row r="1327" spans="1:75">
      <c r="A1327" t="s">
        <v>8719</v>
      </c>
      <c r="B1327" t="s">
        <v>8720</v>
      </c>
      <c r="C1327" t="s">
        <v>8721</v>
      </c>
      <c r="D1327" t="s">
        <v>8722</v>
      </c>
      <c r="E1327" t="s">
        <v>8723</v>
      </c>
      <c r="F1327" t="s">
        <v>8724</v>
      </c>
      <c r="G1327" t="s">
        <v>8725</v>
      </c>
      <c r="H1327" t="s">
        <v>195</v>
      </c>
      <c r="I1327" s="51">
        <v>1.05418057487711E-2</v>
      </c>
      <c r="J1327">
        <v>0.99373275871980904</v>
      </c>
      <c r="K1327">
        <v>0.99482462275905603</v>
      </c>
      <c r="L1327">
        <v>1</v>
      </c>
      <c r="M1327">
        <v>0</v>
      </c>
      <c r="N1327">
        <v>0</v>
      </c>
      <c r="O1327">
        <v>0</v>
      </c>
      <c r="P1327">
        <v>3.291727821967996E-4</v>
      </c>
      <c r="Q1327">
        <v>0.99358095373734157</v>
      </c>
      <c r="R1327">
        <v>1.68279317145778E-3</v>
      </c>
      <c r="S1327">
        <v>0.96171300142317584</v>
      </c>
      <c r="T1327">
        <v>0.11950168768729227</v>
      </c>
      <c r="U1327">
        <v>7.2226639279299468E-2</v>
      </c>
      <c r="V1327">
        <v>4.6571236092509002E-2</v>
      </c>
      <c r="W1327">
        <v>0.39483467538689038</v>
      </c>
      <c r="X1327">
        <v>-5.42405403017426E-3</v>
      </c>
      <c r="Y1327">
        <v>0.80274560774259718</v>
      </c>
      <c r="Z1327">
        <v>3.7809179500452178E-2</v>
      </c>
      <c r="AA1327">
        <v>0.54055892790927262</v>
      </c>
      <c r="AB1327">
        <v>6.9416527607985612E-2</v>
      </c>
      <c r="AC1327">
        <v>0.3308159017331308</v>
      </c>
      <c r="AD1327">
        <v>7.9124885112029836E-2</v>
      </c>
      <c r="AE1327">
        <v>4.4561093746961052E-2</v>
      </c>
      <c r="AF1327">
        <v>-1.450497362492071E-2</v>
      </c>
      <c r="AG1327">
        <v>0.26343464017063178</v>
      </c>
      <c r="AH1327">
        <v>-2.3580124153237229E-2</v>
      </c>
      <c r="AI1327">
        <v>7.2883070754780163E-2</v>
      </c>
      <c r="AJ1327" s="52">
        <v>1.6458137108135099E-2</v>
      </c>
      <c r="AK1327">
        <v>2.4964544552476899E-2</v>
      </c>
      <c r="AL1327">
        <v>3.9931219057055982E-2</v>
      </c>
      <c r="AM1327">
        <v>1</v>
      </c>
      <c r="AN1327">
        <v>1</v>
      </c>
      <c r="AO1327">
        <v>0</v>
      </c>
      <c r="AP1327">
        <v>1</v>
      </c>
      <c r="AQ1327">
        <v>6.06235096087021E-3</v>
      </c>
      <c r="AR1327">
        <v>0.8709087625439067</v>
      </c>
      <c r="AS1327">
        <v>4.8267010697946179E-2</v>
      </c>
      <c r="AT1327">
        <v>6.8758133686530137E-2</v>
      </c>
      <c r="AU1327">
        <v>-1.8971992484315299E-3</v>
      </c>
      <c r="AV1327">
        <v>0.97645775096725118</v>
      </c>
      <c r="AW1327">
        <v>7.3118113853637796E-3</v>
      </c>
      <c r="AX1327">
        <v>0.8564459170921237</v>
      </c>
      <c r="AY1327">
        <v>-1.5163471607568301E-3</v>
      </c>
      <c r="AZ1327">
        <v>0.96794003622309899</v>
      </c>
      <c r="BA1327">
        <v>1.9590052870746791E-2</v>
      </c>
      <c r="BB1327">
        <v>0.13331725932679553</v>
      </c>
      <c r="BC1327">
        <v>3.008738234233764E-2</v>
      </c>
      <c r="BD1327">
        <v>1.8884940561550219E-2</v>
      </c>
      <c r="BE1327" s="53">
        <v>3.6867111934685698E-2</v>
      </c>
      <c r="BF1327">
        <v>9.8664091693955097E-2</v>
      </c>
      <c r="BG1327">
        <v>0.39615522038237139</v>
      </c>
      <c r="BH1327">
        <v>1</v>
      </c>
      <c r="BI1327">
        <v>0</v>
      </c>
      <c r="BJ1327">
        <v>0</v>
      </c>
      <c r="BK1327">
        <v>0</v>
      </c>
      <c r="BL1327">
        <v>-2.372177962544331E-2</v>
      </c>
      <c r="BM1327">
        <v>0.53606656766765592</v>
      </c>
      <c r="BN1327">
        <v>-9.6278179618849401E-3</v>
      </c>
      <c r="BO1327">
        <v>0.89032464334485439</v>
      </c>
      <c r="BP1327">
        <v>7.4333314182709623E-2</v>
      </c>
      <c r="BQ1327">
        <v>0.1190529587725441</v>
      </c>
      <c r="BR1327">
        <v>9.8728820558719194E-3</v>
      </c>
      <c r="BS1327">
        <v>0.79789254519933439</v>
      </c>
      <c r="BT1327" s="54">
        <v>1.5976965389228898E-2</v>
      </c>
      <c r="BU1327" s="55">
        <v>0.78484365647240495</v>
      </c>
      <c r="BV1327" s="55">
        <v>0.99407777329945202</v>
      </c>
      <c r="BW1327" s="55">
        <v>1</v>
      </c>
    </row>
    <row r="1328" spans="1:75">
      <c r="A1328" t="s">
        <v>8726</v>
      </c>
      <c r="B1328" t="s">
        <v>8727</v>
      </c>
      <c r="C1328" t="s">
        <v>8728</v>
      </c>
      <c r="D1328" t="s">
        <v>8729</v>
      </c>
      <c r="E1328" t="s">
        <v>8730</v>
      </c>
      <c r="F1328" t="s">
        <v>8731</v>
      </c>
      <c r="G1328" t="s">
        <v>8732</v>
      </c>
      <c r="H1328" t="s">
        <v>195</v>
      </c>
      <c r="I1328" s="51">
        <v>8.7374811583699908E-3</v>
      </c>
      <c r="J1328">
        <v>0.43618805283136403</v>
      </c>
      <c r="K1328">
        <v>0.49669969021837401</v>
      </c>
      <c r="L1328">
        <v>1</v>
      </c>
      <c r="M1328">
        <v>0</v>
      </c>
      <c r="N1328">
        <v>0</v>
      </c>
      <c r="O1328">
        <v>0</v>
      </c>
      <c r="P1328">
        <v>-3.92669192262234E-3</v>
      </c>
      <c r="Q1328">
        <v>0.90183751447780758</v>
      </c>
      <c r="R1328">
        <v>3.0038737863076211E-2</v>
      </c>
      <c r="S1328">
        <v>0.25566110627008698</v>
      </c>
      <c r="T1328">
        <v>4.9532643640968529E-2</v>
      </c>
      <c r="U1328">
        <v>0.35865204626956926</v>
      </c>
      <c r="V1328">
        <v>-7.3098112515912958E-2</v>
      </c>
      <c r="W1328">
        <v>7.228478253713079E-2</v>
      </c>
      <c r="X1328">
        <v>8.4854319594823637E-4</v>
      </c>
      <c r="Y1328">
        <v>0.95951709477128055</v>
      </c>
      <c r="Z1328">
        <v>2.665862865822425E-2</v>
      </c>
      <c r="AA1328">
        <v>0.55709332450923665</v>
      </c>
      <c r="AB1328">
        <v>-7.0586482886142776E-2</v>
      </c>
      <c r="AC1328">
        <v>0.15424505938047844</v>
      </c>
      <c r="AD1328">
        <v>2.8978705830907638E-2</v>
      </c>
      <c r="AE1328">
        <v>0.35167863692888279</v>
      </c>
      <c r="AF1328">
        <v>1.250376944697772E-2</v>
      </c>
      <c r="AG1328">
        <v>0.20617942707096015</v>
      </c>
      <c r="AH1328">
        <v>1.218603749821805E-2</v>
      </c>
      <c r="AI1328">
        <v>0.22461625353294457</v>
      </c>
      <c r="AJ1328" s="52">
        <v>2.5502177382648001E-2</v>
      </c>
      <c r="AK1328">
        <v>3.2916353500386599E-6</v>
      </c>
      <c r="AL1328">
        <v>1.1133517432218928E-5</v>
      </c>
      <c r="AM1328">
        <v>2.3992730066431791E-2</v>
      </c>
      <c r="AN1328">
        <v>1</v>
      </c>
      <c r="AO1328">
        <v>0</v>
      </c>
      <c r="AP1328">
        <v>1</v>
      </c>
      <c r="AQ1328">
        <v>5.3757457926576969E-2</v>
      </c>
      <c r="AR1328">
        <v>5.8538947870260483E-2</v>
      </c>
      <c r="AS1328">
        <v>-6.8114472757251597E-3</v>
      </c>
      <c r="AT1328">
        <v>0.74185399492517323</v>
      </c>
      <c r="AU1328">
        <v>-6.3818195666859395E-2</v>
      </c>
      <c r="AV1328">
        <v>0.14962381913473388</v>
      </c>
      <c r="AW1328">
        <v>3.1349302741889767E-2</v>
      </c>
      <c r="AX1328">
        <v>0.32421158968513797</v>
      </c>
      <c r="AY1328">
        <v>3.1354487742770873E-2</v>
      </c>
      <c r="AZ1328">
        <v>0.21704989964045479</v>
      </c>
      <c r="BA1328">
        <v>4.7493346798739003E-3</v>
      </c>
      <c r="BB1328">
        <v>0.6335481200499633</v>
      </c>
      <c r="BC1328">
        <v>5.1427851326266177E-2</v>
      </c>
      <c r="BD1328">
        <v>5.0937960394035275E-7</v>
      </c>
      <c r="BE1328" s="53">
        <v>5.5652239861237402E-3</v>
      </c>
      <c r="BF1328">
        <v>0.65867158982105001</v>
      </c>
      <c r="BG1328">
        <v>0.72577663971115425</v>
      </c>
      <c r="BH1328">
        <v>1</v>
      </c>
      <c r="BI1328">
        <v>0</v>
      </c>
      <c r="BJ1328">
        <v>0</v>
      </c>
      <c r="BK1328">
        <v>0</v>
      </c>
      <c r="BL1328">
        <v>4.4772021699257198E-3</v>
      </c>
      <c r="BM1328">
        <v>0.87770371936463287</v>
      </c>
      <c r="BN1328">
        <v>-5.860563898606036E-2</v>
      </c>
      <c r="BO1328">
        <v>0.26243357772526371</v>
      </c>
      <c r="BP1328">
        <v>1.3215641686446509E-2</v>
      </c>
      <c r="BQ1328">
        <v>0.7416442143552997</v>
      </c>
      <c r="BR1328">
        <v>1.27745629318749E-2</v>
      </c>
      <c r="BS1328">
        <v>0.62332897668691256</v>
      </c>
      <c r="BT1328" s="54">
        <v>-7.6340901608550504E-2</v>
      </c>
      <c r="BU1328" s="55">
        <v>0.111672248551481</v>
      </c>
      <c r="BV1328" s="55">
        <v>0.76632797640929595</v>
      </c>
      <c r="BW1328" s="55">
        <v>1</v>
      </c>
    </row>
    <row r="1329" spans="1:75">
      <c r="A1329" t="s">
        <v>8733</v>
      </c>
      <c r="B1329" t="s">
        <v>8734</v>
      </c>
      <c r="C1329" t="s">
        <v>8735</v>
      </c>
      <c r="D1329" t="s">
        <v>8736</v>
      </c>
      <c r="E1329" t="s">
        <v>8737</v>
      </c>
      <c r="F1329" t="s">
        <v>8738</v>
      </c>
      <c r="G1329" t="s">
        <v>8739</v>
      </c>
      <c r="H1329" t="s">
        <v>195</v>
      </c>
      <c r="I1329" s="51">
        <v>-6.19735194070642E-2</v>
      </c>
      <c r="J1329">
        <v>1.37215039360804E-5</v>
      </c>
      <c r="K1329">
        <v>3.8616232505826269E-5</v>
      </c>
      <c r="L1329">
        <v>0.10001604219009004</v>
      </c>
      <c r="M1329">
        <v>1</v>
      </c>
      <c r="N1329">
        <v>4</v>
      </c>
      <c r="O1329">
        <v>4</v>
      </c>
      <c r="P1329">
        <v>-1.5429182342403969E-2</v>
      </c>
      <c r="Q1329">
        <v>0.70470176050248323</v>
      </c>
      <c r="R1329">
        <v>1.6397852438143751E-2</v>
      </c>
      <c r="S1329">
        <v>0.63213232085495363</v>
      </c>
      <c r="T1329">
        <v>-0.22683408009419639</v>
      </c>
      <c r="U1329">
        <v>5.3092642928293519E-4</v>
      </c>
      <c r="V1329">
        <v>6.6040664633883625E-2</v>
      </c>
      <c r="W1329">
        <v>0.22612982211738888</v>
      </c>
      <c r="X1329">
        <v>-7.9346905631906828E-2</v>
      </c>
      <c r="Y1329">
        <v>2.3227964442088553E-4</v>
      </c>
      <c r="Z1329">
        <v>-3.5127694804545598E-2</v>
      </c>
      <c r="AA1329">
        <v>0.57355117727174965</v>
      </c>
      <c r="AB1329">
        <v>-3.7337300636222141E-2</v>
      </c>
      <c r="AC1329">
        <v>0.59589028756604612</v>
      </c>
      <c r="AD1329">
        <v>-0.21357881947896187</v>
      </c>
      <c r="AE1329">
        <v>5.5498770854528294E-8</v>
      </c>
      <c r="AF1329">
        <v>-5.2399602858317677E-2</v>
      </c>
      <c r="AG1329">
        <v>4.7057065010756713E-5</v>
      </c>
      <c r="AH1329">
        <v>6.4448939105126418E-2</v>
      </c>
      <c r="AI1329">
        <v>7.5843628178404516E-7</v>
      </c>
      <c r="AJ1329" s="52">
        <v>8.8340879513901602E-3</v>
      </c>
      <c r="AK1329">
        <v>3.04122972041965E-3</v>
      </c>
      <c r="AL1329">
        <v>5.9716309789676599E-3</v>
      </c>
      <c r="AM1329">
        <v>1</v>
      </c>
      <c r="AN1329">
        <v>1</v>
      </c>
      <c r="AO1329">
        <v>1</v>
      </c>
      <c r="AP1329">
        <v>1</v>
      </c>
      <c r="AQ1329">
        <v>5.0584430232081978E-2</v>
      </c>
      <c r="AR1329">
        <v>0.1623226355549397</v>
      </c>
      <c r="AS1329">
        <v>-2.7121845599803639E-2</v>
      </c>
      <c r="AT1329">
        <v>0.30508770301758092</v>
      </c>
      <c r="AU1329">
        <v>-2.1580483859881681E-2</v>
      </c>
      <c r="AV1329">
        <v>0.73472786479595986</v>
      </c>
      <c r="AW1329">
        <v>-0.16042247238628332</v>
      </c>
      <c r="AX1329">
        <v>7.0975270846762665E-5</v>
      </c>
      <c r="AY1329">
        <v>-5.084780903193168E-2</v>
      </c>
      <c r="AZ1329">
        <v>0.17542712891787249</v>
      </c>
      <c r="BA1329">
        <v>1.728953701620075E-2</v>
      </c>
      <c r="BB1329">
        <v>0.18199711156278725</v>
      </c>
      <c r="BC1329">
        <v>5.7362309712398057E-2</v>
      </c>
      <c r="BD1329">
        <v>6.5677051311225334E-6</v>
      </c>
      <c r="BE1329" s="53">
        <v>1.7857161720074299E-2</v>
      </c>
      <c r="BF1329">
        <v>0.555932962342224</v>
      </c>
      <c r="BG1329">
        <v>0.66136695977027427</v>
      </c>
      <c r="BH1329">
        <v>1</v>
      </c>
      <c r="BI1329">
        <v>0</v>
      </c>
      <c r="BJ1329">
        <v>0</v>
      </c>
      <c r="BK1329">
        <v>0</v>
      </c>
      <c r="BL1329">
        <v>5.1897823897976252E-2</v>
      </c>
      <c r="BM1329">
        <v>0.16097673956452208</v>
      </c>
      <c r="BN1329">
        <v>-1.6431606319033561E-2</v>
      </c>
      <c r="BO1329">
        <v>0.81533308931791426</v>
      </c>
      <c r="BP1329">
        <v>2.9329736473275299E-3</v>
      </c>
      <c r="BQ1329">
        <v>0.95055688766061064</v>
      </c>
      <c r="BR1329">
        <v>4.6191389623622528E-2</v>
      </c>
      <c r="BS1329">
        <v>0.22856949684994943</v>
      </c>
      <c r="BT1329" s="54">
        <v>-8.1531275820078297E-2</v>
      </c>
      <c r="BU1329" s="55">
        <v>0.16462937841154299</v>
      </c>
      <c r="BV1329" s="55">
        <v>0.814237768397166</v>
      </c>
      <c r="BW1329" s="55">
        <v>1</v>
      </c>
    </row>
    <row r="1330" spans="1:75">
      <c r="A1330" t="s">
        <v>8740</v>
      </c>
      <c r="B1330" t="s">
        <v>8741</v>
      </c>
      <c r="C1330" t="s">
        <v>8742</v>
      </c>
      <c r="D1330" t="s">
        <v>8743</v>
      </c>
      <c r="E1330" t="s">
        <v>8744</v>
      </c>
      <c r="F1330" t="s">
        <v>8745</v>
      </c>
      <c r="G1330" t="s">
        <v>8746</v>
      </c>
      <c r="H1330" t="s">
        <v>195</v>
      </c>
      <c r="I1330" s="51">
        <v>3.40021825903059E-2</v>
      </c>
      <c r="J1330">
        <v>8.1501434797064995E-2</v>
      </c>
      <c r="K1330">
        <v>0.11347424031813461</v>
      </c>
      <c r="L1330">
        <v>1</v>
      </c>
      <c r="M1330">
        <v>5</v>
      </c>
      <c r="N1330">
        <v>1</v>
      </c>
      <c r="O1330">
        <v>5</v>
      </c>
      <c r="P1330">
        <v>0.10591447781998696</v>
      </c>
      <c r="Q1330">
        <v>6.7939189291272304E-3</v>
      </c>
      <c r="R1330">
        <v>3.7913643669923967E-2</v>
      </c>
      <c r="S1330">
        <v>0.26334308292271236</v>
      </c>
      <c r="T1330">
        <v>0.25890917634014982</v>
      </c>
      <c r="U1330">
        <v>4.2363765231702217E-5</v>
      </c>
      <c r="V1330">
        <v>-4.6316755546543728E-2</v>
      </c>
      <c r="W1330">
        <v>0.38897687937339409</v>
      </c>
      <c r="X1330">
        <v>-5.976164585431909E-2</v>
      </c>
      <c r="Y1330">
        <v>5.0268060140484299E-3</v>
      </c>
      <c r="Z1330">
        <v>0.14139377031756062</v>
      </c>
      <c r="AA1330">
        <v>2.1217526760206641E-2</v>
      </c>
      <c r="AB1330">
        <v>6.274910727350981E-2</v>
      </c>
      <c r="AC1330">
        <v>0.36874065041941784</v>
      </c>
      <c r="AD1330">
        <v>0.11450525039797804</v>
      </c>
      <c r="AE1330">
        <v>1.88919463219424E-3</v>
      </c>
      <c r="AF1330">
        <v>0.11875180789440196</v>
      </c>
      <c r="AG1330">
        <v>1.1291747434413939E-20</v>
      </c>
      <c r="AH1330">
        <v>0.11532545145861552</v>
      </c>
      <c r="AI1330">
        <v>3.8945811025849329E-19</v>
      </c>
      <c r="AJ1330" s="52">
        <v>9.8124388300700992E-3</v>
      </c>
      <c r="AK1330">
        <v>0.75307824242867505</v>
      </c>
      <c r="AL1330">
        <v>0.79605519632789523</v>
      </c>
      <c r="AM1330">
        <v>1</v>
      </c>
      <c r="AN1330">
        <v>1</v>
      </c>
      <c r="AO1330">
        <v>0</v>
      </c>
      <c r="AP1330">
        <v>1</v>
      </c>
      <c r="AQ1330">
        <v>1.6991022436755709E-2</v>
      </c>
      <c r="AR1330">
        <v>0.63981780856038273</v>
      </c>
      <c r="AS1330">
        <v>4.2101379303630858E-2</v>
      </c>
      <c r="AT1330">
        <v>0.1049665658347098</v>
      </c>
      <c r="AU1330">
        <v>-5.7398275199315599E-3</v>
      </c>
      <c r="AV1330">
        <v>0.92716684883449119</v>
      </c>
      <c r="AW1330">
        <v>0.12783593733025589</v>
      </c>
      <c r="AX1330">
        <v>7.4477139530304797E-4</v>
      </c>
      <c r="AY1330">
        <v>-4.9284963711221957E-2</v>
      </c>
      <c r="AZ1330">
        <v>0.1865640769305329</v>
      </c>
      <c r="BA1330">
        <v>2.6286352817007721E-2</v>
      </c>
      <c r="BB1330">
        <v>4.1288628234047338E-2</v>
      </c>
      <c r="BC1330">
        <v>-9.0170512053417799E-3</v>
      </c>
      <c r="BD1330">
        <v>0.47595434970620776</v>
      </c>
      <c r="BE1330" s="53">
        <v>2.3244407226250399E-2</v>
      </c>
      <c r="BF1330">
        <v>0.106141913739002</v>
      </c>
      <c r="BG1330">
        <v>0.40345978270046839</v>
      </c>
      <c r="BH1330">
        <v>1</v>
      </c>
      <c r="BI1330">
        <v>0</v>
      </c>
      <c r="BJ1330">
        <v>0</v>
      </c>
      <c r="BK1330">
        <v>0</v>
      </c>
      <c r="BL1330">
        <v>-4.9635674730773079E-2</v>
      </c>
      <c r="BM1330">
        <v>0.1848116575329109</v>
      </c>
      <c r="BN1330">
        <v>0.1922068604392472</v>
      </c>
      <c r="BO1330">
        <v>5.9849441152836002E-3</v>
      </c>
      <c r="BP1330">
        <v>4.2201056455561499E-2</v>
      </c>
      <c r="BQ1330">
        <v>0.37437587579046538</v>
      </c>
      <c r="BR1330">
        <v>-2.1868234809375921E-2</v>
      </c>
      <c r="BS1330">
        <v>0.56637278628713084</v>
      </c>
      <c r="BT1330" s="54">
        <v>3.1672432510565597E-2</v>
      </c>
      <c r="BU1330" s="55">
        <v>0.58421605058455295</v>
      </c>
      <c r="BV1330" s="55">
        <v>0.98413468747649802</v>
      </c>
      <c r="BW1330" s="55">
        <v>1</v>
      </c>
    </row>
    <row r="1331" spans="1:75">
      <c r="A1331" t="s">
        <v>8747</v>
      </c>
      <c r="B1331" t="s">
        <v>8748</v>
      </c>
      <c r="C1331" t="s">
        <v>8749</v>
      </c>
      <c r="D1331" t="s">
        <v>8750</v>
      </c>
      <c r="E1331" t="s">
        <v>8751</v>
      </c>
      <c r="F1331" t="s">
        <v>8752</v>
      </c>
      <c r="G1331" t="s">
        <v>8753</v>
      </c>
      <c r="H1331" t="s">
        <v>195</v>
      </c>
      <c r="I1331" s="51">
        <v>7.3624291734383498E-3</v>
      </c>
      <c r="J1331">
        <v>0.45977597829202999</v>
      </c>
      <c r="K1331">
        <v>0.51918003187770823</v>
      </c>
      <c r="L1331">
        <v>1</v>
      </c>
      <c r="M1331">
        <v>2</v>
      </c>
      <c r="N1331">
        <v>0</v>
      </c>
      <c r="O1331">
        <v>2</v>
      </c>
      <c r="P1331">
        <v>5.1270042844133779E-2</v>
      </c>
      <c r="Q1331">
        <v>0.20789570841035865</v>
      </c>
      <c r="R1331">
        <v>-4.4065269680040098E-2</v>
      </c>
      <c r="S1331">
        <v>0.20976637281715443</v>
      </c>
      <c r="T1331">
        <v>3.8500575364536417E-2</v>
      </c>
      <c r="U1331">
        <v>0.56298231751936878</v>
      </c>
      <c r="V1331">
        <v>-7.2354080367006912E-2</v>
      </c>
      <c r="W1331">
        <v>0.18377198262660752</v>
      </c>
      <c r="X1331">
        <v>1.7920595391069201E-3</v>
      </c>
      <c r="Y1331">
        <v>0.9339844442486408</v>
      </c>
      <c r="Z1331">
        <v>-6.8213693320119256E-2</v>
      </c>
      <c r="AA1331">
        <v>0.27544885232228405</v>
      </c>
      <c r="AB1331">
        <v>-0.15894168149667159</v>
      </c>
      <c r="AC1331">
        <v>2.5022367356386289E-2</v>
      </c>
      <c r="AD1331">
        <v>0.11001271966173289</v>
      </c>
      <c r="AE1331">
        <v>5.1649943251461097E-3</v>
      </c>
      <c r="AF1331">
        <v>2.0310587864537981E-2</v>
      </c>
      <c r="AG1331">
        <v>0.11706404148186636</v>
      </c>
      <c r="AH1331">
        <v>3.2918185670185549E-2</v>
      </c>
      <c r="AI1331">
        <v>1.2219121404228119E-2</v>
      </c>
      <c r="AJ1331" s="52">
        <v>-3.1945547019808798E-2</v>
      </c>
      <c r="AK1331">
        <v>2.53671447312755E-4</v>
      </c>
      <c r="AL1331">
        <v>6.2742150643456775E-4</v>
      </c>
      <c r="AM1331">
        <v>1</v>
      </c>
      <c r="AN1331">
        <v>0</v>
      </c>
      <c r="AO1331">
        <v>1</v>
      </c>
      <c r="AP1331">
        <v>1</v>
      </c>
      <c r="AQ1331">
        <v>-2.274143677546786E-2</v>
      </c>
      <c r="AR1331">
        <v>0.5447728344394398</v>
      </c>
      <c r="AS1331">
        <v>-2.0001174735840139E-2</v>
      </c>
      <c r="AT1331">
        <v>0.4491377188334863</v>
      </c>
      <c r="AU1331">
        <v>-4.9554571373292042E-2</v>
      </c>
      <c r="AV1331">
        <v>0.43807581665904671</v>
      </c>
      <c r="AW1331">
        <v>2.9586375591457631E-2</v>
      </c>
      <c r="AX1331">
        <v>0.4636667205372117</v>
      </c>
      <c r="AY1331">
        <v>-2.1562289070689109E-2</v>
      </c>
      <c r="AZ1331">
        <v>0.56588397985081818</v>
      </c>
      <c r="BA1331">
        <v>1.456193119898281E-2</v>
      </c>
      <c r="BB1331">
        <v>0.26414843765677865</v>
      </c>
      <c r="BC1331">
        <v>-5.0720581981835738E-2</v>
      </c>
      <c r="BD1331">
        <v>7.420571077630138E-5</v>
      </c>
      <c r="BE1331" s="53">
        <v>4.0237140872912698E-2</v>
      </c>
      <c r="BF1331">
        <v>7.56577798374371E-2</v>
      </c>
      <c r="BG1331">
        <v>0.3711100654341043</v>
      </c>
      <c r="BH1331">
        <v>1</v>
      </c>
      <c r="BI1331">
        <v>0</v>
      </c>
      <c r="BJ1331">
        <v>0</v>
      </c>
      <c r="BK1331">
        <v>0</v>
      </c>
      <c r="BL1331">
        <v>-3.5908799794990488E-2</v>
      </c>
      <c r="BM1331">
        <v>0.35167435496525712</v>
      </c>
      <c r="BN1331">
        <v>3.8633900944796219E-2</v>
      </c>
      <c r="BO1331">
        <v>0.58509387743414432</v>
      </c>
      <c r="BP1331">
        <v>7.6277052114363919E-2</v>
      </c>
      <c r="BQ1331">
        <v>0.10998598180597983</v>
      </c>
      <c r="BR1331">
        <v>5.2047454016588258E-2</v>
      </c>
      <c r="BS1331">
        <v>0.17436229343270171</v>
      </c>
      <c r="BT1331" s="54">
        <v>-1.5910287093883299E-2</v>
      </c>
      <c r="BU1331" s="55">
        <v>0.78578251191255999</v>
      </c>
      <c r="BV1331" s="55">
        <v>0.99407777329945202</v>
      </c>
      <c r="BW1331" s="55">
        <v>1</v>
      </c>
    </row>
    <row r="1332" spans="1:75">
      <c r="A1332" t="s">
        <v>8754</v>
      </c>
      <c r="B1332" t="s">
        <v>8755</v>
      </c>
      <c r="C1332" t="s">
        <v>8756</v>
      </c>
      <c r="D1332" t="s">
        <v>8757</v>
      </c>
      <c r="E1332" t="s">
        <v>8758</v>
      </c>
      <c r="F1332" t="s">
        <v>8759</v>
      </c>
      <c r="G1332" t="s">
        <v>8760</v>
      </c>
      <c r="H1332" t="s">
        <v>195</v>
      </c>
      <c r="I1332" s="51">
        <v>-6.0096651597420702E-3</v>
      </c>
      <c r="J1332">
        <v>0.284542369477358</v>
      </c>
      <c r="K1332">
        <v>0.34349608001332599</v>
      </c>
      <c r="L1332">
        <v>1</v>
      </c>
      <c r="M1332">
        <v>2</v>
      </c>
      <c r="N1332">
        <v>2</v>
      </c>
      <c r="O1332">
        <v>2</v>
      </c>
      <c r="P1332">
        <v>-0.16037735440193404</v>
      </c>
      <c r="Q1332">
        <v>7.9985661577459239E-5</v>
      </c>
      <c r="R1332">
        <v>1.6157207040707371E-2</v>
      </c>
      <c r="S1332">
        <v>0.64436498002360465</v>
      </c>
      <c r="T1332">
        <v>0.233397352399558</v>
      </c>
      <c r="U1332">
        <v>3.443121511384287E-4</v>
      </c>
      <c r="V1332">
        <v>3.2312241786245151E-2</v>
      </c>
      <c r="W1332">
        <v>0.55341997972152779</v>
      </c>
      <c r="X1332">
        <v>-2.5374706294770819E-2</v>
      </c>
      <c r="Y1332">
        <v>0.24203211575760805</v>
      </c>
      <c r="Z1332">
        <v>7.3760037759503141E-2</v>
      </c>
      <c r="AA1332">
        <v>0.23870178474668985</v>
      </c>
      <c r="AB1332">
        <v>6.4357962948381725E-2</v>
      </c>
      <c r="AC1332">
        <v>0.35531857174753489</v>
      </c>
      <c r="AD1332">
        <v>8.1944997908801553E-2</v>
      </c>
      <c r="AE1332">
        <v>3.7879964457840247E-2</v>
      </c>
      <c r="AF1332">
        <v>-4.3014554220154697E-2</v>
      </c>
      <c r="AG1332">
        <v>8.9009863284787336E-4</v>
      </c>
      <c r="AH1332">
        <v>6.6517508129771113E-2</v>
      </c>
      <c r="AI1332">
        <v>3.8262180416106787E-7</v>
      </c>
      <c r="AJ1332" s="52">
        <v>1.36850360093021E-2</v>
      </c>
      <c r="AK1332">
        <v>0.88708134304625796</v>
      </c>
      <c r="AL1332">
        <v>0.90660907311612082</v>
      </c>
      <c r="AM1332">
        <v>1</v>
      </c>
      <c r="AN1332">
        <v>1</v>
      </c>
      <c r="AO1332">
        <v>0</v>
      </c>
      <c r="AP1332">
        <v>1</v>
      </c>
      <c r="AQ1332">
        <v>5.5953816688722298E-2</v>
      </c>
      <c r="AR1332">
        <v>0.13547598327469723</v>
      </c>
      <c r="AS1332">
        <v>-3.2424545426850512E-2</v>
      </c>
      <c r="AT1332">
        <v>0.21913450867299888</v>
      </c>
      <c r="AU1332">
        <v>-3.9305022301638771E-2</v>
      </c>
      <c r="AV1332">
        <v>0.54194317186381125</v>
      </c>
      <c r="AW1332">
        <v>0.1947041335370443</v>
      </c>
      <c r="AX1332">
        <v>1.307369514866785E-6</v>
      </c>
      <c r="AY1332">
        <v>-9.1393128366638893E-3</v>
      </c>
      <c r="AZ1332">
        <v>0.80950198441942578</v>
      </c>
      <c r="BA1332">
        <v>3.4971680518796712E-2</v>
      </c>
      <c r="BB1332">
        <v>7.2436073049875899E-3</v>
      </c>
      <c r="BC1332">
        <v>-1.7567788584483671E-2</v>
      </c>
      <c r="BD1332">
        <v>0.16977344717410697</v>
      </c>
      <c r="BE1332" s="53">
        <v>5.10831523394717E-2</v>
      </c>
      <c r="BF1332">
        <v>0.11006829592273699</v>
      </c>
      <c r="BG1332">
        <v>0.40642746148978215</v>
      </c>
      <c r="BH1332">
        <v>1</v>
      </c>
      <c r="BI1332">
        <v>0</v>
      </c>
      <c r="BJ1332">
        <v>0</v>
      </c>
      <c r="BK1332">
        <v>0</v>
      </c>
      <c r="BL1332">
        <v>2.6771699911926308E-2</v>
      </c>
      <c r="BM1332">
        <v>0.48506706370508945</v>
      </c>
      <c r="BN1332">
        <v>9.7029561753188776E-2</v>
      </c>
      <c r="BO1332">
        <v>0.16908285794024977</v>
      </c>
      <c r="BP1332">
        <v>6.4039161949914256E-2</v>
      </c>
      <c r="BQ1332">
        <v>0.17989930316573757</v>
      </c>
      <c r="BR1332">
        <v>-2.303375298010988E-2</v>
      </c>
      <c r="BS1332">
        <v>0.55224142175982971</v>
      </c>
      <c r="BT1332" s="54">
        <v>-8.3434593219754105E-2</v>
      </c>
      <c r="BU1332" s="55">
        <v>0.15542272002788499</v>
      </c>
      <c r="BV1332" s="55">
        <v>0.809197290202328</v>
      </c>
      <c r="BW1332" s="55">
        <v>1</v>
      </c>
    </row>
    <row r="1333" spans="1:75">
      <c r="A1333" t="s">
        <v>8761</v>
      </c>
      <c r="B1333" t="s">
        <v>8762</v>
      </c>
      <c r="C1333" t="s">
        <v>8763</v>
      </c>
      <c r="D1333" t="s">
        <v>8764</v>
      </c>
      <c r="E1333" t="s">
        <v>8765</v>
      </c>
      <c r="F1333" t="s">
        <v>8766</v>
      </c>
      <c r="G1333" t="s">
        <v>8764</v>
      </c>
      <c r="H1333" t="s">
        <v>195</v>
      </c>
      <c r="I1333" s="51">
        <v>7.8874083710979995E-2</v>
      </c>
      <c r="J1333">
        <v>1.3083310109177E-10</v>
      </c>
      <c r="K1333">
        <v>7.2245641958932683E-10</v>
      </c>
      <c r="L1333">
        <v>9.5364247385791158E-7</v>
      </c>
      <c r="M1333">
        <v>3</v>
      </c>
      <c r="N1333">
        <v>0</v>
      </c>
      <c r="O1333">
        <v>3</v>
      </c>
      <c r="P1333">
        <v>4.9848704952156778E-2</v>
      </c>
      <c r="Q1333">
        <v>0.22337233170890389</v>
      </c>
      <c r="R1333">
        <v>4.2625662287486252E-2</v>
      </c>
      <c r="S1333">
        <v>0.21336110696333835</v>
      </c>
      <c r="T1333">
        <v>0.11360043438973597</v>
      </c>
      <c r="U1333">
        <v>8.4950157039015858E-2</v>
      </c>
      <c r="V1333">
        <v>-9.3747147852009313E-2</v>
      </c>
      <c r="W1333">
        <v>8.1344830610263791E-2</v>
      </c>
      <c r="X1333">
        <v>0.11418830343823076</v>
      </c>
      <c r="Y1333">
        <v>6.7542529854692822E-8</v>
      </c>
      <c r="Z1333">
        <v>-2.1244474555047969E-2</v>
      </c>
      <c r="AA1333">
        <v>0.7279961366663269</v>
      </c>
      <c r="AB1333">
        <v>-3.626025187692053E-2</v>
      </c>
      <c r="AC1333">
        <v>0.6059827814436034</v>
      </c>
      <c r="AD1333">
        <v>0.17546141029346571</v>
      </c>
      <c r="AE1333">
        <v>3.8669060933565748E-6</v>
      </c>
      <c r="AF1333">
        <v>-8.3853958577237396E-3</v>
      </c>
      <c r="AG1333">
        <v>0.50661946273887082</v>
      </c>
      <c r="AH1333">
        <v>5.1338012048904598E-2</v>
      </c>
      <c r="AI1333">
        <v>5.5743299127154583E-5</v>
      </c>
      <c r="AJ1333" s="52">
        <v>3.6796888209886303E-2</v>
      </c>
      <c r="AK1333">
        <v>0.95660830210834202</v>
      </c>
      <c r="AL1333">
        <v>0.96334870324229116</v>
      </c>
      <c r="AM1333">
        <v>1</v>
      </c>
      <c r="AN1333">
        <v>2</v>
      </c>
      <c r="AO1333">
        <v>1</v>
      </c>
      <c r="AP1333">
        <v>2</v>
      </c>
      <c r="AQ1333">
        <v>8.6722800396875244E-2</v>
      </c>
      <c r="AR1333">
        <v>1.7655744352824979E-2</v>
      </c>
      <c r="AS1333">
        <v>-2.5110377366971869E-2</v>
      </c>
      <c r="AT1333">
        <v>0.33312556704458518</v>
      </c>
      <c r="AU1333">
        <v>0.16043578307421824</v>
      </c>
      <c r="AV1333">
        <v>1.203293778496432E-2</v>
      </c>
      <c r="AW1333">
        <v>9.3680051533170716E-2</v>
      </c>
      <c r="AX1333">
        <v>1.7406597092531308E-2</v>
      </c>
      <c r="AY1333">
        <v>5.6588986694224833E-4</v>
      </c>
      <c r="AZ1333">
        <v>0.98804312388046722</v>
      </c>
      <c r="BA1333">
        <v>5.4105823359311403E-3</v>
      </c>
      <c r="BB1333">
        <v>0.66974853955520719</v>
      </c>
      <c r="BC1333">
        <v>-3.5661409957717188E-2</v>
      </c>
      <c r="BD1333">
        <v>4.25684263567615E-3</v>
      </c>
      <c r="BE1333" s="53">
        <v>-2.7202206868835999E-2</v>
      </c>
      <c r="BF1333">
        <v>0.42738633282496702</v>
      </c>
      <c r="BG1333">
        <v>0.58788808831122563</v>
      </c>
      <c r="BH1333">
        <v>1</v>
      </c>
      <c r="BI1333">
        <v>0</v>
      </c>
      <c r="BJ1333">
        <v>0</v>
      </c>
      <c r="BK1333">
        <v>0</v>
      </c>
      <c r="BL1333">
        <v>-2.144458789644909E-2</v>
      </c>
      <c r="BM1333">
        <v>0.56779072290220167</v>
      </c>
      <c r="BN1333">
        <v>-4.5104944113309037E-2</v>
      </c>
      <c r="BO1333">
        <v>0.51049995384197644</v>
      </c>
      <c r="BP1333">
        <v>-2.8073429551909512E-2</v>
      </c>
      <c r="BQ1333">
        <v>0.55445526042290372</v>
      </c>
      <c r="BR1333">
        <v>-2.445574221512729E-2</v>
      </c>
      <c r="BS1333">
        <v>0.52590967949246226</v>
      </c>
      <c r="BT1333" s="54">
        <v>-5.1083518252376503E-2</v>
      </c>
      <c r="BU1333" s="55">
        <v>0.36449122921564397</v>
      </c>
      <c r="BV1333" s="55">
        <v>0.94132888343714705</v>
      </c>
      <c r="BW1333" s="55">
        <v>1</v>
      </c>
    </row>
    <row r="1334" spans="1:75">
      <c r="A1334" t="s">
        <v>8767</v>
      </c>
      <c r="B1334" t="s">
        <v>8768</v>
      </c>
      <c r="C1334" t="s">
        <v>8769</v>
      </c>
      <c r="D1334" t="s">
        <v>8770</v>
      </c>
      <c r="E1334" t="s">
        <v>8771</v>
      </c>
      <c r="F1334" t="s">
        <v>8772</v>
      </c>
      <c r="G1334" t="s">
        <v>8773</v>
      </c>
      <c r="H1334" t="s">
        <v>195</v>
      </c>
      <c r="I1334" s="51">
        <v>4.03320381888993E-2</v>
      </c>
      <c r="J1334">
        <v>1.9132984440631401E-4</v>
      </c>
      <c r="K1334">
        <v>4.5033212792341655E-4</v>
      </c>
      <c r="L1334">
        <v>1</v>
      </c>
      <c r="M1334">
        <v>4</v>
      </c>
      <c r="N1334">
        <v>0</v>
      </c>
      <c r="O1334">
        <v>4</v>
      </c>
      <c r="P1334">
        <v>-1.0532740916611201E-2</v>
      </c>
      <c r="Q1334">
        <v>0.7904071610804887</v>
      </c>
      <c r="R1334">
        <v>1.677460328489775E-2</v>
      </c>
      <c r="S1334">
        <v>0.62610857920566687</v>
      </c>
      <c r="T1334">
        <v>0.22406319106395584</v>
      </c>
      <c r="U1334">
        <v>5.8963917026931892E-4</v>
      </c>
      <c r="V1334">
        <v>-5.3354235192264947E-2</v>
      </c>
      <c r="W1334">
        <v>0.31928438021756844</v>
      </c>
      <c r="X1334">
        <v>1.716130073582826E-2</v>
      </c>
      <c r="Y1334">
        <v>0.41835744908627526</v>
      </c>
      <c r="Z1334">
        <v>-0.11509911536444831</v>
      </c>
      <c r="AA1334">
        <v>6.2311399373157689E-2</v>
      </c>
      <c r="AB1334">
        <v>-5.4338544854751543E-2</v>
      </c>
      <c r="AC1334">
        <v>0.42555491946231661</v>
      </c>
      <c r="AD1334">
        <v>0.14398188177379206</v>
      </c>
      <c r="AE1334">
        <v>1.8799278389323201E-4</v>
      </c>
      <c r="AF1334">
        <v>0.14631111096823229</v>
      </c>
      <c r="AG1334">
        <v>6.270823485604295E-31</v>
      </c>
      <c r="AH1334">
        <v>8.0327504462716498E-2</v>
      </c>
      <c r="AI1334">
        <v>4.7140454949856037E-10</v>
      </c>
      <c r="AJ1334" s="52">
        <v>-6.14183494521299E-2</v>
      </c>
      <c r="AK1334">
        <v>6.4927205318071603E-6</v>
      </c>
      <c r="AL1334">
        <v>2.1099170733991255E-5</v>
      </c>
      <c r="AM1334">
        <v>4.7325439956342391E-2</v>
      </c>
      <c r="AN1334">
        <v>0</v>
      </c>
      <c r="AO1334">
        <v>2</v>
      </c>
      <c r="AP1334">
        <v>2</v>
      </c>
      <c r="AQ1334">
        <v>-0.16819244137871575</v>
      </c>
      <c r="AR1334">
        <v>4.1933255930011631E-6</v>
      </c>
      <c r="AS1334">
        <v>1.8603060293093929E-2</v>
      </c>
      <c r="AT1334">
        <v>0.47698798209961635</v>
      </c>
      <c r="AU1334">
        <v>-0.11014235243119409</v>
      </c>
      <c r="AV1334">
        <v>7.8238864737173952E-2</v>
      </c>
      <c r="AW1334">
        <v>4.0133657258222717E-2</v>
      </c>
      <c r="AX1334">
        <v>0.31619993312520256</v>
      </c>
      <c r="AY1334">
        <v>-4.01951079814164E-3</v>
      </c>
      <c r="AZ1334">
        <v>0.91369035960549405</v>
      </c>
      <c r="BA1334">
        <v>1.2485848414186431E-2</v>
      </c>
      <c r="BB1334">
        <v>0.330329650898877</v>
      </c>
      <c r="BC1334">
        <v>-3.5591134932763398E-2</v>
      </c>
      <c r="BD1334">
        <v>4.7583642084009399E-3</v>
      </c>
      <c r="BE1334" s="53">
        <v>2.35216608003685E-4</v>
      </c>
      <c r="BF1334">
        <v>0.54286822007300295</v>
      </c>
      <c r="BG1334">
        <v>0.65415216665764897</v>
      </c>
      <c r="BH1334">
        <v>1</v>
      </c>
      <c r="BI1334">
        <v>0</v>
      </c>
      <c r="BJ1334">
        <v>0</v>
      </c>
      <c r="BK1334">
        <v>0</v>
      </c>
      <c r="BL1334">
        <v>-7.4372612437659004E-3</v>
      </c>
      <c r="BM1334">
        <v>0.8433164238763915</v>
      </c>
      <c r="BN1334">
        <v>-0.11858267186829084</v>
      </c>
      <c r="BO1334">
        <v>8.4686356804947488E-2</v>
      </c>
      <c r="BP1334">
        <v>2.2411432435734249E-2</v>
      </c>
      <c r="BQ1334">
        <v>0.62845398161300736</v>
      </c>
      <c r="BR1334">
        <v>-4.4359424319202048E-2</v>
      </c>
      <c r="BS1334">
        <v>0.24257478646657279</v>
      </c>
      <c r="BT1334" s="54">
        <v>-0.16361091950203899</v>
      </c>
      <c r="BU1334" s="55">
        <v>5.05512404477222E-3</v>
      </c>
      <c r="BV1334" s="55">
        <v>0.22886210659841399</v>
      </c>
      <c r="BW1334" s="55">
        <v>1</v>
      </c>
    </row>
    <row r="1335" spans="1:75">
      <c r="A1335" t="s">
        <v>8774</v>
      </c>
      <c r="B1335" t="s">
        <v>8775</v>
      </c>
      <c r="C1335" t="s">
        <v>8776</v>
      </c>
      <c r="D1335" t="s">
        <v>8777</v>
      </c>
      <c r="E1335" t="s">
        <v>8778</v>
      </c>
      <c r="F1335" t="s">
        <v>8779</v>
      </c>
      <c r="G1335" t="s">
        <v>8780</v>
      </c>
      <c r="H1335" t="s">
        <v>195</v>
      </c>
      <c r="I1335" s="51">
        <v>-4.3045380859194501E-2</v>
      </c>
      <c r="J1335">
        <v>7.8101206693512501E-5</v>
      </c>
      <c r="K1335">
        <v>1.9643881835369655E-4</v>
      </c>
      <c r="L1335">
        <v>0.56927969558901259</v>
      </c>
      <c r="M1335">
        <v>2</v>
      </c>
      <c r="N1335">
        <v>3</v>
      </c>
      <c r="O1335">
        <v>3</v>
      </c>
      <c r="P1335">
        <v>-0.10588085425654488</v>
      </c>
      <c r="Q1335">
        <v>8.7578133231203999E-3</v>
      </c>
      <c r="R1335">
        <v>1.1140643480119601E-3</v>
      </c>
      <c r="S1335">
        <v>0.97463280599283997</v>
      </c>
      <c r="T1335">
        <v>-8.3982331705602202E-3</v>
      </c>
      <c r="U1335">
        <v>0.89808759371973856</v>
      </c>
      <c r="V1335">
        <v>-4.3608866952275904E-3</v>
      </c>
      <c r="W1335">
        <v>0.93594668756865895</v>
      </c>
      <c r="X1335">
        <v>-7.6576477950728833E-2</v>
      </c>
      <c r="Y1335">
        <v>4.1715257241520021E-4</v>
      </c>
      <c r="Z1335">
        <v>5.9532919344228927E-2</v>
      </c>
      <c r="AA1335">
        <v>0.33472270182161878</v>
      </c>
      <c r="AB1335">
        <v>2.8518405581754221E-2</v>
      </c>
      <c r="AC1335">
        <v>0.68210783062789837</v>
      </c>
      <c r="AD1335">
        <v>0.11399284409212024</v>
      </c>
      <c r="AE1335">
        <v>3.5722979988218901E-3</v>
      </c>
      <c r="AF1335">
        <v>-7.3729021591006083E-2</v>
      </c>
      <c r="AG1335">
        <v>1.1621389453935325E-8</v>
      </c>
      <c r="AH1335">
        <v>3.9080976839980651E-2</v>
      </c>
      <c r="AI1335">
        <v>2.85896442906601E-3</v>
      </c>
      <c r="AJ1335" s="52">
        <v>1.8318167908426899E-2</v>
      </c>
      <c r="AK1335">
        <v>0.99211333360221798</v>
      </c>
      <c r="AL1335">
        <v>0.9932034182978392</v>
      </c>
      <c r="AM1335">
        <v>1</v>
      </c>
      <c r="AN1335">
        <v>1</v>
      </c>
      <c r="AO1335">
        <v>0</v>
      </c>
      <c r="AP1335">
        <v>1</v>
      </c>
      <c r="AQ1335">
        <v>9.0912852548882636E-2</v>
      </c>
      <c r="AR1335">
        <v>1.4811845970008069E-2</v>
      </c>
      <c r="AS1335">
        <v>-4.56679452015299E-3</v>
      </c>
      <c r="AT1335">
        <v>0.86342165623797063</v>
      </c>
      <c r="AU1335">
        <v>3.0761650253118281E-2</v>
      </c>
      <c r="AV1335">
        <v>0.62689417212397835</v>
      </c>
      <c r="AW1335">
        <v>3.0301786140355339E-2</v>
      </c>
      <c r="AX1335">
        <v>0.4519831098855841</v>
      </c>
      <c r="AY1335">
        <v>2.8478929202994299E-3</v>
      </c>
      <c r="AZ1335">
        <v>0.93963217751530403</v>
      </c>
      <c r="BA1335">
        <v>4.7253406277899911E-4</v>
      </c>
      <c r="BB1335">
        <v>0.97104249539725884</v>
      </c>
      <c r="BC1335">
        <v>-2.2051960536318811E-2</v>
      </c>
      <c r="BD1335">
        <v>8.4723675954909872E-2</v>
      </c>
      <c r="BE1335" s="53">
        <v>-8.0953101226893299E-4</v>
      </c>
      <c r="BF1335">
        <v>0.56122843425383995</v>
      </c>
      <c r="BG1335">
        <v>0.66506162530909441</v>
      </c>
      <c r="BH1335">
        <v>1</v>
      </c>
      <c r="BI1335">
        <v>0</v>
      </c>
      <c r="BJ1335">
        <v>0</v>
      </c>
      <c r="BK1335">
        <v>0</v>
      </c>
      <c r="BL1335">
        <v>-4.8831238514895507E-2</v>
      </c>
      <c r="BM1335">
        <v>0.20343507741594505</v>
      </c>
      <c r="BN1335">
        <v>3.3888909136813618E-2</v>
      </c>
      <c r="BO1335">
        <v>0.6270740654589102</v>
      </c>
      <c r="BP1335">
        <v>9.5642953488829004E-3</v>
      </c>
      <c r="BQ1335">
        <v>0.84062407631529223</v>
      </c>
      <c r="BR1335">
        <v>9.4929565496959217E-2</v>
      </c>
      <c r="BS1335">
        <v>1.334550441506133E-2</v>
      </c>
      <c r="BT1335" s="54">
        <v>-5.38954551388258E-2</v>
      </c>
      <c r="BU1335" s="55">
        <v>0.359517781301322</v>
      </c>
      <c r="BV1335" s="55">
        <v>0.94132888343714705</v>
      </c>
      <c r="BW1335" s="55">
        <v>1</v>
      </c>
    </row>
    <row r="1336" spans="1:75">
      <c r="A1336" t="s">
        <v>8781</v>
      </c>
      <c r="B1336" t="s">
        <v>8782</v>
      </c>
      <c r="C1336" t="s">
        <v>8783</v>
      </c>
      <c r="D1336" t="s">
        <v>8784</v>
      </c>
      <c r="E1336" t="s">
        <v>8785</v>
      </c>
      <c r="F1336" t="s">
        <v>8786</v>
      </c>
      <c r="G1336" t="s">
        <v>8787</v>
      </c>
      <c r="H1336" t="s">
        <v>195</v>
      </c>
      <c r="I1336" s="51">
        <v>-5.1118190549527501E-2</v>
      </c>
      <c r="J1336">
        <v>1.9484592159717999E-4</v>
      </c>
      <c r="K1336">
        <v>4.5799159062297478E-4</v>
      </c>
      <c r="L1336">
        <v>1</v>
      </c>
      <c r="M1336">
        <v>0</v>
      </c>
      <c r="N1336">
        <v>1</v>
      </c>
      <c r="O1336">
        <v>1</v>
      </c>
      <c r="P1336">
        <v>-6.2752910560501987E-2</v>
      </c>
      <c r="Q1336">
        <v>0.12449186165612738</v>
      </c>
      <c r="R1336">
        <v>-8.0944837698995339E-2</v>
      </c>
      <c r="S1336">
        <v>2.0965468177784372E-2</v>
      </c>
      <c r="T1336">
        <v>-1.024157611538961E-2</v>
      </c>
      <c r="U1336">
        <v>0.87704879648016165</v>
      </c>
      <c r="V1336">
        <v>-8.3254005902892683E-2</v>
      </c>
      <c r="W1336">
        <v>0.12440123049646966</v>
      </c>
      <c r="X1336">
        <v>-7.4783488503784953E-2</v>
      </c>
      <c r="Y1336">
        <v>5.6357807455644198E-4</v>
      </c>
      <c r="Z1336">
        <v>-7.6000493948239975E-2</v>
      </c>
      <c r="AA1336">
        <v>0.22312051544561584</v>
      </c>
      <c r="AB1336">
        <v>-2.5522746722286401E-3</v>
      </c>
      <c r="AC1336">
        <v>0.97134713617906321</v>
      </c>
      <c r="AD1336">
        <v>4.1644317914289887E-2</v>
      </c>
      <c r="AE1336">
        <v>0.29097017316569396</v>
      </c>
      <c r="AF1336">
        <v>2.6244914796548859E-2</v>
      </c>
      <c r="AG1336">
        <v>4.2789957391581007E-2</v>
      </c>
      <c r="AH1336">
        <v>1.424787454179071E-2</v>
      </c>
      <c r="AI1336">
        <v>0.27787970817758245</v>
      </c>
      <c r="AJ1336" s="52">
        <v>-3.3768630111444597E-2</v>
      </c>
      <c r="AK1336">
        <v>1.4712017838795801E-4</v>
      </c>
      <c r="AL1336">
        <v>3.8259735107205601E-4</v>
      </c>
      <c r="AM1336">
        <v>1</v>
      </c>
      <c r="AN1336">
        <v>0</v>
      </c>
      <c r="AO1336">
        <v>1</v>
      </c>
      <c r="AP1336">
        <v>1</v>
      </c>
      <c r="AQ1336">
        <v>-5.1069082000452237E-2</v>
      </c>
      <c r="AR1336">
        <v>0.17343875902663528</v>
      </c>
      <c r="AS1336">
        <v>-8.5402711903117406E-3</v>
      </c>
      <c r="AT1336">
        <v>0.7476883979278014</v>
      </c>
      <c r="AU1336">
        <v>-5.3224878946493109E-2</v>
      </c>
      <c r="AV1336">
        <v>0.40236770877549588</v>
      </c>
      <c r="AW1336">
        <v>5.4718016566055371E-2</v>
      </c>
      <c r="AX1336">
        <v>0.17561245035770939</v>
      </c>
      <c r="AY1336">
        <v>5.5113306846750502E-3</v>
      </c>
      <c r="AZ1336">
        <v>0.88414153111933391</v>
      </c>
      <c r="BA1336">
        <v>-5.2908231903445102E-3</v>
      </c>
      <c r="BB1336">
        <v>0.68487266731954244</v>
      </c>
      <c r="BC1336">
        <v>-5.125826917506613E-2</v>
      </c>
      <c r="BD1336">
        <v>6.1816147898167216E-5</v>
      </c>
      <c r="BE1336" s="53">
        <v>2.2538430451549601E-2</v>
      </c>
      <c r="BF1336">
        <v>0.36485270543700299</v>
      </c>
      <c r="BG1336">
        <v>0.55440871738207975</v>
      </c>
      <c r="BH1336">
        <v>1</v>
      </c>
      <c r="BI1336">
        <v>0</v>
      </c>
      <c r="BJ1336">
        <v>0</v>
      </c>
      <c r="BK1336">
        <v>0</v>
      </c>
      <c r="BL1336">
        <v>-6.4078701093967499E-3</v>
      </c>
      <c r="BM1336">
        <v>0.86789571594818193</v>
      </c>
      <c r="BN1336">
        <v>-1.8949385618797599E-2</v>
      </c>
      <c r="BO1336">
        <v>0.78863444332539601</v>
      </c>
      <c r="BP1336">
        <v>4.6717470471313249E-2</v>
      </c>
      <c r="BQ1336">
        <v>0.32580685131481979</v>
      </c>
      <c r="BR1336">
        <v>-3.3733652013674148E-2</v>
      </c>
      <c r="BS1336">
        <v>0.38262227340897748</v>
      </c>
      <c r="BT1336" s="54">
        <v>6.0157126995129699E-2</v>
      </c>
      <c r="BU1336" s="55">
        <v>0.305591195202986</v>
      </c>
      <c r="BV1336" s="55">
        <v>0.92033318974799605</v>
      </c>
      <c r="BW1336" s="55">
        <v>1</v>
      </c>
    </row>
    <row r="1337" spans="1:75">
      <c r="A1337" t="s">
        <v>8788</v>
      </c>
      <c r="B1337" t="s">
        <v>8789</v>
      </c>
      <c r="C1337" t="s">
        <v>8790</v>
      </c>
      <c r="D1337" t="s">
        <v>8791</v>
      </c>
      <c r="E1337" t="s">
        <v>8792</v>
      </c>
      <c r="F1337" t="s">
        <v>8793</v>
      </c>
      <c r="G1337" t="s">
        <v>8794</v>
      </c>
      <c r="H1337" t="s">
        <v>195</v>
      </c>
      <c r="I1337" s="51">
        <v>2.8787113420241501E-2</v>
      </c>
      <c r="J1337">
        <v>8.9937090225475899E-2</v>
      </c>
      <c r="K1337">
        <v>0.1237122948959226</v>
      </c>
      <c r="L1337">
        <v>1</v>
      </c>
      <c r="M1337">
        <v>4</v>
      </c>
      <c r="N1337">
        <v>0</v>
      </c>
      <c r="O1337">
        <v>4</v>
      </c>
      <c r="P1337">
        <v>0.14428362579567722</v>
      </c>
      <c r="Q1337">
        <v>3.916458146186388E-4</v>
      </c>
      <c r="R1337">
        <v>-2.0607455233809309E-2</v>
      </c>
      <c r="S1337">
        <v>0.55745606506166601</v>
      </c>
      <c r="T1337">
        <v>7.5461501063607578E-2</v>
      </c>
      <c r="U1337">
        <v>0.25741442379366031</v>
      </c>
      <c r="V1337">
        <v>-6.2787448502167401E-3</v>
      </c>
      <c r="W1337">
        <v>0.90814047044878521</v>
      </c>
      <c r="X1337">
        <v>-3.4922219286372569E-2</v>
      </c>
      <c r="Y1337">
        <v>0.10763113737989326</v>
      </c>
      <c r="Z1337">
        <v>9.7211467719107644E-2</v>
      </c>
      <c r="AA1337">
        <v>0.12023926050266598</v>
      </c>
      <c r="AB1337">
        <v>5.0849232514930939E-2</v>
      </c>
      <c r="AC1337">
        <v>0.47705954772295611</v>
      </c>
      <c r="AD1337">
        <v>0.1824752183600013</v>
      </c>
      <c r="AE1337">
        <v>3.0264441838606535E-6</v>
      </c>
      <c r="AF1337">
        <v>7.8999949371198488E-2</v>
      </c>
      <c r="AG1337">
        <v>1.047240454655501E-9</v>
      </c>
      <c r="AH1337">
        <v>9.7129939732571224E-2</v>
      </c>
      <c r="AI1337">
        <v>1.2690420732604033E-13</v>
      </c>
      <c r="AJ1337" s="52">
        <v>-4.0625761537184897E-2</v>
      </c>
      <c r="AK1337">
        <v>9.5951634412388796E-5</v>
      </c>
      <c r="AL1337">
        <v>2.5893797231836432E-4</v>
      </c>
      <c r="AM1337">
        <v>0.69939146323190193</v>
      </c>
      <c r="AN1337">
        <v>0</v>
      </c>
      <c r="AO1337">
        <v>2</v>
      </c>
      <c r="AP1337">
        <v>2</v>
      </c>
      <c r="AQ1337">
        <v>-0.19956721043485617</v>
      </c>
      <c r="AR1337">
        <v>8.105770013760444E-8</v>
      </c>
      <c r="AS1337">
        <v>-3.5166155362868289E-2</v>
      </c>
      <c r="AT1337">
        <v>0.18534818851430748</v>
      </c>
      <c r="AU1337">
        <v>2.2325902362521771E-2</v>
      </c>
      <c r="AV1337">
        <v>0.72948068092806884</v>
      </c>
      <c r="AW1337">
        <v>8.5282891614249429E-2</v>
      </c>
      <c r="AX1337">
        <v>3.4993051329184212E-2</v>
      </c>
      <c r="AY1337">
        <v>7.6552544218348312E-2</v>
      </c>
      <c r="AZ1337">
        <v>4.1806195390253063E-2</v>
      </c>
      <c r="BA1337">
        <v>2.2850304524503651E-2</v>
      </c>
      <c r="BB1337">
        <v>7.9930906914778971E-2</v>
      </c>
      <c r="BC1337">
        <v>-3.7046036250497842E-2</v>
      </c>
      <c r="BD1337">
        <v>3.83780517726862E-3</v>
      </c>
      <c r="BE1337" s="53">
        <v>5.6174778390349102E-2</v>
      </c>
      <c r="BF1337">
        <v>8.5474278867373604E-2</v>
      </c>
      <c r="BG1337">
        <v>0.38387062148138401</v>
      </c>
      <c r="BH1337">
        <v>1</v>
      </c>
      <c r="BI1337">
        <v>0</v>
      </c>
      <c r="BJ1337">
        <v>0</v>
      </c>
      <c r="BK1337">
        <v>0</v>
      </c>
      <c r="BL1337">
        <v>2.9349741437393131E-2</v>
      </c>
      <c r="BM1337">
        <v>0.4466807855360263</v>
      </c>
      <c r="BN1337">
        <v>-1.0927669393428249E-2</v>
      </c>
      <c r="BO1337">
        <v>0.87734160690567387</v>
      </c>
      <c r="BP1337">
        <v>7.8392797539358447E-2</v>
      </c>
      <c r="BQ1337">
        <v>9.9732875101672835E-2</v>
      </c>
      <c r="BR1337">
        <v>4.4313361878713819E-2</v>
      </c>
      <c r="BS1337">
        <v>0.24864312191081769</v>
      </c>
      <c r="BT1337" s="54">
        <v>2.70999968141801E-2</v>
      </c>
      <c r="BU1337" s="55">
        <v>0.64463710265479801</v>
      </c>
      <c r="BV1337" s="55">
        <v>0.99407777329945202</v>
      </c>
      <c r="BW1337" s="55">
        <v>1</v>
      </c>
    </row>
    <row r="1338" spans="1:75">
      <c r="A1338" t="s">
        <v>8795</v>
      </c>
      <c r="B1338" t="s">
        <v>8796</v>
      </c>
      <c r="C1338" t="s">
        <v>8797</v>
      </c>
      <c r="D1338" t="s">
        <v>8798</v>
      </c>
      <c r="E1338" t="s">
        <v>8799</v>
      </c>
      <c r="F1338" t="s">
        <v>8800</v>
      </c>
      <c r="G1338" t="s">
        <v>8801</v>
      </c>
      <c r="H1338" t="s">
        <v>195</v>
      </c>
      <c r="I1338" s="51">
        <v>-8.3659763792736704E-3</v>
      </c>
      <c r="J1338">
        <v>0.83720577416940201</v>
      </c>
      <c r="K1338">
        <v>0.86521946518088355</v>
      </c>
      <c r="L1338">
        <v>1</v>
      </c>
      <c r="M1338">
        <v>0</v>
      </c>
      <c r="N1338">
        <v>4</v>
      </c>
      <c r="O1338">
        <v>4</v>
      </c>
      <c r="P1338">
        <v>7.7367096592791354E-2</v>
      </c>
      <c r="Q1338">
        <v>5.8110062318580791E-2</v>
      </c>
      <c r="R1338">
        <v>1.7787756856094749E-2</v>
      </c>
      <c r="S1338">
        <v>0.61136364888917205</v>
      </c>
      <c r="T1338">
        <v>-0.29212238951217911</v>
      </c>
      <c r="U1338">
        <v>5.8165601448072467E-6</v>
      </c>
      <c r="V1338">
        <v>8.647735825569472E-2</v>
      </c>
      <c r="W1338">
        <v>0.11186462078980146</v>
      </c>
      <c r="X1338">
        <v>2.707131347448162E-2</v>
      </c>
      <c r="Y1338">
        <v>0.21302009863837287</v>
      </c>
      <c r="Z1338">
        <v>2.698459509602328E-2</v>
      </c>
      <c r="AA1338">
        <v>0.66494182964681248</v>
      </c>
      <c r="AB1338">
        <v>-1.27319203102661E-2</v>
      </c>
      <c r="AC1338">
        <v>0.85906035082528021</v>
      </c>
      <c r="AD1338">
        <v>-0.17080991887872629</v>
      </c>
      <c r="AE1338">
        <v>8.7782778055182098E-6</v>
      </c>
      <c r="AF1338">
        <v>-4.8676347754906903E-2</v>
      </c>
      <c r="AG1338">
        <v>1.6071958408829325E-4</v>
      </c>
      <c r="AH1338">
        <v>-5.1463042925775589E-2</v>
      </c>
      <c r="AI1338">
        <v>8.179895785429823E-5</v>
      </c>
      <c r="AJ1338" s="52">
        <v>4.4636385286589697E-2</v>
      </c>
      <c r="AK1338">
        <v>2.9823864602888903E-7</v>
      </c>
      <c r="AL1338">
        <v>1.1465514192534664E-6</v>
      </c>
      <c r="AM1338">
        <v>2.1738614909045701E-3</v>
      </c>
      <c r="AN1338">
        <v>2</v>
      </c>
      <c r="AO1338">
        <v>1</v>
      </c>
      <c r="AP1338">
        <v>2</v>
      </c>
      <c r="AQ1338">
        <v>0.11383701390372562</v>
      </c>
      <c r="AR1338">
        <v>2.2487337642817001E-3</v>
      </c>
      <c r="AS1338">
        <v>1.1917403071676059E-2</v>
      </c>
      <c r="AT1338">
        <v>0.6540064742680376</v>
      </c>
      <c r="AU1338">
        <v>4.2845628656646137E-2</v>
      </c>
      <c r="AV1338">
        <v>0.50667277541875766</v>
      </c>
      <c r="AW1338">
        <v>-0.13097989721635292</v>
      </c>
      <c r="AX1338">
        <v>9.2888722872994805E-4</v>
      </c>
      <c r="AY1338">
        <v>-8.5472248097305404E-3</v>
      </c>
      <c r="AZ1338">
        <v>0.82048839692026898</v>
      </c>
      <c r="BA1338">
        <v>1.553297122679778E-2</v>
      </c>
      <c r="BB1338">
        <v>0.2318743510583848</v>
      </c>
      <c r="BC1338">
        <v>6.6820973412981821E-2</v>
      </c>
      <c r="BD1338">
        <v>1.5801013251215177E-7</v>
      </c>
      <c r="BE1338" s="53">
        <v>2.4003114992323001E-2</v>
      </c>
      <c r="BF1338">
        <v>0.42716020569135899</v>
      </c>
      <c r="BG1338">
        <v>0.58785897403394616</v>
      </c>
      <c r="BH1338">
        <v>1</v>
      </c>
      <c r="BI1338">
        <v>0</v>
      </c>
      <c r="BJ1338">
        <v>0</v>
      </c>
      <c r="BK1338">
        <v>0</v>
      </c>
      <c r="BL1338">
        <v>5.2919912520380252E-2</v>
      </c>
      <c r="BM1338">
        <v>0.16738433836458291</v>
      </c>
      <c r="BN1338">
        <v>5.1922370278445582E-2</v>
      </c>
      <c r="BO1338">
        <v>0.45771933099813822</v>
      </c>
      <c r="BP1338">
        <v>7.6593034955358E-3</v>
      </c>
      <c r="BQ1338">
        <v>0.87258629286985512</v>
      </c>
      <c r="BR1338">
        <v>1.2336447592513979E-2</v>
      </c>
      <c r="BS1338">
        <v>0.7483797006721441</v>
      </c>
      <c r="BT1338" s="54">
        <v>5.2870282882677498E-2</v>
      </c>
      <c r="BU1338" s="55">
        <v>0.36080792956519903</v>
      </c>
      <c r="BV1338" s="55">
        <v>0.94132888343714705</v>
      </c>
      <c r="BW1338" s="55">
        <v>1</v>
      </c>
    </row>
    <row r="1339" spans="1:75">
      <c r="A1339" t="s">
        <v>8802</v>
      </c>
      <c r="B1339" t="s">
        <v>8803</v>
      </c>
      <c r="C1339" t="s">
        <v>8804</v>
      </c>
      <c r="D1339" t="s">
        <v>8805</v>
      </c>
      <c r="E1339" t="s">
        <v>8806</v>
      </c>
      <c r="F1339" t="s">
        <v>8807</v>
      </c>
      <c r="G1339" t="s">
        <v>8805</v>
      </c>
      <c r="H1339" t="s">
        <v>195</v>
      </c>
      <c r="I1339" s="51">
        <v>1.7525051065756199E-2</v>
      </c>
      <c r="J1339">
        <v>2.0231764646331599E-2</v>
      </c>
      <c r="K1339">
        <v>3.2482231829760129E-2</v>
      </c>
      <c r="L1339">
        <v>1</v>
      </c>
      <c r="M1339">
        <v>1</v>
      </c>
      <c r="N1339">
        <v>0</v>
      </c>
      <c r="O1339">
        <v>1</v>
      </c>
      <c r="P1339">
        <v>-8.4693169737278515E-2</v>
      </c>
      <c r="Q1339">
        <v>3.6915944871098151E-2</v>
      </c>
      <c r="R1339">
        <v>-3.5083877664719161E-2</v>
      </c>
      <c r="S1339">
        <v>0.30190243085356239</v>
      </c>
      <c r="T1339">
        <v>8.3518678453747469E-2</v>
      </c>
      <c r="U1339">
        <v>0.20102049494772645</v>
      </c>
      <c r="V1339">
        <v>-8.7522998770651478E-2</v>
      </c>
      <c r="W1339">
        <v>9.9407331075908434E-2</v>
      </c>
      <c r="X1339">
        <v>4.3810211226943133E-2</v>
      </c>
      <c r="Y1339">
        <v>3.6526253798027958E-2</v>
      </c>
      <c r="Z1339">
        <v>-5.2336408348081058E-2</v>
      </c>
      <c r="AA1339">
        <v>0.39939936968698442</v>
      </c>
      <c r="AB1339">
        <v>2.6108102497673012E-2</v>
      </c>
      <c r="AC1339">
        <v>0.71308563360320909</v>
      </c>
      <c r="AD1339">
        <v>8.3575647817822604E-2</v>
      </c>
      <c r="AE1339">
        <v>3.2078371726021307E-2</v>
      </c>
      <c r="AF1339">
        <v>8.0805614217756158E-2</v>
      </c>
      <c r="AG1339">
        <v>1.79323307679957E-10</v>
      </c>
      <c r="AH1339">
        <v>1.0203273099531481E-2</v>
      </c>
      <c r="AI1339">
        <v>0.4268517217143637</v>
      </c>
      <c r="AJ1339" s="52">
        <v>3.9614600717465802E-2</v>
      </c>
      <c r="AK1339">
        <v>5.7559121768178198E-5</v>
      </c>
      <c r="AL1339">
        <v>1.6105506279011551E-4</v>
      </c>
      <c r="AM1339">
        <v>0.41954843856825086</v>
      </c>
      <c r="AN1339">
        <v>1</v>
      </c>
      <c r="AO1339">
        <v>0</v>
      </c>
      <c r="AP1339">
        <v>1</v>
      </c>
      <c r="AQ1339">
        <v>1.9628274332299869E-2</v>
      </c>
      <c r="AR1339">
        <v>0.58939722914899684</v>
      </c>
      <c r="AS1339">
        <v>1.491755726708696E-2</v>
      </c>
      <c r="AT1339">
        <v>0.56121983424228139</v>
      </c>
      <c r="AU1339">
        <v>6.7990943251650254E-2</v>
      </c>
      <c r="AV1339">
        <v>0.27886537169321102</v>
      </c>
      <c r="AW1339">
        <v>8.4884552015398643E-2</v>
      </c>
      <c r="AX1339">
        <v>3.3670669816760271E-2</v>
      </c>
      <c r="AY1339">
        <v>-2.6372027720668739E-2</v>
      </c>
      <c r="AZ1339">
        <v>0.46876317900941344</v>
      </c>
      <c r="BA1339">
        <v>-1.659915828706526E-2</v>
      </c>
      <c r="BB1339">
        <v>0.19275666162662244</v>
      </c>
      <c r="BC1339">
        <v>4.9977203939793609E-2</v>
      </c>
      <c r="BD1339">
        <v>6.5059630159468865E-5</v>
      </c>
      <c r="BE1339" s="53">
        <v>3.3068436920500398E-2</v>
      </c>
      <c r="BF1339">
        <v>0.28249974567379299</v>
      </c>
      <c r="BG1339">
        <v>0.51214239807336726</v>
      </c>
      <c r="BH1339">
        <v>1</v>
      </c>
      <c r="BI1339">
        <v>0</v>
      </c>
      <c r="BJ1339">
        <v>0</v>
      </c>
      <c r="BK1339">
        <v>0</v>
      </c>
      <c r="BL1339">
        <v>3.3184965171623629E-2</v>
      </c>
      <c r="BM1339">
        <v>0.37282566711969722</v>
      </c>
      <c r="BN1339">
        <v>-2.279133076765404E-2</v>
      </c>
      <c r="BO1339">
        <v>0.74670171117682971</v>
      </c>
      <c r="BP1339">
        <v>3.9311637577140908E-2</v>
      </c>
      <c r="BQ1339">
        <v>0.40799819680168481</v>
      </c>
      <c r="BR1339">
        <v>3.8251435942336959E-2</v>
      </c>
      <c r="BS1339">
        <v>0.30508454184948802</v>
      </c>
      <c r="BT1339" s="54">
        <v>0.102312888333446</v>
      </c>
      <c r="BU1339" s="55">
        <v>8.0806809635985993E-2</v>
      </c>
      <c r="BV1339" s="55">
        <v>0.71567212668637403</v>
      </c>
      <c r="BW1339" s="55">
        <v>1</v>
      </c>
    </row>
    <row r="1340" spans="1:75">
      <c r="A1340" t="s">
        <v>8808</v>
      </c>
      <c r="B1340" t="s">
        <v>8809</v>
      </c>
      <c r="C1340" t="s">
        <v>8810</v>
      </c>
      <c r="D1340" t="s">
        <v>8811</v>
      </c>
      <c r="E1340" t="s">
        <v>8812</v>
      </c>
      <c r="F1340" t="s">
        <v>8813</v>
      </c>
      <c r="G1340" t="s">
        <v>8811</v>
      </c>
      <c r="H1340" t="s">
        <v>195</v>
      </c>
      <c r="I1340" s="51">
        <v>-1.15235047718461E-2</v>
      </c>
      <c r="J1340">
        <v>1.9740851679633802E-3</v>
      </c>
      <c r="K1340">
        <v>3.8742883116007201E-3</v>
      </c>
      <c r="L1340">
        <v>1</v>
      </c>
      <c r="M1340">
        <v>1</v>
      </c>
      <c r="N1340">
        <v>4</v>
      </c>
      <c r="O1340">
        <v>4</v>
      </c>
      <c r="P1340">
        <v>-6.2071050268994343E-2</v>
      </c>
      <c r="Q1340">
        <v>0.12453360670716128</v>
      </c>
      <c r="R1340">
        <v>5.7095138483877858E-2</v>
      </c>
      <c r="S1340">
        <v>0.10058012265340928</v>
      </c>
      <c r="T1340">
        <v>-0.50960422501247948</v>
      </c>
      <c r="U1340">
        <v>1.0822229612553735E-16</v>
      </c>
      <c r="V1340">
        <v>0.13019614489214609</v>
      </c>
      <c r="W1340">
        <v>1.7695009763456102E-2</v>
      </c>
      <c r="X1340">
        <v>0.10839762891958613</v>
      </c>
      <c r="Y1340">
        <v>4.9595767772235784E-7</v>
      </c>
      <c r="Z1340">
        <v>9.5406148446984182E-2</v>
      </c>
      <c r="AA1340">
        <v>0.12747834751626513</v>
      </c>
      <c r="AB1340">
        <v>-3.1390337778404637E-2</v>
      </c>
      <c r="AC1340">
        <v>0.66051105704616697</v>
      </c>
      <c r="AD1340">
        <v>-0.28802430779468846</v>
      </c>
      <c r="AE1340">
        <v>2.1616949575919548E-14</v>
      </c>
      <c r="AF1340">
        <v>-0.1237730869883248</v>
      </c>
      <c r="AG1340">
        <v>1.6645229056404756E-22</v>
      </c>
      <c r="AH1340">
        <v>-0.10093684677476636</v>
      </c>
      <c r="AI1340">
        <v>3.866068931891841E-15</v>
      </c>
      <c r="AJ1340" s="52">
        <v>5.8447888012668502E-2</v>
      </c>
      <c r="AK1340">
        <v>2.6589889622259301E-17</v>
      </c>
      <c r="AL1340">
        <v>2.812971051620436E-16</v>
      </c>
      <c r="AM1340">
        <v>1.9381370545664807E-13</v>
      </c>
      <c r="AN1340">
        <v>2</v>
      </c>
      <c r="AO1340">
        <v>1</v>
      </c>
      <c r="AP1340">
        <v>2</v>
      </c>
      <c r="AQ1340">
        <v>0.17128925996572031</v>
      </c>
      <c r="AR1340">
        <v>3.0382462908336019E-6</v>
      </c>
      <c r="AS1340">
        <v>-3.6165516787358101E-3</v>
      </c>
      <c r="AT1340">
        <v>0.89062254472576075</v>
      </c>
      <c r="AU1340">
        <v>-4.2984007817618887E-2</v>
      </c>
      <c r="AV1340">
        <v>0.50361006217637572</v>
      </c>
      <c r="AW1340">
        <v>-0.17330448449347211</v>
      </c>
      <c r="AX1340">
        <v>1.2152188933890559E-5</v>
      </c>
      <c r="AY1340">
        <v>-2.6878914394604298E-3</v>
      </c>
      <c r="AZ1340">
        <v>0.94315210453817955</v>
      </c>
      <c r="BA1340">
        <v>-1.4403258371621991E-2</v>
      </c>
      <c r="BB1340">
        <v>0.26156324287974686</v>
      </c>
      <c r="BC1340">
        <v>0.12030655399564873</v>
      </c>
      <c r="BD1340">
        <v>9.128397897785948E-22</v>
      </c>
      <c r="BE1340" s="53">
        <v>4.0933334419075602E-2</v>
      </c>
      <c r="BF1340">
        <v>0.21575327153169899</v>
      </c>
      <c r="BG1340">
        <v>0.47583225300894216</v>
      </c>
      <c r="BH1340">
        <v>1</v>
      </c>
      <c r="BI1340">
        <v>0</v>
      </c>
      <c r="BJ1340">
        <v>0</v>
      </c>
      <c r="BK1340">
        <v>0</v>
      </c>
      <c r="BL1340">
        <v>8.407180977693518E-2</v>
      </c>
      <c r="BM1340">
        <v>2.7155591593789389E-2</v>
      </c>
      <c r="BN1340">
        <v>7.9297684091016798E-2</v>
      </c>
      <c r="BO1340">
        <v>0.26225880490063103</v>
      </c>
      <c r="BP1340">
        <v>1.4445685823396139E-2</v>
      </c>
      <c r="BQ1340">
        <v>0.76265989103624254</v>
      </c>
      <c r="BR1340">
        <v>5.107313416704299E-2</v>
      </c>
      <c r="BS1340">
        <v>0.18469564607518937</v>
      </c>
      <c r="BT1340" s="54">
        <v>-8.5136588835402396E-3</v>
      </c>
      <c r="BU1340" s="55">
        <v>0.88345212732887601</v>
      </c>
      <c r="BV1340" s="55">
        <v>0.99938655820683098</v>
      </c>
      <c r="BW1340" s="55">
        <v>1</v>
      </c>
    </row>
    <row r="1341" spans="1:75">
      <c r="A1341" t="s">
        <v>8814</v>
      </c>
      <c r="B1341" t="s">
        <v>8815</v>
      </c>
      <c r="C1341" t="s">
        <v>8816</v>
      </c>
      <c r="D1341" t="s">
        <v>8817</v>
      </c>
      <c r="E1341" t="s">
        <v>8818</v>
      </c>
      <c r="F1341" t="s">
        <v>8819</v>
      </c>
      <c r="G1341" t="s">
        <v>8820</v>
      </c>
      <c r="H1341" t="s">
        <v>195</v>
      </c>
      <c r="I1341" s="51">
        <v>2.4762889472911401E-2</v>
      </c>
      <c r="J1341">
        <v>0.39591202884843302</v>
      </c>
      <c r="K1341">
        <v>0.45589301394569171</v>
      </c>
      <c r="L1341">
        <v>1</v>
      </c>
      <c r="M1341">
        <v>2</v>
      </c>
      <c r="N1341">
        <v>1</v>
      </c>
      <c r="O1341">
        <v>2</v>
      </c>
      <c r="P1341">
        <v>4.9830038646885663E-2</v>
      </c>
      <c r="Q1341">
        <v>0.21689027752694681</v>
      </c>
      <c r="R1341">
        <v>-2.7553992242989728E-2</v>
      </c>
      <c r="S1341">
        <v>0.43243883999863986</v>
      </c>
      <c r="T1341">
        <v>0.17263620351617642</v>
      </c>
      <c r="U1341">
        <v>8.8843197705925601E-3</v>
      </c>
      <c r="V1341">
        <v>-6.5698478230486815E-2</v>
      </c>
      <c r="W1341">
        <v>0.22655285213857887</v>
      </c>
      <c r="X1341">
        <v>8.1155685198626201E-3</v>
      </c>
      <c r="Y1341">
        <v>0.70840949570226985</v>
      </c>
      <c r="Z1341">
        <v>0.14353646889433336</v>
      </c>
      <c r="AA1341">
        <v>2.129964105822104E-2</v>
      </c>
      <c r="AB1341">
        <v>0.10426849496654648</v>
      </c>
      <c r="AC1341">
        <v>0.13625359960027786</v>
      </c>
      <c r="AD1341">
        <v>7.6779113414590705E-2</v>
      </c>
      <c r="AE1341">
        <v>5.1333601120444737E-2</v>
      </c>
      <c r="AF1341">
        <v>-6.493114522255948E-2</v>
      </c>
      <c r="AG1341">
        <v>5.3030305571827388E-7</v>
      </c>
      <c r="AH1341">
        <v>5.0026698104891153E-2</v>
      </c>
      <c r="AI1341">
        <v>1.3724164436186968E-4</v>
      </c>
      <c r="AJ1341" s="52">
        <v>2.17129063216812E-2</v>
      </c>
      <c r="AK1341">
        <v>2.1427388911753099E-2</v>
      </c>
      <c r="AL1341">
        <v>3.4948363790057807E-2</v>
      </c>
      <c r="AM1341">
        <v>1</v>
      </c>
      <c r="AN1341">
        <v>1</v>
      </c>
      <c r="AO1341">
        <v>0</v>
      </c>
      <c r="AP1341">
        <v>1</v>
      </c>
      <c r="AQ1341">
        <v>-1.109770008889995E-2</v>
      </c>
      <c r="AR1341">
        <v>0.76730106777039242</v>
      </c>
      <c r="AS1341">
        <v>4.9962708136712559E-2</v>
      </c>
      <c r="AT1341">
        <v>5.9265459117977697E-2</v>
      </c>
      <c r="AU1341">
        <v>-2.8634717565726681E-2</v>
      </c>
      <c r="AV1341">
        <v>0.65409585790950886</v>
      </c>
      <c r="AW1341">
        <v>9.0199037642372817E-2</v>
      </c>
      <c r="AX1341">
        <v>2.5597599815985882E-2</v>
      </c>
      <c r="AY1341">
        <v>0.10104739833200878</v>
      </c>
      <c r="AZ1341">
        <v>7.1178590158033099E-3</v>
      </c>
      <c r="BA1341">
        <v>6.4839500726960653E-2</v>
      </c>
      <c r="BB1341">
        <v>6.3872921426848468E-7</v>
      </c>
      <c r="BC1341">
        <v>2.0543543944028152E-2</v>
      </c>
      <c r="BD1341">
        <v>0.1086224595954574</v>
      </c>
      <c r="BE1341" s="53">
        <v>5.6418198441281098E-2</v>
      </c>
      <c r="BF1341">
        <v>2.22900784031917E-2</v>
      </c>
      <c r="BG1341">
        <v>0.27491096697269762</v>
      </c>
      <c r="BH1341">
        <v>1</v>
      </c>
      <c r="BI1341">
        <v>0</v>
      </c>
      <c r="BJ1341">
        <v>0</v>
      </c>
      <c r="BK1341">
        <v>0</v>
      </c>
      <c r="BL1341">
        <v>-2.0838331235163661E-2</v>
      </c>
      <c r="BM1341">
        <v>0.58845512589878823</v>
      </c>
      <c r="BN1341">
        <v>-2.2284053720087241E-2</v>
      </c>
      <c r="BO1341">
        <v>0.75258082651573566</v>
      </c>
      <c r="BP1341">
        <v>0.11086106387712676</v>
      </c>
      <c r="BQ1341">
        <v>2.017759197931451E-2</v>
      </c>
      <c r="BR1341">
        <v>-2.548216019682481E-2</v>
      </c>
      <c r="BS1341">
        <v>0.50756764298373191</v>
      </c>
      <c r="BT1341" s="54">
        <v>4.9857992260984203E-2</v>
      </c>
      <c r="BU1341" s="55">
        <v>0.39664324559012099</v>
      </c>
      <c r="BV1341" s="55">
        <v>0.943379391495622</v>
      </c>
      <c r="BW1341" s="55">
        <v>1</v>
      </c>
    </row>
    <row r="1342" spans="1:75">
      <c r="A1342" t="s">
        <v>8821</v>
      </c>
      <c r="B1342" t="s">
        <v>8822</v>
      </c>
      <c r="C1342" t="s">
        <v>8823</v>
      </c>
      <c r="D1342" t="s">
        <v>8824</v>
      </c>
      <c r="E1342" t="s">
        <v>8825</v>
      </c>
      <c r="F1342" t="s">
        <v>8826</v>
      </c>
      <c r="G1342" t="s">
        <v>8824</v>
      </c>
      <c r="H1342" t="s">
        <v>195</v>
      </c>
      <c r="I1342" s="51">
        <v>2.2024676124791798E-2</v>
      </c>
      <c r="J1342">
        <v>0.32263469456510202</v>
      </c>
      <c r="K1342">
        <v>0.38276111469482887</v>
      </c>
      <c r="L1342">
        <v>1</v>
      </c>
      <c r="M1342">
        <v>0</v>
      </c>
      <c r="N1342">
        <v>0</v>
      </c>
      <c r="O1342">
        <v>0</v>
      </c>
      <c r="P1342">
        <v>-2.7036271690828541E-2</v>
      </c>
      <c r="Q1342">
        <v>0.50537231263462679</v>
      </c>
      <c r="R1342">
        <v>8.9037853999093003E-2</v>
      </c>
      <c r="S1342">
        <v>8.8773368644990795E-3</v>
      </c>
      <c r="T1342">
        <v>0.11456403828222318</v>
      </c>
      <c r="U1342">
        <v>8.0795849873879194E-2</v>
      </c>
      <c r="V1342">
        <v>-7.6903253509830599E-3</v>
      </c>
      <c r="W1342">
        <v>0.88472992262560224</v>
      </c>
      <c r="X1342">
        <v>2.7788164484786646E-4</v>
      </c>
      <c r="Y1342">
        <v>0.98951652054009875</v>
      </c>
      <c r="Z1342">
        <v>0.10031258996169062</v>
      </c>
      <c r="AA1342">
        <v>9.8523185347163519E-2</v>
      </c>
      <c r="AB1342">
        <v>4.5500281213392439E-2</v>
      </c>
      <c r="AC1342">
        <v>0.51957956116874704</v>
      </c>
      <c r="AD1342">
        <v>5.2665614887863213E-2</v>
      </c>
      <c r="AE1342">
        <v>0.16963953174664612</v>
      </c>
      <c r="AF1342">
        <v>-4.95145285102101E-3</v>
      </c>
      <c r="AG1342">
        <v>0.6952115763113671</v>
      </c>
      <c r="AH1342">
        <v>1.20673913792424E-3</v>
      </c>
      <c r="AI1342">
        <v>0.92490166212056557</v>
      </c>
      <c r="AJ1342" s="52">
        <v>3.6539430712337999E-2</v>
      </c>
      <c r="AK1342">
        <v>4.9389651226913203E-2</v>
      </c>
      <c r="AL1342">
        <v>7.345463533829226E-2</v>
      </c>
      <c r="AM1342">
        <v>1</v>
      </c>
      <c r="AN1342">
        <v>2</v>
      </c>
      <c r="AO1342">
        <v>0</v>
      </c>
      <c r="AP1342">
        <v>2</v>
      </c>
      <c r="AQ1342">
        <v>0.14218280180910522</v>
      </c>
      <c r="AR1342">
        <v>8.9958121754909846E-5</v>
      </c>
      <c r="AS1342">
        <v>-3.6748422477753229E-2</v>
      </c>
      <c r="AT1342">
        <v>0.15624505838170888</v>
      </c>
      <c r="AU1342">
        <v>1.6064299947127301E-3</v>
      </c>
      <c r="AV1342">
        <v>0.97980255288981721</v>
      </c>
      <c r="AW1342">
        <v>0.13041217032584609</v>
      </c>
      <c r="AX1342">
        <v>7.9878670539634204E-4</v>
      </c>
      <c r="AY1342">
        <v>-2.7633888218878511E-2</v>
      </c>
      <c r="AZ1342">
        <v>0.45841669900836529</v>
      </c>
      <c r="BA1342">
        <v>1.9805395856969759E-2</v>
      </c>
      <c r="BB1342">
        <v>0.11923325766441352</v>
      </c>
      <c r="BC1342">
        <v>-1.5987645599302E-3</v>
      </c>
      <c r="BD1342">
        <v>0.89826128298010333</v>
      </c>
      <c r="BE1342" s="53">
        <v>5.9940502164896402E-2</v>
      </c>
      <c r="BF1342">
        <v>3.6379534601208803E-2</v>
      </c>
      <c r="BG1342">
        <v>0.31019555688868916</v>
      </c>
      <c r="BH1342">
        <v>1</v>
      </c>
      <c r="BI1342">
        <v>0</v>
      </c>
      <c r="BJ1342">
        <v>0</v>
      </c>
      <c r="BK1342">
        <v>0</v>
      </c>
      <c r="BL1342">
        <v>0.1012766351482262</v>
      </c>
      <c r="BM1342">
        <v>6.9120979244492496E-3</v>
      </c>
      <c r="BN1342">
        <v>5.6306921967980893E-2</v>
      </c>
      <c r="BO1342">
        <v>0.41772563061560741</v>
      </c>
      <c r="BP1342">
        <v>4.50104641023827E-2</v>
      </c>
      <c r="BQ1342">
        <v>0.33714725670548817</v>
      </c>
      <c r="BR1342">
        <v>8.55631853734223E-3</v>
      </c>
      <c r="BS1342">
        <v>0.82183150458453902</v>
      </c>
      <c r="BT1342" s="54">
        <v>4.0021181413450402E-2</v>
      </c>
      <c r="BU1342" s="55">
        <v>0.492348412515622</v>
      </c>
      <c r="BV1342" s="55">
        <v>0.96684884735487697</v>
      </c>
      <c r="BW1342" s="55">
        <v>1</v>
      </c>
    </row>
    <row r="1343" spans="1:75">
      <c r="A1343" t="s">
        <v>8827</v>
      </c>
      <c r="B1343" t="s">
        <v>8828</v>
      </c>
      <c r="C1343" t="s">
        <v>8829</v>
      </c>
      <c r="D1343" t="s">
        <v>8830</v>
      </c>
      <c r="E1343" t="s">
        <v>8831</v>
      </c>
      <c r="F1343" t="s">
        <v>8832</v>
      </c>
      <c r="G1343" t="s">
        <v>8833</v>
      </c>
      <c r="H1343" t="s">
        <v>195</v>
      </c>
      <c r="I1343" s="51">
        <v>3.21274555964201E-2</v>
      </c>
      <c r="J1343">
        <v>3.98500901197264E-2</v>
      </c>
      <c r="K1343">
        <v>5.9803851530303841E-2</v>
      </c>
      <c r="L1343">
        <v>1</v>
      </c>
      <c r="M1343">
        <v>3</v>
      </c>
      <c r="N1343">
        <v>1</v>
      </c>
      <c r="O1343">
        <v>3</v>
      </c>
      <c r="P1343">
        <v>-2.9416885976880192E-2</v>
      </c>
      <c r="Q1343">
        <v>0.4715106887035766</v>
      </c>
      <c r="R1343">
        <v>-5.6315427975833457E-2</v>
      </c>
      <c r="S1343">
        <v>0.10349176514738788</v>
      </c>
      <c r="T1343">
        <v>0.28496773717923979</v>
      </c>
      <c r="U1343">
        <v>8.0233297823921353E-6</v>
      </c>
      <c r="V1343">
        <v>-7.9399164781758735E-2</v>
      </c>
      <c r="W1343">
        <v>0.14401941556253051</v>
      </c>
      <c r="X1343">
        <v>4.1892362793218473E-2</v>
      </c>
      <c r="Y1343">
        <v>5.3466756336002931E-2</v>
      </c>
      <c r="Z1343">
        <v>-4.0250220014240917E-2</v>
      </c>
      <c r="AA1343">
        <v>0.51823508335557389</v>
      </c>
      <c r="AB1343">
        <v>-2.7011242968835E-3</v>
      </c>
      <c r="AC1343">
        <v>0.96941136213238843</v>
      </c>
      <c r="AD1343">
        <v>0.1522957579427732</v>
      </c>
      <c r="AE1343">
        <v>1.0767992754471882E-4</v>
      </c>
      <c r="AF1343">
        <v>-4.2044537328054667E-2</v>
      </c>
      <c r="AG1343">
        <v>1.16532532916413E-3</v>
      </c>
      <c r="AH1343">
        <v>6.0561211103517858E-2</v>
      </c>
      <c r="AI1343">
        <v>3.9451934989830307E-6</v>
      </c>
      <c r="AJ1343" s="52">
        <v>8.7599188388623392E-3</v>
      </c>
      <c r="AK1343">
        <v>0.64582047830533196</v>
      </c>
      <c r="AL1343">
        <v>0.7001912042789773</v>
      </c>
      <c r="AM1343">
        <v>1</v>
      </c>
      <c r="AN1343">
        <v>0</v>
      </c>
      <c r="AO1343">
        <v>0</v>
      </c>
      <c r="AP1343">
        <v>0</v>
      </c>
      <c r="AQ1343">
        <v>1.910160751155876E-2</v>
      </c>
      <c r="AR1343">
        <v>0.6062671817418035</v>
      </c>
      <c r="AS1343">
        <v>-4.2078670798842331E-2</v>
      </c>
      <c r="AT1343">
        <v>0.11256112543427613</v>
      </c>
      <c r="AU1343">
        <v>-4.4430413561744996E-3</v>
      </c>
      <c r="AV1343">
        <v>0.94455838190248398</v>
      </c>
      <c r="AW1343">
        <v>9.4871826986303406E-2</v>
      </c>
      <c r="AX1343">
        <v>1.8833822426612249E-2</v>
      </c>
      <c r="AY1343">
        <v>-5.8030000320215902E-3</v>
      </c>
      <c r="AZ1343">
        <v>0.87773187603837111</v>
      </c>
      <c r="BA1343">
        <v>2.2311170022799479E-2</v>
      </c>
      <c r="BB1343">
        <v>8.6912184271458429E-2</v>
      </c>
      <c r="BC1343">
        <v>3.7412159005748491E-4</v>
      </c>
      <c r="BD1343">
        <v>0.97668578980193443</v>
      </c>
      <c r="BE1343" s="53">
        <v>2.28455441933254E-2</v>
      </c>
      <c r="BF1343">
        <v>0.47818223799656201</v>
      </c>
      <c r="BG1343">
        <v>0.61939399411295526</v>
      </c>
      <c r="BH1343">
        <v>1</v>
      </c>
      <c r="BI1343">
        <v>0</v>
      </c>
      <c r="BJ1343">
        <v>0</v>
      </c>
      <c r="BK1343">
        <v>0</v>
      </c>
      <c r="BL1343">
        <v>4.2603326687602069E-2</v>
      </c>
      <c r="BM1343">
        <v>0.26202573694371023</v>
      </c>
      <c r="BN1343">
        <v>3.1266766312977409E-2</v>
      </c>
      <c r="BO1343">
        <v>0.65599254659654516</v>
      </c>
      <c r="BP1343">
        <v>1.209218351826611E-2</v>
      </c>
      <c r="BQ1343">
        <v>0.79832142832323982</v>
      </c>
      <c r="BR1343">
        <v>2.452937548996522E-2</v>
      </c>
      <c r="BS1343">
        <v>0.52460985711164976</v>
      </c>
      <c r="BT1343" s="54">
        <v>2.87382496977617E-2</v>
      </c>
      <c r="BU1343" s="55">
        <v>0.61961476530734205</v>
      </c>
      <c r="BV1343" s="55">
        <v>0.99407777329945202</v>
      </c>
      <c r="BW1343" s="55">
        <v>1</v>
      </c>
    </row>
    <row r="1344" spans="1:75">
      <c r="A1344" t="s">
        <v>8834</v>
      </c>
      <c r="B1344" t="s">
        <v>8835</v>
      </c>
      <c r="C1344" t="s">
        <v>8836</v>
      </c>
      <c r="D1344" t="s">
        <v>8837</v>
      </c>
      <c r="E1344" t="s">
        <v>8838</v>
      </c>
      <c r="F1344" t="s">
        <v>8839</v>
      </c>
      <c r="G1344" t="s">
        <v>8840</v>
      </c>
      <c r="H1344" t="s">
        <v>195</v>
      </c>
      <c r="I1344" s="51">
        <v>1.95128730040495E-2</v>
      </c>
      <c r="J1344">
        <v>0.33394807842762603</v>
      </c>
      <c r="K1344">
        <v>0.39336579567856594</v>
      </c>
      <c r="L1344">
        <v>1</v>
      </c>
      <c r="M1344">
        <v>3</v>
      </c>
      <c r="N1344">
        <v>0</v>
      </c>
      <c r="O1344">
        <v>3</v>
      </c>
      <c r="P1344">
        <v>-2.868506081635367E-2</v>
      </c>
      <c r="Q1344">
        <v>0.4801410066766395</v>
      </c>
      <c r="R1344">
        <v>5.1649372793617129E-2</v>
      </c>
      <c r="S1344">
        <v>0.12220481864291752</v>
      </c>
      <c r="T1344">
        <v>0.21944814711699001</v>
      </c>
      <c r="U1344">
        <v>8.1179585953671581E-4</v>
      </c>
      <c r="V1344">
        <v>-0.17072190914754293</v>
      </c>
      <c r="W1344">
        <v>1.6215380022184399E-3</v>
      </c>
      <c r="X1344">
        <v>-1.515030464116481E-2</v>
      </c>
      <c r="Y1344">
        <v>0.47827702504048331</v>
      </c>
      <c r="Z1344">
        <v>4.4785061137935157E-2</v>
      </c>
      <c r="AA1344">
        <v>0.47108780379634291</v>
      </c>
      <c r="AB1344">
        <v>-0.14896246196454374</v>
      </c>
      <c r="AC1344">
        <v>3.2259730583559437E-2</v>
      </c>
      <c r="AD1344">
        <v>0.15657393341322934</v>
      </c>
      <c r="AE1344">
        <v>2.949240436804968E-5</v>
      </c>
      <c r="AF1344">
        <v>-9.6206016407923093E-3</v>
      </c>
      <c r="AG1344">
        <v>0.45316196692531407</v>
      </c>
      <c r="AH1344">
        <v>8.6626100560857705E-2</v>
      </c>
      <c r="AI1344">
        <v>2.1280034161737963E-11</v>
      </c>
      <c r="AJ1344" s="52">
        <v>2.41704592710938E-4</v>
      </c>
      <c r="AK1344">
        <v>4.3273937966592504E-3</v>
      </c>
      <c r="AL1344">
        <v>8.2550048112664896E-3</v>
      </c>
      <c r="AM1344">
        <v>1</v>
      </c>
      <c r="AN1344">
        <v>1</v>
      </c>
      <c r="AO1344">
        <v>1</v>
      </c>
      <c r="AP1344">
        <v>1</v>
      </c>
      <c r="AQ1344">
        <v>3.038508079826446E-2</v>
      </c>
      <c r="AR1344">
        <v>0.39688454487765057</v>
      </c>
      <c r="AS1344">
        <v>3.5367463659671319E-2</v>
      </c>
      <c r="AT1344">
        <v>0.17599465914151888</v>
      </c>
      <c r="AU1344">
        <v>4.6953348314521998E-2</v>
      </c>
      <c r="AV1344">
        <v>0.46190193519632877</v>
      </c>
      <c r="AW1344">
        <v>9.7127081217018102E-2</v>
      </c>
      <c r="AX1344">
        <v>1.245249906200219E-2</v>
      </c>
      <c r="AY1344">
        <v>7.8308959600730792E-3</v>
      </c>
      <c r="AZ1344">
        <v>0.83574885476989713</v>
      </c>
      <c r="BA1344">
        <v>8.2212347485224099E-3</v>
      </c>
      <c r="BB1344">
        <v>0.52373776545318107</v>
      </c>
      <c r="BC1344">
        <v>-6.7613501794475728E-2</v>
      </c>
      <c r="BD1344">
        <v>9.1412000677354564E-8</v>
      </c>
      <c r="BE1344" s="53">
        <v>-4.6090820554593799E-2</v>
      </c>
      <c r="BF1344">
        <v>0.17200760070535401</v>
      </c>
      <c r="BG1344">
        <v>0.44891988918588926</v>
      </c>
      <c r="BH1344">
        <v>1</v>
      </c>
      <c r="BI1344">
        <v>0</v>
      </c>
      <c r="BJ1344">
        <v>0</v>
      </c>
      <c r="BK1344">
        <v>0</v>
      </c>
      <c r="BL1344">
        <v>-2.3894879150372372E-2</v>
      </c>
      <c r="BM1344">
        <v>0.51607626678363872</v>
      </c>
      <c r="BN1344">
        <v>1.3773234709917499E-3</v>
      </c>
      <c r="BO1344">
        <v>0.98443731913861476</v>
      </c>
      <c r="BP1344">
        <v>-6.2613017138941615E-2</v>
      </c>
      <c r="BQ1344">
        <v>0.18578548785082705</v>
      </c>
      <c r="BR1344">
        <v>-4.6015870983395928E-2</v>
      </c>
      <c r="BS1344">
        <v>0.23272558160708023</v>
      </c>
      <c r="BT1344" s="54">
        <v>-5.6276152473653099E-2</v>
      </c>
      <c r="BU1344" s="55">
        <v>0.33389482112338298</v>
      </c>
      <c r="BV1344" s="55">
        <v>0.93258118164174597</v>
      </c>
      <c r="BW1344" s="55">
        <v>1</v>
      </c>
    </row>
    <row r="1345" spans="1:75">
      <c r="A1345" t="s">
        <v>8841</v>
      </c>
      <c r="B1345" t="s">
        <v>8842</v>
      </c>
      <c r="C1345" t="s">
        <v>8843</v>
      </c>
      <c r="D1345" t="s">
        <v>8844</v>
      </c>
      <c r="E1345" t="s">
        <v>8845</v>
      </c>
      <c r="F1345" t="s">
        <v>8846</v>
      </c>
      <c r="G1345" t="s">
        <v>8847</v>
      </c>
      <c r="H1345" t="s">
        <v>195</v>
      </c>
      <c r="I1345" s="51">
        <v>-6.7342607116303493E-2</v>
      </c>
      <c r="J1345">
        <v>4.7224295079109002E-10</v>
      </c>
      <c r="K1345">
        <v>2.4551917748332774E-9</v>
      </c>
      <c r="L1345">
        <v>3.4421788683162553E-6</v>
      </c>
      <c r="M1345">
        <v>1</v>
      </c>
      <c r="N1345">
        <v>2</v>
      </c>
      <c r="O1345">
        <v>2</v>
      </c>
      <c r="P1345">
        <v>-1.6798531144736631E-2</v>
      </c>
      <c r="Q1345">
        <v>0.6801243279049316</v>
      </c>
      <c r="R1345">
        <v>-4.6146938001630403E-2</v>
      </c>
      <c r="S1345">
        <v>0.18836997229483873</v>
      </c>
      <c r="T1345">
        <v>0.12492918950530836</v>
      </c>
      <c r="U1345">
        <v>5.3875239358176737E-2</v>
      </c>
      <c r="V1345">
        <v>-5.8522824906925182E-2</v>
      </c>
      <c r="W1345">
        <v>0.28166219004675658</v>
      </c>
      <c r="X1345">
        <v>-0.15101917511887289</v>
      </c>
      <c r="Y1345">
        <v>2.3078250419293408E-12</v>
      </c>
      <c r="Z1345">
        <v>-0.13376493335460851</v>
      </c>
      <c r="AA1345">
        <v>3.2004550597194099E-2</v>
      </c>
      <c r="AB1345">
        <v>-7.639228788429149E-2</v>
      </c>
      <c r="AC1345">
        <v>0.2786434677137436</v>
      </c>
      <c r="AD1345">
        <v>6.5126072943511457E-2</v>
      </c>
      <c r="AE1345">
        <v>9.8138193350327141E-2</v>
      </c>
      <c r="AF1345">
        <v>-2.976247984912777E-2</v>
      </c>
      <c r="AG1345">
        <v>2.1581758869289851E-2</v>
      </c>
      <c r="AH1345">
        <v>6.9512590292388793E-2</v>
      </c>
      <c r="AI1345">
        <v>1.125697947298968E-7</v>
      </c>
      <c r="AJ1345" s="52">
        <v>-1.46383474836856E-2</v>
      </c>
      <c r="AK1345">
        <v>0.35867947614024398</v>
      </c>
      <c r="AL1345">
        <v>0.42188392796292373</v>
      </c>
      <c r="AM1345">
        <v>1</v>
      </c>
      <c r="AN1345">
        <v>0</v>
      </c>
      <c r="AO1345">
        <v>0</v>
      </c>
      <c r="AP1345">
        <v>0</v>
      </c>
      <c r="AQ1345">
        <v>-5.540002067331988E-2</v>
      </c>
      <c r="AR1345">
        <v>0.13835593221826689</v>
      </c>
      <c r="AS1345">
        <v>-3.5844193076027479E-2</v>
      </c>
      <c r="AT1345">
        <v>0.17605013572032488</v>
      </c>
      <c r="AU1345">
        <v>-7.0061728289010916E-2</v>
      </c>
      <c r="AV1345">
        <v>0.2746949096416183</v>
      </c>
      <c r="AW1345">
        <v>7.1632858429324639E-2</v>
      </c>
      <c r="AX1345">
        <v>7.6754521856958857E-2</v>
      </c>
      <c r="AY1345">
        <v>8.1845437578534477E-2</v>
      </c>
      <c r="AZ1345">
        <v>2.9860525219401558E-2</v>
      </c>
      <c r="BA1345">
        <v>4.2183930993558603E-3</v>
      </c>
      <c r="BB1345">
        <v>0.74622530349183136</v>
      </c>
      <c r="BC1345">
        <v>-6.9061854742305702E-3</v>
      </c>
      <c r="BD1345">
        <v>0.58958698016503919</v>
      </c>
      <c r="BE1345" s="53">
        <v>-5.8437182296078603E-2</v>
      </c>
      <c r="BF1345">
        <v>6.3866215447484595E-2</v>
      </c>
      <c r="BG1345">
        <v>0.35755328035405115</v>
      </c>
      <c r="BH1345">
        <v>1</v>
      </c>
      <c r="BI1345">
        <v>0</v>
      </c>
      <c r="BJ1345">
        <v>0</v>
      </c>
      <c r="BK1345">
        <v>0</v>
      </c>
      <c r="BL1345">
        <v>-4.0062193251110337E-2</v>
      </c>
      <c r="BM1345">
        <v>0.29732663661314424</v>
      </c>
      <c r="BN1345">
        <v>-5.431559141740578E-2</v>
      </c>
      <c r="BO1345">
        <v>0.44270036396350781</v>
      </c>
      <c r="BP1345">
        <v>-7.2024927661290414E-2</v>
      </c>
      <c r="BQ1345">
        <v>0.13114516802723208</v>
      </c>
      <c r="BR1345">
        <v>-1.246737935681016E-2</v>
      </c>
      <c r="BS1345">
        <v>0.74590257462144394</v>
      </c>
      <c r="BT1345" s="54">
        <v>-1.40137361944584E-2</v>
      </c>
      <c r="BU1345" s="55">
        <v>0.81145113193226204</v>
      </c>
      <c r="BV1345" s="55">
        <v>0.99756066907001795</v>
      </c>
      <c r="BW1345" s="55">
        <v>1</v>
      </c>
    </row>
    <row r="1346" spans="1:75">
      <c r="A1346" t="s">
        <v>8848</v>
      </c>
      <c r="B1346" t="s">
        <v>8849</v>
      </c>
      <c r="C1346" t="s">
        <v>8850</v>
      </c>
      <c r="D1346" t="s">
        <v>8851</v>
      </c>
      <c r="E1346" t="s">
        <v>8852</v>
      </c>
      <c r="F1346" t="s">
        <v>8853</v>
      </c>
      <c r="G1346" t="s">
        <v>8854</v>
      </c>
      <c r="H1346" t="s">
        <v>195</v>
      </c>
      <c r="I1346" s="51">
        <v>1.9638827538370599E-2</v>
      </c>
      <c r="J1346">
        <v>7.4814895202718598E-2</v>
      </c>
      <c r="K1346">
        <v>0.1050724029157256</v>
      </c>
      <c r="L1346">
        <v>1</v>
      </c>
      <c r="M1346">
        <v>2</v>
      </c>
      <c r="N1346">
        <v>0</v>
      </c>
      <c r="O1346">
        <v>2</v>
      </c>
      <c r="P1346">
        <v>-5.0976943452448617E-2</v>
      </c>
      <c r="Q1346">
        <v>0.21036843326241109</v>
      </c>
      <c r="R1346">
        <v>1.5749513073919201E-3</v>
      </c>
      <c r="S1346">
        <v>0.96408434264329645</v>
      </c>
      <c r="T1346">
        <v>0.17942694258613195</v>
      </c>
      <c r="U1346">
        <v>5.8846562472914497E-3</v>
      </c>
      <c r="V1346">
        <v>-3.11903843951781E-2</v>
      </c>
      <c r="W1346">
        <v>0.56763112542206307</v>
      </c>
      <c r="X1346">
        <v>3.1442059089762997E-2</v>
      </c>
      <c r="Y1346">
        <v>0.14868691343305529</v>
      </c>
      <c r="Z1346">
        <v>-2.878623191620628E-2</v>
      </c>
      <c r="AA1346">
        <v>0.64690045112059957</v>
      </c>
      <c r="AB1346">
        <v>-7.5735202612469424E-2</v>
      </c>
      <c r="AC1346">
        <v>0.28856405191443235</v>
      </c>
      <c r="AD1346">
        <v>-1.917779039961735E-2</v>
      </c>
      <c r="AE1346">
        <v>0.6277396779046116</v>
      </c>
      <c r="AF1346">
        <v>4.8643623599388869E-2</v>
      </c>
      <c r="AG1346">
        <v>1.7757903164091564E-4</v>
      </c>
      <c r="AH1346">
        <v>5.9987909385814404E-3</v>
      </c>
      <c r="AI1346">
        <v>0.64850858167469561</v>
      </c>
      <c r="AJ1346" s="52">
        <v>-1.1042540140546099E-3</v>
      </c>
      <c r="AK1346">
        <v>0.309066052643023</v>
      </c>
      <c r="AL1346">
        <v>0.37229919975458514</v>
      </c>
      <c r="AM1346">
        <v>1</v>
      </c>
      <c r="AN1346">
        <v>0</v>
      </c>
      <c r="AO1346">
        <v>1</v>
      </c>
      <c r="AP1346">
        <v>1</v>
      </c>
      <c r="AQ1346">
        <v>3.6835220651184469E-2</v>
      </c>
      <c r="AR1346">
        <v>0.32382565835159449</v>
      </c>
      <c r="AS1346">
        <v>-6.1676939242457599E-3</v>
      </c>
      <c r="AT1346">
        <v>0.81689879242076302</v>
      </c>
      <c r="AU1346">
        <v>-5.1816311607297508E-2</v>
      </c>
      <c r="AV1346">
        <v>0.42178928213851874</v>
      </c>
      <c r="AW1346">
        <v>3.6558796301536987E-2</v>
      </c>
      <c r="AX1346">
        <v>0.36698668148585345</v>
      </c>
      <c r="AY1346">
        <v>8.4451297309571502E-2</v>
      </c>
      <c r="AZ1346">
        <v>2.5287659283864169E-2</v>
      </c>
      <c r="BA1346">
        <v>-8.4954121578692497E-3</v>
      </c>
      <c r="BB1346">
        <v>0.51548948841690545</v>
      </c>
      <c r="BC1346">
        <v>-2.7599877847544769E-2</v>
      </c>
      <c r="BD1346">
        <v>3.145775480217395E-2</v>
      </c>
      <c r="BE1346" s="53">
        <v>-1.8633155442795798E-2</v>
      </c>
      <c r="BF1346">
        <v>0.51457770046812201</v>
      </c>
      <c r="BG1346">
        <v>0.63949658313486846</v>
      </c>
      <c r="BH1346">
        <v>1</v>
      </c>
      <c r="BI1346">
        <v>0</v>
      </c>
      <c r="BJ1346">
        <v>0</v>
      </c>
      <c r="BK1346">
        <v>0</v>
      </c>
      <c r="BL1346">
        <v>-4.7534878645379718E-2</v>
      </c>
      <c r="BM1346">
        <v>0.21404916876943264</v>
      </c>
      <c r="BN1346">
        <v>-3.4530275914292009E-2</v>
      </c>
      <c r="BO1346">
        <v>0.62550920790273379</v>
      </c>
      <c r="BP1346">
        <v>-3.90467105059284E-3</v>
      </c>
      <c r="BQ1346">
        <v>0.93472999470784379</v>
      </c>
      <c r="BR1346">
        <v>-5.3077993812525202E-3</v>
      </c>
      <c r="BS1346">
        <v>0.89070916584569737</v>
      </c>
      <c r="BT1346" s="54">
        <v>-7.1254992798474595E-2</v>
      </c>
      <c r="BU1346" s="55">
        <v>0.22381282790120599</v>
      </c>
      <c r="BV1346" s="55">
        <v>0.86510740771627404</v>
      </c>
      <c r="BW1346" s="55">
        <v>1</v>
      </c>
    </row>
    <row r="1347" spans="1:75">
      <c r="A1347" t="s">
        <v>8855</v>
      </c>
      <c r="B1347" t="s">
        <v>8856</v>
      </c>
      <c r="C1347" t="s">
        <v>8857</v>
      </c>
      <c r="D1347" t="s">
        <v>8858</v>
      </c>
      <c r="E1347" t="s">
        <v>8859</v>
      </c>
      <c r="F1347" t="s">
        <v>8860</v>
      </c>
      <c r="G1347" t="s">
        <v>8858</v>
      </c>
      <c r="H1347" t="s">
        <v>195</v>
      </c>
      <c r="I1347" s="51">
        <v>-2.4487299903527299E-2</v>
      </c>
      <c r="J1347">
        <v>6.2168157953740996E-3</v>
      </c>
      <c r="K1347">
        <v>1.116117495873936E-2</v>
      </c>
      <c r="L1347">
        <v>1</v>
      </c>
      <c r="M1347">
        <v>0</v>
      </c>
      <c r="N1347">
        <v>2</v>
      </c>
      <c r="O1347">
        <v>2</v>
      </c>
      <c r="P1347">
        <v>4.0246230938579167E-2</v>
      </c>
      <c r="Q1347">
        <v>0.32383176862836749</v>
      </c>
      <c r="R1347">
        <v>3.9955527523603977E-2</v>
      </c>
      <c r="S1347">
        <v>0.25391131190544153</v>
      </c>
      <c r="T1347">
        <v>-0.14079796115800025</v>
      </c>
      <c r="U1347">
        <v>3.231838594508845E-2</v>
      </c>
      <c r="V1347">
        <v>2.9589231266162658E-2</v>
      </c>
      <c r="W1347">
        <v>0.5871844483267088</v>
      </c>
      <c r="X1347">
        <v>-6.2076429419337498E-2</v>
      </c>
      <c r="Y1347">
        <v>4.2380320593634604E-3</v>
      </c>
      <c r="Z1347">
        <v>0.10729777299623036</v>
      </c>
      <c r="AA1347">
        <v>8.491075087515905E-2</v>
      </c>
      <c r="AB1347">
        <v>2.645388933642636E-2</v>
      </c>
      <c r="AC1347">
        <v>0.71088667428124752</v>
      </c>
      <c r="AD1347">
        <v>5.2102158299363308E-2</v>
      </c>
      <c r="AE1347">
        <v>0.18766440092008752</v>
      </c>
      <c r="AF1347">
        <v>-5.322387490233401E-2</v>
      </c>
      <c r="AG1347">
        <v>3.9263450916657325E-5</v>
      </c>
      <c r="AH1347">
        <v>-1.9523415290404088E-2</v>
      </c>
      <c r="AI1347">
        <v>0.13695754627693543</v>
      </c>
      <c r="AJ1347" s="52">
        <v>-2.4698757442078701E-3</v>
      </c>
      <c r="AK1347">
        <v>0.98305469783112198</v>
      </c>
      <c r="AL1347">
        <v>0.98562389167689801</v>
      </c>
      <c r="AM1347">
        <v>1</v>
      </c>
      <c r="AN1347">
        <v>0</v>
      </c>
      <c r="AO1347">
        <v>0</v>
      </c>
      <c r="AP1347">
        <v>0</v>
      </c>
      <c r="AQ1347">
        <v>2.434371787992138E-2</v>
      </c>
      <c r="AR1347">
        <v>0.51483657283948592</v>
      </c>
      <c r="AS1347">
        <v>1.9878763988218539E-2</v>
      </c>
      <c r="AT1347">
        <v>0.45456933929586701</v>
      </c>
      <c r="AU1347">
        <v>-7.6250708624194544E-2</v>
      </c>
      <c r="AV1347">
        <v>0.23618175735034025</v>
      </c>
      <c r="AW1347">
        <v>3.0745635164462212E-2</v>
      </c>
      <c r="AX1347">
        <v>0.44829902967609025</v>
      </c>
      <c r="AY1347">
        <v>2.4524313484615569E-2</v>
      </c>
      <c r="AZ1347">
        <v>0.51636724991040983</v>
      </c>
      <c r="BA1347">
        <v>5.69468984434376E-3</v>
      </c>
      <c r="BB1347">
        <v>0.66224876437163405</v>
      </c>
      <c r="BC1347">
        <v>-4.7998196863042897E-3</v>
      </c>
      <c r="BD1347">
        <v>0.70773174365916713</v>
      </c>
      <c r="BE1347" s="53">
        <v>1.53284941312763E-2</v>
      </c>
      <c r="BF1347">
        <v>0.288573339531361</v>
      </c>
      <c r="BG1347">
        <v>0.51378150205578088</v>
      </c>
      <c r="BH1347">
        <v>1</v>
      </c>
      <c r="BI1347">
        <v>0</v>
      </c>
      <c r="BJ1347">
        <v>0</v>
      </c>
      <c r="BK1347">
        <v>0</v>
      </c>
      <c r="BL1347">
        <v>-3.100485731154818E-2</v>
      </c>
      <c r="BM1347">
        <v>0.4185129079156531</v>
      </c>
      <c r="BN1347">
        <v>7.4126768678516392E-2</v>
      </c>
      <c r="BO1347">
        <v>0.29356350714114515</v>
      </c>
      <c r="BP1347">
        <v>3.2704305951953269E-2</v>
      </c>
      <c r="BQ1347">
        <v>0.4917863107376555</v>
      </c>
      <c r="BR1347">
        <v>-7.0919275974264898E-3</v>
      </c>
      <c r="BS1347">
        <v>0.85424808584689982</v>
      </c>
      <c r="BT1347" s="54">
        <v>-1.3036879103422201E-2</v>
      </c>
      <c r="BU1347" s="55">
        <v>0.82437646758411798</v>
      </c>
      <c r="BV1347" s="55">
        <v>0.99789402034961205</v>
      </c>
      <c r="BW1347" s="55">
        <v>1</v>
      </c>
    </row>
    <row r="1348" spans="1:75">
      <c r="A1348" t="s">
        <v>8861</v>
      </c>
      <c r="B1348" t="s">
        <v>8862</v>
      </c>
      <c r="C1348" t="s">
        <v>8863</v>
      </c>
      <c r="D1348" t="s">
        <v>8864</v>
      </c>
      <c r="E1348" t="s">
        <v>8865</v>
      </c>
      <c r="F1348" t="s">
        <v>8866</v>
      </c>
      <c r="G1348" t="s">
        <v>8864</v>
      </c>
      <c r="H1348" t="s">
        <v>195</v>
      </c>
      <c r="I1348" s="51">
        <v>-7.9237070333237195E-2</v>
      </c>
      <c r="J1348">
        <v>1.4841345941909901E-9</v>
      </c>
      <c r="K1348">
        <v>7.2749543087142743E-9</v>
      </c>
      <c r="L1348">
        <v>1.0817857057058127E-5</v>
      </c>
      <c r="M1348">
        <v>0</v>
      </c>
      <c r="N1348">
        <v>5</v>
      </c>
      <c r="O1348">
        <v>5</v>
      </c>
      <c r="P1348">
        <v>-4.3404640378080242E-2</v>
      </c>
      <c r="Q1348">
        <v>0.28213198779509158</v>
      </c>
      <c r="R1348">
        <v>6.2604090008661642E-2</v>
      </c>
      <c r="S1348">
        <v>7.3061793017682439E-2</v>
      </c>
      <c r="T1348">
        <v>-0.48961357892512841</v>
      </c>
      <c r="U1348">
        <v>2.7192057912803696E-15</v>
      </c>
      <c r="V1348">
        <v>9.9214177602442083E-2</v>
      </c>
      <c r="W1348">
        <v>6.7948863860562397E-2</v>
      </c>
      <c r="X1348">
        <v>-5.1884655921092371E-2</v>
      </c>
      <c r="Y1348">
        <v>1.556564630405974E-2</v>
      </c>
      <c r="Z1348">
        <v>8.9385543448224677E-2</v>
      </c>
      <c r="AA1348">
        <v>0.14953597279972897</v>
      </c>
      <c r="AB1348">
        <v>-1.195381438201742E-2</v>
      </c>
      <c r="AC1348">
        <v>0.86803740945264951</v>
      </c>
      <c r="AD1348">
        <v>-0.30027150791074614</v>
      </c>
      <c r="AE1348">
        <v>5.0716275850988853E-16</v>
      </c>
      <c r="AF1348">
        <v>-0.13247171528548168</v>
      </c>
      <c r="AG1348">
        <v>4.0570528356513527E-26</v>
      </c>
      <c r="AH1348">
        <v>-0.10238749611071132</v>
      </c>
      <c r="AI1348">
        <v>7.2304508552424894E-16</v>
      </c>
      <c r="AJ1348" s="52">
        <v>6.1192373762747602E-2</v>
      </c>
      <c r="AK1348">
        <v>2.7816788778181498E-22</v>
      </c>
      <c r="AL1348">
        <v>6.0887859881130605E-21</v>
      </c>
      <c r="AM1348">
        <v>2.0275657340416494E-18</v>
      </c>
      <c r="AN1348">
        <v>2</v>
      </c>
      <c r="AO1348">
        <v>1</v>
      </c>
      <c r="AP1348">
        <v>2</v>
      </c>
      <c r="AQ1348">
        <v>0.14747999490235919</v>
      </c>
      <c r="AR1348">
        <v>6.6949877948260165E-5</v>
      </c>
      <c r="AS1348">
        <v>1.6709235538304109E-2</v>
      </c>
      <c r="AT1348">
        <v>0.52620680220653315</v>
      </c>
      <c r="AU1348">
        <v>-6.262831554470584E-2</v>
      </c>
      <c r="AV1348">
        <v>0.33314689968084898</v>
      </c>
      <c r="AW1348">
        <v>-0.17751924954173756</v>
      </c>
      <c r="AX1348">
        <v>6.0174232740425021E-6</v>
      </c>
      <c r="AY1348">
        <v>1.684856280314509E-2</v>
      </c>
      <c r="AZ1348">
        <v>0.65438051303291966</v>
      </c>
      <c r="BA1348">
        <v>-1.5439219752651541E-2</v>
      </c>
      <c r="BB1348">
        <v>0.22390103750009763</v>
      </c>
      <c r="BC1348">
        <v>0.14220101059095946</v>
      </c>
      <c r="BD1348">
        <v>1.8567798265830308E-30</v>
      </c>
      <c r="BE1348" s="53">
        <v>3.7621684662712401E-2</v>
      </c>
      <c r="BF1348">
        <v>0.19697084951302901</v>
      </c>
      <c r="BG1348">
        <v>0.45979062978253499</v>
      </c>
      <c r="BH1348">
        <v>1</v>
      </c>
      <c r="BI1348">
        <v>0</v>
      </c>
      <c r="BJ1348">
        <v>0</v>
      </c>
      <c r="BK1348">
        <v>0</v>
      </c>
      <c r="BL1348">
        <v>8.1416972627490633E-2</v>
      </c>
      <c r="BM1348">
        <v>3.3283449624999413E-2</v>
      </c>
      <c r="BN1348">
        <v>9.6007550348112314E-2</v>
      </c>
      <c r="BO1348">
        <v>0.17199062503470072</v>
      </c>
      <c r="BP1348">
        <v>1.237891503767158E-2</v>
      </c>
      <c r="BQ1348">
        <v>0.79589893824982627</v>
      </c>
      <c r="BR1348">
        <v>3.8694604788108299E-3</v>
      </c>
      <c r="BS1348">
        <v>0.91995198176044002</v>
      </c>
      <c r="BT1348" s="54">
        <v>-1.35293544960788E-2</v>
      </c>
      <c r="BU1348" s="55">
        <v>0.81579519190465299</v>
      </c>
      <c r="BV1348" s="55">
        <v>0.99763282485294902</v>
      </c>
      <c r="BW1348" s="55">
        <v>1</v>
      </c>
    </row>
    <row r="1349" spans="1:75">
      <c r="A1349" t="s">
        <v>8867</v>
      </c>
      <c r="B1349" t="s">
        <v>8868</v>
      </c>
      <c r="C1349" t="s">
        <v>8869</v>
      </c>
      <c r="D1349" t="s">
        <v>8870</v>
      </c>
      <c r="E1349" t="s">
        <v>8871</v>
      </c>
      <c r="F1349" t="s">
        <v>8872</v>
      </c>
      <c r="G1349" t="s">
        <v>8870</v>
      </c>
      <c r="H1349" t="s">
        <v>195</v>
      </c>
      <c r="I1349" s="51">
        <v>-1.74417961697893E-2</v>
      </c>
      <c r="J1349">
        <v>3.54384267404209E-2</v>
      </c>
      <c r="K1349">
        <v>5.3781114409937117E-2</v>
      </c>
      <c r="L1349">
        <v>1</v>
      </c>
      <c r="M1349">
        <v>0</v>
      </c>
      <c r="N1349">
        <v>1</v>
      </c>
      <c r="O1349">
        <v>1</v>
      </c>
      <c r="P1349">
        <v>1.051809269260104E-2</v>
      </c>
      <c r="Q1349">
        <v>0.79690533205583192</v>
      </c>
      <c r="R1349">
        <v>-9.5065865168370706E-3</v>
      </c>
      <c r="S1349">
        <v>0.78650562728020679</v>
      </c>
      <c r="T1349">
        <v>0.10981429347559817</v>
      </c>
      <c r="U1349">
        <v>9.7714272539069114E-2</v>
      </c>
      <c r="V1349">
        <v>-4.8353961667414729E-2</v>
      </c>
      <c r="W1349">
        <v>0.37550711283582305</v>
      </c>
      <c r="X1349">
        <v>-6.4162475295877652E-2</v>
      </c>
      <c r="Y1349">
        <v>3.1426210138937802E-3</v>
      </c>
      <c r="Z1349">
        <v>-4.33386569637E-3</v>
      </c>
      <c r="AA1349">
        <v>0.94492834647507484</v>
      </c>
      <c r="AB1349">
        <v>8.1239683605761462E-2</v>
      </c>
      <c r="AC1349">
        <v>0.25023063053214034</v>
      </c>
      <c r="AD1349">
        <v>2.430373019809717E-2</v>
      </c>
      <c r="AE1349">
        <v>0.53782642101530254</v>
      </c>
      <c r="AF1349">
        <v>2.0449193418363841E-2</v>
      </c>
      <c r="AG1349">
        <v>0.11470321654508588</v>
      </c>
      <c r="AH1349">
        <v>1.8619442669048599E-3</v>
      </c>
      <c r="AI1349">
        <v>0.88734669530338128</v>
      </c>
      <c r="AJ1349" s="52">
        <v>7.9166177772669599E-3</v>
      </c>
      <c r="AK1349">
        <v>0.37072675599696397</v>
      </c>
      <c r="AL1349">
        <v>0.43444169203567046</v>
      </c>
      <c r="AM1349">
        <v>1</v>
      </c>
      <c r="AN1349">
        <v>0</v>
      </c>
      <c r="AO1349">
        <v>0</v>
      </c>
      <c r="AP1349">
        <v>0</v>
      </c>
      <c r="AQ1349">
        <v>3.4220820182894088E-2</v>
      </c>
      <c r="AR1349">
        <v>0.36106216952441206</v>
      </c>
      <c r="AS1349">
        <v>5.0963963550956599E-3</v>
      </c>
      <c r="AT1349">
        <v>0.84797792144705686</v>
      </c>
      <c r="AU1349">
        <v>-2.940751037264237E-2</v>
      </c>
      <c r="AV1349">
        <v>0.64731088433006689</v>
      </c>
      <c r="AW1349">
        <v>4.4508017372890028E-2</v>
      </c>
      <c r="AX1349">
        <v>0.27131792991199832</v>
      </c>
      <c r="AY1349">
        <v>-2.67262683303265E-2</v>
      </c>
      <c r="AZ1349">
        <v>0.48006469554184239</v>
      </c>
      <c r="BA1349">
        <v>-2.63700657716608E-3</v>
      </c>
      <c r="BB1349">
        <v>0.83982791263630574</v>
      </c>
      <c r="BC1349">
        <v>8.8986714888329606E-3</v>
      </c>
      <c r="BD1349">
        <v>0.48738580326685821</v>
      </c>
      <c r="BE1349" s="53">
        <v>2.9963193605061798E-2</v>
      </c>
      <c r="BF1349">
        <v>2.1824782444268099E-2</v>
      </c>
      <c r="BG1349">
        <v>0.27421067832007645</v>
      </c>
      <c r="BH1349">
        <v>1</v>
      </c>
      <c r="BI1349">
        <v>0</v>
      </c>
      <c r="BJ1349">
        <v>0</v>
      </c>
      <c r="BK1349">
        <v>0</v>
      </c>
      <c r="BL1349">
        <v>-5.4152980995091769E-2</v>
      </c>
      <c r="BM1349">
        <v>0.15897913849825215</v>
      </c>
      <c r="BN1349">
        <v>-6.5919978522043635E-2</v>
      </c>
      <c r="BO1349">
        <v>0.35006829876361145</v>
      </c>
      <c r="BP1349">
        <v>8.8097632736624507E-2</v>
      </c>
      <c r="BQ1349">
        <v>6.3761021786571004E-2</v>
      </c>
      <c r="BR1349">
        <v>-3.305180947183569E-2</v>
      </c>
      <c r="BS1349">
        <v>0.39272092608123638</v>
      </c>
      <c r="BT1349" s="54">
        <v>-2.8551044166677898E-2</v>
      </c>
      <c r="BU1349" s="55">
        <v>0.62728053076222001</v>
      </c>
      <c r="BV1349" s="55">
        <v>0.99407777329945202</v>
      </c>
      <c r="BW1349" s="55">
        <v>1</v>
      </c>
    </row>
    <row r="1350" spans="1:75">
      <c r="A1350" t="s">
        <v>8873</v>
      </c>
      <c r="B1350" t="s">
        <v>8874</v>
      </c>
      <c r="C1350" t="s">
        <v>8875</v>
      </c>
      <c r="D1350" t="s">
        <v>8876</v>
      </c>
      <c r="E1350" t="s">
        <v>8877</v>
      </c>
      <c r="F1350" t="s">
        <v>8878</v>
      </c>
      <c r="G1350" t="s">
        <v>8879</v>
      </c>
      <c r="H1350" t="s">
        <v>195</v>
      </c>
      <c r="I1350" s="51">
        <v>2.9169705152069101E-2</v>
      </c>
      <c r="J1350">
        <v>2.6124163963809201E-4</v>
      </c>
      <c r="K1350">
        <v>6.0229302957679831E-4</v>
      </c>
      <c r="L1350">
        <v>1</v>
      </c>
      <c r="M1350">
        <v>2</v>
      </c>
      <c r="N1350">
        <v>1</v>
      </c>
      <c r="O1350">
        <v>2</v>
      </c>
      <c r="P1350">
        <v>-8.1162255849495393E-2</v>
      </c>
      <c r="Q1350">
        <v>4.6390614739120851E-2</v>
      </c>
      <c r="R1350">
        <v>7.55156416573231E-3</v>
      </c>
      <c r="S1350">
        <v>0.82186386460514393</v>
      </c>
      <c r="T1350">
        <v>-0.1141177422792731</v>
      </c>
      <c r="U1350">
        <v>8.2685857750521147E-2</v>
      </c>
      <c r="V1350">
        <v>0.10545429556708651</v>
      </c>
      <c r="W1350">
        <v>4.3431973987612782E-2</v>
      </c>
      <c r="X1350">
        <v>8.2653613818402402E-2</v>
      </c>
      <c r="Y1350">
        <v>1.0177518905685092E-4</v>
      </c>
      <c r="Z1350">
        <v>0.16778159662152264</v>
      </c>
      <c r="AA1350">
        <v>6.3494333297369598E-3</v>
      </c>
      <c r="AB1350">
        <v>8.9675402209624666E-2</v>
      </c>
      <c r="AC1350">
        <v>0.20006692271605273</v>
      </c>
      <c r="AD1350">
        <v>-3.4893069459384599E-2</v>
      </c>
      <c r="AE1350">
        <v>0.37078302130907415</v>
      </c>
      <c r="AF1350">
        <v>0.13790291728934972</v>
      </c>
      <c r="AG1350">
        <v>9.5522064554708598E-30</v>
      </c>
      <c r="AH1350">
        <v>-9.9558901855702403E-2</v>
      </c>
      <c r="AI1350">
        <v>1.2932827536271729E-15</v>
      </c>
      <c r="AJ1350" s="52">
        <v>2.72108997770729E-3</v>
      </c>
      <c r="AK1350">
        <v>0.233256075574309</v>
      </c>
      <c r="AL1350">
        <v>0.29083576714504672</v>
      </c>
      <c r="AM1350">
        <v>1</v>
      </c>
      <c r="AN1350">
        <v>0</v>
      </c>
      <c r="AO1350">
        <v>1</v>
      </c>
      <c r="AP1350">
        <v>1</v>
      </c>
      <c r="AQ1350">
        <v>-5.654525967957074E-2</v>
      </c>
      <c r="AR1350">
        <v>0.11309872195688776</v>
      </c>
      <c r="AS1350">
        <v>2.72447673615605E-2</v>
      </c>
      <c r="AT1350">
        <v>0.29592754258044929</v>
      </c>
      <c r="AU1350">
        <v>0.14557111468203934</v>
      </c>
      <c r="AV1350">
        <v>2.2441026656362838E-2</v>
      </c>
      <c r="AW1350">
        <v>-1.3423177766853331E-2</v>
      </c>
      <c r="AX1350">
        <v>0.73747599088961058</v>
      </c>
      <c r="AY1350">
        <v>-2.2191250628970781E-2</v>
      </c>
      <c r="AZ1350">
        <v>0.54709370723642348</v>
      </c>
      <c r="BA1350">
        <v>-4.0254636295316809E-2</v>
      </c>
      <c r="BB1350">
        <v>1.10618226262384E-3</v>
      </c>
      <c r="BC1350">
        <v>-1.7380237044563561E-2</v>
      </c>
      <c r="BD1350">
        <v>0.15256210913682447</v>
      </c>
      <c r="BE1350" s="53">
        <v>3.2055021934183199E-2</v>
      </c>
      <c r="BF1350">
        <v>0.26465181114685199</v>
      </c>
      <c r="BG1350">
        <v>0.50327342850232304</v>
      </c>
      <c r="BH1350">
        <v>1</v>
      </c>
      <c r="BI1350">
        <v>0</v>
      </c>
      <c r="BJ1350">
        <v>0</v>
      </c>
      <c r="BK1350">
        <v>0</v>
      </c>
      <c r="BL1350">
        <v>3.9663673675147428E-2</v>
      </c>
      <c r="BM1350">
        <v>0.27564965312918921</v>
      </c>
      <c r="BN1350">
        <v>2.608927144895172E-2</v>
      </c>
      <c r="BO1350">
        <v>0.70571708350877738</v>
      </c>
      <c r="BP1350">
        <v>3.3439459937926429E-2</v>
      </c>
      <c r="BQ1350">
        <v>0.47454803939398216</v>
      </c>
      <c r="BR1350">
        <v>-1.579893807849285E-2</v>
      </c>
      <c r="BS1350">
        <v>0.67356089749490899</v>
      </c>
      <c r="BT1350" s="54">
        <v>2.8400886669089801E-2</v>
      </c>
      <c r="BU1350" s="55">
        <v>0.61444181417109101</v>
      </c>
      <c r="BV1350" s="55">
        <v>0.99234564811014603</v>
      </c>
      <c r="BW1350" s="55">
        <v>1</v>
      </c>
    </row>
    <row r="1351" spans="1:75">
      <c r="A1351" t="s">
        <v>8880</v>
      </c>
      <c r="B1351" t="s">
        <v>8881</v>
      </c>
      <c r="C1351" t="s">
        <v>8882</v>
      </c>
      <c r="D1351" t="s">
        <v>8883</v>
      </c>
      <c r="E1351" t="s">
        <v>8884</v>
      </c>
      <c r="F1351" t="s">
        <v>8885</v>
      </c>
      <c r="G1351" t="s">
        <v>8883</v>
      </c>
      <c r="H1351" t="s">
        <v>195</v>
      </c>
      <c r="I1351" s="51">
        <v>2.5991549630622501E-2</v>
      </c>
      <c r="J1351">
        <v>0.51374895956963695</v>
      </c>
      <c r="K1351">
        <v>0.56927883343008268</v>
      </c>
      <c r="L1351">
        <v>1</v>
      </c>
      <c r="M1351">
        <v>2</v>
      </c>
      <c r="N1351">
        <v>1</v>
      </c>
      <c r="O1351">
        <v>2</v>
      </c>
      <c r="P1351">
        <v>4.7531648577042562E-2</v>
      </c>
      <c r="Q1351">
        <v>0.23887756535634971</v>
      </c>
      <c r="R1351">
        <v>8.6414527146918968E-2</v>
      </c>
      <c r="S1351">
        <v>1.0615026721543739E-2</v>
      </c>
      <c r="T1351">
        <v>0.15494818083907774</v>
      </c>
      <c r="U1351">
        <v>1.270050484051985E-2</v>
      </c>
      <c r="V1351">
        <v>9.6635794456404717E-2</v>
      </c>
      <c r="W1351">
        <v>6.6949195540998208E-2</v>
      </c>
      <c r="X1351">
        <v>-2.6402546449891141E-2</v>
      </c>
      <c r="Y1351">
        <v>0.21217331844867487</v>
      </c>
      <c r="Z1351">
        <v>6.0867220575409331E-2</v>
      </c>
      <c r="AA1351">
        <v>0.33081306843185587</v>
      </c>
      <c r="AB1351">
        <v>0.19168283966293895</v>
      </c>
      <c r="AC1351">
        <v>6.2466242542069499E-3</v>
      </c>
      <c r="AD1351">
        <v>5.400042892475021E-2</v>
      </c>
      <c r="AE1351">
        <v>0.16049050122085995</v>
      </c>
      <c r="AF1351">
        <v>-2.7144125038154141E-2</v>
      </c>
      <c r="AG1351">
        <v>3.0389827497703858E-2</v>
      </c>
      <c r="AH1351">
        <v>4.6693439057517702E-2</v>
      </c>
      <c r="AI1351">
        <v>2.2577822307594429E-4</v>
      </c>
      <c r="AJ1351" s="52">
        <v>3.2360126158301E-2</v>
      </c>
      <c r="AK1351">
        <v>0.772754810565359</v>
      </c>
      <c r="AL1351">
        <v>0.8130210470858692</v>
      </c>
      <c r="AM1351">
        <v>1</v>
      </c>
      <c r="AN1351">
        <v>1</v>
      </c>
      <c r="AO1351">
        <v>1</v>
      </c>
      <c r="AP1351">
        <v>1</v>
      </c>
      <c r="AQ1351">
        <v>0.10442984810764611</v>
      </c>
      <c r="AR1351">
        <v>3.7083770776942799E-3</v>
      </c>
      <c r="AS1351">
        <v>8.7732868135541094E-3</v>
      </c>
      <c r="AT1351">
        <v>0.73465931199035006</v>
      </c>
      <c r="AU1351">
        <v>0.11468095562241128</v>
      </c>
      <c r="AV1351">
        <v>7.0629215248443025E-2</v>
      </c>
      <c r="AW1351">
        <v>9.2534331474996914E-2</v>
      </c>
      <c r="AX1351">
        <v>1.8498325061739661E-2</v>
      </c>
      <c r="AY1351">
        <v>-1.3942170276330171E-2</v>
      </c>
      <c r="AZ1351">
        <v>0.70674545679170064</v>
      </c>
      <c r="BA1351">
        <v>2.3553703874206491E-2</v>
      </c>
      <c r="BB1351">
        <v>6.1618445374528513E-2</v>
      </c>
      <c r="BC1351">
        <v>-4.1837838759355338E-2</v>
      </c>
      <c r="BD1351">
        <v>7.3938802855637949E-4</v>
      </c>
      <c r="BE1351" s="53">
        <v>3.6875541885641697E-2</v>
      </c>
      <c r="BF1351">
        <v>0.25699417238962602</v>
      </c>
      <c r="BG1351">
        <v>0.49714185842568581</v>
      </c>
      <c r="BH1351">
        <v>1</v>
      </c>
      <c r="BI1351">
        <v>0</v>
      </c>
      <c r="BJ1351">
        <v>0</v>
      </c>
      <c r="BK1351">
        <v>0</v>
      </c>
      <c r="BL1351">
        <v>1.510049729892457E-2</v>
      </c>
      <c r="BM1351">
        <v>0.683900628158018</v>
      </c>
      <c r="BN1351">
        <v>4.5135054670775799E-3</v>
      </c>
      <c r="BO1351">
        <v>0.949050707492051</v>
      </c>
      <c r="BP1351">
        <v>5.2629267704078338E-2</v>
      </c>
      <c r="BQ1351">
        <v>0.26230598850273834</v>
      </c>
      <c r="BR1351">
        <v>2.2867510903416381E-2</v>
      </c>
      <c r="BS1351">
        <v>0.5472145673531591</v>
      </c>
      <c r="BT1351" s="54">
        <v>-2.36854751409891E-2</v>
      </c>
      <c r="BU1351" s="55">
        <v>0.68027259602497103</v>
      </c>
      <c r="BV1351" s="55">
        <v>0.99407777329945202</v>
      </c>
      <c r="BW1351" s="55">
        <v>1</v>
      </c>
    </row>
    <row r="1352" spans="1:75">
      <c r="A1352" t="s">
        <v>8886</v>
      </c>
      <c r="B1352" t="s">
        <v>8887</v>
      </c>
      <c r="C1352" t="s">
        <v>8888</v>
      </c>
      <c r="D1352" t="s">
        <v>8888</v>
      </c>
      <c r="E1352" t="s">
        <v>8889</v>
      </c>
      <c r="F1352" t="s">
        <v>8890</v>
      </c>
      <c r="G1352" t="s">
        <v>8891</v>
      </c>
      <c r="H1352" t="s">
        <v>195</v>
      </c>
      <c r="I1352" s="51">
        <v>0.164548437991969</v>
      </c>
      <c r="J1352">
        <v>8.2061385187809106E-32</v>
      </c>
      <c r="K1352">
        <v>5.5901442676069217E-30</v>
      </c>
      <c r="L1352">
        <v>5.981454366339406E-28</v>
      </c>
      <c r="M1352">
        <v>7</v>
      </c>
      <c r="N1352">
        <v>1</v>
      </c>
      <c r="O1352">
        <v>7</v>
      </c>
      <c r="P1352">
        <v>9.1054590012594555E-2</v>
      </c>
      <c r="Q1352">
        <v>2.5616924540553081E-2</v>
      </c>
      <c r="R1352">
        <v>0.1221404264096486</v>
      </c>
      <c r="S1352">
        <v>4.6763592907696542E-4</v>
      </c>
      <c r="T1352">
        <v>0.37840526853324746</v>
      </c>
      <c r="U1352">
        <v>3.6736603206704999E-9</v>
      </c>
      <c r="V1352">
        <v>0.16345554648883689</v>
      </c>
      <c r="W1352">
        <v>2.4909337407689101E-3</v>
      </c>
      <c r="X1352">
        <v>0.16700142433292725</v>
      </c>
      <c r="Y1352">
        <v>1.22630835089558E-14</v>
      </c>
      <c r="Z1352">
        <v>0.2496519889250968</v>
      </c>
      <c r="AA1352">
        <v>4.5324754561129686E-5</v>
      </c>
      <c r="AB1352">
        <v>0.37995567247038353</v>
      </c>
      <c r="AC1352">
        <v>3.6151770261216191E-8</v>
      </c>
      <c r="AD1352">
        <v>0.26807374813195878</v>
      </c>
      <c r="AE1352">
        <v>4.7682878696503876E-12</v>
      </c>
      <c r="AF1352">
        <v>0.17878188477959114</v>
      </c>
      <c r="AG1352">
        <v>9.8233111477177349E-45</v>
      </c>
      <c r="AH1352">
        <v>-7.7027077785012887E-2</v>
      </c>
      <c r="AI1352">
        <v>3.4709664678801092E-9</v>
      </c>
      <c r="AJ1352" s="52">
        <v>-2.83479581736704E-2</v>
      </c>
      <c r="AK1352">
        <v>8.9382399993009898E-2</v>
      </c>
      <c r="AL1352">
        <v>0.12459520243814289</v>
      </c>
      <c r="AM1352">
        <v>1</v>
      </c>
      <c r="AN1352">
        <v>0</v>
      </c>
      <c r="AO1352">
        <v>0</v>
      </c>
      <c r="AP1352">
        <v>0</v>
      </c>
      <c r="AQ1352">
        <v>-6.896216954006365E-2</v>
      </c>
      <c r="AR1352">
        <v>6.5622663528135977E-2</v>
      </c>
      <c r="AS1352">
        <v>4.9740840790640497E-3</v>
      </c>
      <c r="AT1352">
        <v>0.85178425669116031</v>
      </c>
      <c r="AU1352">
        <v>-8.4042262033451554E-2</v>
      </c>
      <c r="AV1352">
        <v>0.18975272330332013</v>
      </c>
      <c r="AW1352">
        <v>6.8254016940464707E-2</v>
      </c>
      <c r="AX1352">
        <v>9.1961351567838079E-2</v>
      </c>
      <c r="AY1352">
        <v>-3.7831080348519341E-2</v>
      </c>
      <c r="AZ1352">
        <v>0.316902275952893</v>
      </c>
      <c r="BA1352">
        <v>-3.3346610364846499E-2</v>
      </c>
      <c r="BB1352">
        <v>9.9952151382685008E-3</v>
      </c>
      <c r="BC1352">
        <v>-8.6414277081777301E-3</v>
      </c>
      <c r="BD1352">
        <v>0.49688477507939566</v>
      </c>
      <c r="BE1352" s="53">
        <v>3.5370573832018297E-2</v>
      </c>
      <c r="BF1352">
        <v>0.30234648293187499</v>
      </c>
      <c r="BG1352">
        <v>0.52108655158965966</v>
      </c>
      <c r="BH1352">
        <v>1</v>
      </c>
      <c r="BI1352">
        <v>0</v>
      </c>
      <c r="BJ1352">
        <v>0</v>
      </c>
      <c r="BK1352">
        <v>0</v>
      </c>
      <c r="BL1352">
        <v>-3.1311855544753501E-4</v>
      </c>
      <c r="BM1352">
        <v>0.99350129259631637</v>
      </c>
      <c r="BN1352">
        <v>3.81840595029296E-2</v>
      </c>
      <c r="BO1352">
        <v>0.58783174223927848</v>
      </c>
      <c r="BP1352">
        <v>5.3866729410624488E-2</v>
      </c>
      <c r="BQ1352">
        <v>0.25819140770724158</v>
      </c>
      <c r="BR1352">
        <v>1.847457430595217E-2</v>
      </c>
      <c r="BS1352">
        <v>0.63258248944654494</v>
      </c>
      <c r="BT1352" s="54">
        <v>2.3708159615938099E-2</v>
      </c>
      <c r="BU1352" s="55">
        <v>0.68286276120606204</v>
      </c>
      <c r="BV1352" s="55">
        <v>0.99407777329945202</v>
      </c>
      <c r="BW1352" s="55">
        <v>1</v>
      </c>
    </row>
    <row r="1353" spans="1:75">
      <c r="A1353" t="s">
        <v>8892</v>
      </c>
      <c r="B1353" t="s">
        <v>8893</v>
      </c>
      <c r="C1353" t="s">
        <v>8894</v>
      </c>
      <c r="D1353" t="s">
        <v>8895</v>
      </c>
      <c r="E1353" t="s">
        <v>8896</v>
      </c>
      <c r="F1353" t="s">
        <v>8897</v>
      </c>
      <c r="G1353" t="s">
        <v>8898</v>
      </c>
      <c r="H1353" t="s">
        <v>195</v>
      </c>
      <c r="I1353" s="51">
        <v>3.1920671120199202E-2</v>
      </c>
      <c r="J1353">
        <v>7.0424087700881599E-3</v>
      </c>
      <c r="K1353">
        <v>1.2516975743763131E-2</v>
      </c>
      <c r="L1353">
        <v>1</v>
      </c>
      <c r="M1353">
        <v>4</v>
      </c>
      <c r="N1353">
        <v>0</v>
      </c>
      <c r="O1353">
        <v>4</v>
      </c>
      <c r="P1353">
        <v>-4.8642933101700397E-2</v>
      </c>
      <c r="Q1353">
        <v>0.23049752013996383</v>
      </c>
      <c r="R1353">
        <v>-1.374479443251596E-2</v>
      </c>
      <c r="S1353">
        <v>0.69377037627620386</v>
      </c>
      <c r="T1353">
        <v>0.16552254525724591</v>
      </c>
      <c r="U1353">
        <v>1.091893464101156E-2</v>
      </c>
      <c r="V1353">
        <v>-5.7924480996944333E-2</v>
      </c>
      <c r="W1353">
        <v>0.2840721719848226</v>
      </c>
      <c r="X1353">
        <v>3.3574742701973768E-2</v>
      </c>
      <c r="Y1353">
        <v>0.11390974206696404</v>
      </c>
      <c r="Z1353">
        <v>6.4964517915523379E-2</v>
      </c>
      <c r="AA1353">
        <v>0.29562718378367492</v>
      </c>
      <c r="AB1353">
        <v>2.6531553936575341E-2</v>
      </c>
      <c r="AC1353">
        <v>0.70837551230782458</v>
      </c>
      <c r="AD1353">
        <v>0.12737742957189657</v>
      </c>
      <c r="AE1353">
        <v>1.06334472667613E-3</v>
      </c>
      <c r="AF1353">
        <v>3.2711379129903143E-2</v>
      </c>
      <c r="AG1353">
        <v>9.8402492592333905E-3</v>
      </c>
      <c r="AH1353">
        <v>7.653652093221236E-2</v>
      </c>
      <c r="AI1353">
        <v>2.0976444832153134E-9</v>
      </c>
      <c r="AJ1353" s="52">
        <v>-3.2354154261996698E-2</v>
      </c>
      <c r="AK1353">
        <v>4.7889856978891198E-6</v>
      </c>
      <c r="AL1353">
        <v>1.5881217812517652E-5</v>
      </c>
      <c r="AM1353">
        <v>3.4906916751913791E-2</v>
      </c>
      <c r="AN1353">
        <v>0</v>
      </c>
      <c r="AO1353">
        <v>1</v>
      </c>
      <c r="AP1353">
        <v>1</v>
      </c>
      <c r="AQ1353">
        <v>-5.9207333094864041E-2</v>
      </c>
      <c r="AR1353">
        <v>0.1105168968432781</v>
      </c>
      <c r="AS1353">
        <v>1.1102846679854639E-2</v>
      </c>
      <c r="AT1353">
        <v>0.66965220024375638</v>
      </c>
      <c r="AU1353">
        <v>4.1188242196977497E-3</v>
      </c>
      <c r="AV1353">
        <v>0.94895151174862558</v>
      </c>
      <c r="AW1353">
        <v>6.865489504972358E-2</v>
      </c>
      <c r="AX1353">
        <v>8.7568487822284727E-2</v>
      </c>
      <c r="AY1353">
        <v>-3.2164689518530222E-2</v>
      </c>
      <c r="AZ1353">
        <v>0.39034752469354761</v>
      </c>
      <c r="BA1353">
        <v>3.5073324316876799E-2</v>
      </c>
      <c r="BB1353">
        <v>5.9028387866382299E-3</v>
      </c>
      <c r="BC1353">
        <v>-6.7385131784243629E-2</v>
      </c>
      <c r="BD1353">
        <v>7.1838837591270121E-8</v>
      </c>
      <c r="BE1353" s="53">
        <v>3.2998165629247102E-2</v>
      </c>
      <c r="BF1353">
        <v>0.26514088921055801</v>
      </c>
      <c r="BG1353">
        <v>0.50329259143926774</v>
      </c>
      <c r="BH1353">
        <v>1</v>
      </c>
      <c r="BI1353">
        <v>0</v>
      </c>
      <c r="BJ1353">
        <v>0</v>
      </c>
      <c r="BK1353">
        <v>0</v>
      </c>
      <c r="BL1353">
        <v>-4.7684146427431498E-3</v>
      </c>
      <c r="BM1353">
        <v>0.90054442559508741</v>
      </c>
      <c r="BN1353">
        <v>4.3649002720092403E-3</v>
      </c>
      <c r="BO1353">
        <v>0.9504587131082578</v>
      </c>
      <c r="BP1353">
        <v>6.8002067888429676E-2</v>
      </c>
      <c r="BQ1353">
        <v>0.14725269660645246</v>
      </c>
      <c r="BR1353">
        <v>-0.11244531062816224</v>
      </c>
      <c r="BS1353">
        <v>3.2464665832741E-3</v>
      </c>
      <c r="BT1353" s="54">
        <v>6.8800330700849094E-2</v>
      </c>
      <c r="BU1353" s="55">
        <v>0.22864506923265299</v>
      </c>
      <c r="BV1353" s="55">
        <v>0.86968097858746496</v>
      </c>
      <c r="BW1353" s="55">
        <v>1</v>
      </c>
    </row>
    <row r="1354" spans="1:75">
      <c r="A1354" t="s">
        <v>8899</v>
      </c>
      <c r="B1354" t="s">
        <v>8900</v>
      </c>
      <c r="C1354" t="s">
        <v>8901</v>
      </c>
      <c r="D1354" t="s">
        <v>8902</v>
      </c>
      <c r="E1354" t="s">
        <v>8903</v>
      </c>
      <c r="F1354" t="s">
        <v>8904</v>
      </c>
      <c r="G1354" t="s">
        <v>8905</v>
      </c>
      <c r="H1354" t="s">
        <v>195</v>
      </c>
      <c r="I1354" s="51">
        <v>2.3364311111975102E-2</v>
      </c>
      <c r="J1354">
        <v>2.8449464666489399E-2</v>
      </c>
      <c r="K1354">
        <v>4.4233819956066817E-2</v>
      </c>
      <c r="L1354">
        <v>1</v>
      </c>
      <c r="M1354">
        <v>2</v>
      </c>
      <c r="N1354">
        <v>0</v>
      </c>
      <c r="O1354">
        <v>2</v>
      </c>
      <c r="P1354">
        <v>1.849145540530726E-2</v>
      </c>
      <c r="Q1354">
        <v>0.64624345854634724</v>
      </c>
      <c r="R1354">
        <v>1.6582738695441641E-2</v>
      </c>
      <c r="S1354">
        <v>0.636329247748187</v>
      </c>
      <c r="T1354">
        <v>9.2990819111914095E-3</v>
      </c>
      <c r="U1354">
        <v>0.88945769261633811</v>
      </c>
      <c r="V1354">
        <v>-7.8514274889650765E-2</v>
      </c>
      <c r="W1354">
        <v>0.14842470589374063</v>
      </c>
      <c r="X1354">
        <v>1.986722327144317E-2</v>
      </c>
      <c r="Y1354">
        <v>0.3593661358799104</v>
      </c>
      <c r="Z1354">
        <v>3.081800782455809E-2</v>
      </c>
      <c r="AA1354">
        <v>0.62270694956246286</v>
      </c>
      <c r="AB1354">
        <v>2.5904582133186482E-2</v>
      </c>
      <c r="AC1354">
        <v>0.7169029395572547</v>
      </c>
      <c r="AD1354">
        <v>5.8559982943597287E-2</v>
      </c>
      <c r="AE1354">
        <v>0.13433415665870316</v>
      </c>
      <c r="AF1354">
        <v>5.1900995072197233E-2</v>
      </c>
      <c r="AG1354">
        <v>5.3856331656067397E-5</v>
      </c>
      <c r="AH1354">
        <v>4.8905029083912539E-2</v>
      </c>
      <c r="AI1354">
        <v>1.7303818383912945E-4</v>
      </c>
      <c r="AJ1354" s="52">
        <v>2.61229663303051E-3</v>
      </c>
      <c r="AK1354">
        <v>0.164479155223752</v>
      </c>
      <c r="AL1354">
        <v>0.2145853879409215</v>
      </c>
      <c r="AM1354">
        <v>1</v>
      </c>
      <c r="AN1354">
        <v>0</v>
      </c>
      <c r="AO1354">
        <v>1</v>
      </c>
      <c r="AP1354">
        <v>1</v>
      </c>
      <c r="AQ1354">
        <v>4.5171381773336787E-2</v>
      </c>
      <c r="AR1354">
        <v>0.22811193432486573</v>
      </c>
      <c r="AS1354">
        <v>1.4809106501716849E-2</v>
      </c>
      <c r="AT1354">
        <v>0.57597325958054113</v>
      </c>
      <c r="AU1354">
        <v>8.1547639009039094E-3</v>
      </c>
      <c r="AV1354">
        <v>0.89884739889520315</v>
      </c>
      <c r="AW1354">
        <v>6.3057222165687279E-2</v>
      </c>
      <c r="AX1354">
        <v>0.11789745763623008</v>
      </c>
      <c r="AY1354">
        <v>-1.054407008506543E-2</v>
      </c>
      <c r="AZ1354">
        <v>0.77853643402830186</v>
      </c>
      <c r="BA1354">
        <v>-2.058256439576759E-4</v>
      </c>
      <c r="BB1354">
        <v>0.98731576670574916</v>
      </c>
      <c r="BC1354">
        <v>-3.7039852536473149E-2</v>
      </c>
      <c r="BD1354">
        <v>3.55850457081945E-3</v>
      </c>
      <c r="BE1354" s="53">
        <v>3.3650952720634501E-2</v>
      </c>
      <c r="BF1354">
        <v>0.18978243921444399</v>
      </c>
      <c r="BG1354">
        <v>0.45691906780837221</v>
      </c>
      <c r="BH1354">
        <v>1</v>
      </c>
      <c r="BI1354">
        <v>0</v>
      </c>
      <c r="BJ1354">
        <v>0</v>
      </c>
      <c r="BK1354">
        <v>0</v>
      </c>
      <c r="BL1354">
        <v>4.6463243572902428E-2</v>
      </c>
      <c r="BM1354">
        <v>0.22728741257000784</v>
      </c>
      <c r="BN1354">
        <v>-3.7273808564318049E-2</v>
      </c>
      <c r="BO1354">
        <v>0.59825801200290751</v>
      </c>
      <c r="BP1354">
        <v>3.9381276933331988E-2</v>
      </c>
      <c r="BQ1354">
        <v>0.40716294106017048</v>
      </c>
      <c r="BR1354">
        <v>-3.1484831178626802E-3</v>
      </c>
      <c r="BS1354">
        <v>0.93457688373602599</v>
      </c>
      <c r="BT1354" s="54">
        <v>-8.3110335936065604E-3</v>
      </c>
      <c r="BU1354" s="55">
        <v>0.88520266936140701</v>
      </c>
      <c r="BV1354" s="55">
        <v>0.99938655820683098</v>
      </c>
      <c r="BW1354" s="55">
        <v>1</v>
      </c>
    </row>
    <row r="1355" spans="1:75">
      <c r="A1355" t="s">
        <v>8906</v>
      </c>
      <c r="B1355" t="s">
        <v>8907</v>
      </c>
      <c r="C1355" t="s">
        <v>8908</v>
      </c>
      <c r="D1355" t="s">
        <v>8909</v>
      </c>
      <c r="E1355" t="s">
        <v>8910</v>
      </c>
      <c r="F1355" t="s">
        <v>8911</v>
      </c>
      <c r="G1355" t="s">
        <v>8912</v>
      </c>
      <c r="H1355" t="s">
        <v>195</v>
      </c>
      <c r="I1355" s="51">
        <v>7.1338727135840203E-3</v>
      </c>
      <c r="J1355">
        <v>0.257083935969531</v>
      </c>
      <c r="K1355">
        <v>0.31367338622060792</v>
      </c>
      <c r="L1355">
        <v>1</v>
      </c>
      <c r="M1355">
        <v>2</v>
      </c>
      <c r="N1355">
        <v>0</v>
      </c>
      <c r="O1355">
        <v>2</v>
      </c>
      <c r="P1355">
        <v>-2.0276408436935661E-2</v>
      </c>
      <c r="Q1355">
        <v>0.61978756831275539</v>
      </c>
      <c r="R1355">
        <v>-2.8342235607322588E-2</v>
      </c>
      <c r="S1355">
        <v>0.41993132188401749</v>
      </c>
      <c r="T1355">
        <v>-8.7600326887549262E-2</v>
      </c>
      <c r="U1355">
        <v>0.18575354055687224</v>
      </c>
      <c r="V1355">
        <v>-8.0813722628049658E-2</v>
      </c>
      <c r="W1355">
        <v>0.13731717434601698</v>
      </c>
      <c r="X1355">
        <v>2.2858960763424169E-2</v>
      </c>
      <c r="Y1355">
        <v>0.29337610667306996</v>
      </c>
      <c r="Z1355">
        <v>-2.7202834193442199E-3</v>
      </c>
      <c r="AA1355">
        <v>0.96527858367804875</v>
      </c>
      <c r="AB1355">
        <v>0.11608505916227072</v>
      </c>
      <c r="AC1355">
        <v>0.10293871759702485</v>
      </c>
      <c r="AD1355">
        <v>0.11220191688989964</v>
      </c>
      <c r="AE1355">
        <v>4.4511508208818096E-3</v>
      </c>
      <c r="AF1355">
        <v>3.3553394223105923E-2</v>
      </c>
      <c r="AG1355">
        <v>9.6807777529541398E-3</v>
      </c>
      <c r="AH1355">
        <v>6.8448558069599003E-3</v>
      </c>
      <c r="AI1355">
        <v>0.60273468555321186</v>
      </c>
      <c r="AJ1355" s="52">
        <v>1.57902695226423E-3</v>
      </c>
      <c r="AK1355">
        <v>0.483943675011202</v>
      </c>
      <c r="AL1355">
        <v>0.54816867865682228</v>
      </c>
      <c r="AM1355">
        <v>1</v>
      </c>
      <c r="AN1355">
        <v>0</v>
      </c>
      <c r="AO1355">
        <v>0</v>
      </c>
      <c r="AP1355">
        <v>0</v>
      </c>
      <c r="AQ1355">
        <v>-2.9064085456516339E-2</v>
      </c>
      <c r="AR1355">
        <v>0.43907952163465269</v>
      </c>
      <c r="AS1355">
        <v>-2.5562959020330699E-2</v>
      </c>
      <c r="AT1355">
        <v>0.33671893367472627</v>
      </c>
      <c r="AU1355">
        <v>7.1667429535468244E-2</v>
      </c>
      <c r="AV1355">
        <v>0.26647008771000752</v>
      </c>
      <c r="AW1355">
        <v>2.3503706839046089E-2</v>
      </c>
      <c r="AX1355">
        <v>0.5622096103096087</v>
      </c>
      <c r="AY1355">
        <v>6.8409465429291397E-3</v>
      </c>
      <c r="AZ1355">
        <v>0.85635620159052017</v>
      </c>
      <c r="BA1355">
        <v>-9.1091166471060098E-3</v>
      </c>
      <c r="BB1355">
        <v>0.48527539056915292</v>
      </c>
      <c r="BC1355">
        <v>-1.1451867455608529E-2</v>
      </c>
      <c r="BD1355">
        <v>0.37168388450959738</v>
      </c>
      <c r="BE1355" s="53">
        <v>1.6757887583134701E-3</v>
      </c>
      <c r="BF1355">
        <v>0.78148208263611696</v>
      </c>
      <c r="BG1355">
        <v>0.81351369613462665</v>
      </c>
      <c r="BH1355">
        <v>1</v>
      </c>
      <c r="BI1355">
        <v>0</v>
      </c>
      <c r="BJ1355">
        <v>0</v>
      </c>
      <c r="BK1355">
        <v>0</v>
      </c>
      <c r="BL1355">
        <v>1.412878273126128E-2</v>
      </c>
      <c r="BM1355">
        <v>0.71412243704817291</v>
      </c>
      <c r="BN1355">
        <v>1.260256936441132E-2</v>
      </c>
      <c r="BO1355">
        <v>0.8575976315313254</v>
      </c>
      <c r="BP1355">
        <v>-6.4359384959901704E-3</v>
      </c>
      <c r="BQ1355">
        <v>0.89252916185372766</v>
      </c>
      <c r="BR1355">
        <v>9.9197798918014106E-3</v>
      </c>
      <c r="BS1355">
        <v>0.79736443115587585</v>
      </c>
      <c r="BT1355" s="54">
        <v>-7.7167268215180398E-2</v>
      </c>
      <c r="BU1355" s="55">
        <v>0.18579738201232299</v>
      </c>
      <c r="BV1355" s="55">
        <v>0.82569722584308403</v>
      </c>
      <c r="BW1355" s="55">
        <v>1</v>
      </c>
    </row>
    <row r="1356" spans="1:75">
      <c r="A1356" t="s">
        <v>8913</v>
      </c>
      <c r="B1356" t="s">
        <v>8914</v>
      </c>
      <c r="C1356" t="s">
        <v>8915</v>
      </c>
      <c r="D1356" t="s">
        <v>8916</v>
      </c>
      <c r="E1356" t="s">
        <v>8917</v>
      </c>
      <c r="F1356" t="s">
        <v>8918</v>
      </c>
      <c r="G1356" t="s">
        <v>8919</v>
      </c>
      <c r="H1356" t="s">
        <v>195</v>
      </c>
      <c r="I1356" s="51">
        <v>9.2002383078190794E-2</v>
      </c>
      <c r="J1356">
        <v>9.0709099706006722E-14</v>
      </c>
      <c r="K1356">
        <v>7.1018112541040058E-13</v>
      </c>
      <c r="L1356">
        <v>6.6117862775708279E-10</v>
      </c>
      <c r="M1356">
        <v>5</v>
      </c>
      <c r="N1356">
        <v>0</v>
      </c>
      <c r="O1356">
        <v>5</v>
      </c>
      <c r="P1356">
        <v>-2.9509652869005691E-2</v>
      </c>
      <c r="Q1356">
        <v>0.46352972390029235</v>
      </c>
      <c r="R1356">
        <v>3.7809936629659473E-2</v>
      </c>
      <c r="S1356">
        <v>0.26294506438909687</v>
      </c>
      <c r="T1356">
        <v>0.31497094900697342</v>
      </c>
      <c r="U1356">
        <v>1.1938926060850319E-6</v>
      </c>
      <c r="V1356">
        <v>-9.8949824760620701E-3</v>
      </c>
      <c r="W1356">
        <v>0.85320424507123194</v>
      </c>
      <c r="X1356">
        <v>0.11233627080671307</v>
      </c>
      <c r="Y1356">
        <v>1.2947699326787204E-7</v>
      </c>
      <c r="Z1356">
        <v>4.2866864587690741E-2</v>
      </c>
      <c r="AA1356">
        <v>0.49091215400975108</v>
      </c>
      <c r="AB1356">
        <v>3.6922535211274712E-2</v>
      </c>
      <c r="AC1356">
        <v>0.60489402772349332</v>
      </c>
      <c r="AD1356">
        <v>0.18292981800028232</v>
      </c>
      <c r="AE1356">
        <v>2.3727733266242154E-6</v>
      </c>
      <c r="AF1356">
        <v>7.3800230010170581E-2</v>
      </c>
      <c r="AG1356">
        <v>5.4061432991710525E-9</v>
      </c>
      <c r="AH1356">
        <v>7.7843204110456643E-2</v>
      </c>
      <c r="AI1356">
        <v>1.1895558244297587E-9</v>
      </c>
      <c r="AJ1356" s="52">
        <v>-2.48380791664632E-2</v>
      </c>
      <c r="AK1356">
        <v>5.3396975257656196E-4</v>
      </c>
      <c r="AL1356">
        <v>1.2348050528332901E-3</v>
      </c>
      <c r="AM1356">
        <v>1</v>
      </c>
      <c r="AN1356">
        <v>1</v>
      </c>
      <c r="AO1356">
        <v>2</v>
      </c>
      <c r="AP1356">
        <v>2</v>
      </c>
      <c r="AQ1356">
        <v>-0.13370733774542082</v>
      </c>
      <c r="AR1356">
        <v>2.3086881088224591E-4</v>
      </c>
      <c r="AS1356">
        <v>-2.3037998794102899E-3</v>
      </c>
      <c r="AT1356">
        <v>0.9298960097751332</v>
      </c>
      <c r="AU1356">
        <v>4.7260240260736767E-2</v>
      </c>
      <c r="AV1356">
        <v>0.46247277117278185</v>
      </c>
      <c r="AW1356">
        <v>0.12090650869018964</v>
      </c>
      <c r="AX1356">
        <v>2.6384850921487902E-3</v>
      </c>
      <c r="AY1356">
        <v>2.130864526598791E-2</v>
      </c>
      <c r="AZ1356">
        <v>0.5689606340718083</v>
      </c>
      <c r="BA1356">
        <v>1.5226806767649601E-2</v>
      </c>
      <c r="BB1356">
        <v>0.23286025295724705</v>
      </c>
      <c r="BC1356">
        <v>-4.431521400486526E-2</v>
      </c>
      <c r="BD1356">
        <v>4.1174890943021503E-4</v>
      </c>
      <c r="BE1356" s="53">
        <v>6.0968090123702801E-2</v>
      </c>
      <c r="BF1356">
        <v>4.0332486262372902E-2</v>
      </c>
      <c r="BG1356">
        <v>0.31816395277752824</v>
      </c>
      <c r="BH1356">
        <v>1</v>
      </c>
      <c r="BI1356">
        <v>0</v>
      </c>
      <c r="BJ1356">
        <v>0</v>
      </c>
      <c r="BK1356">
        <v>0</v>
      </c>
      <c r="BL1356">
        <v>4.9352777245783921E-2</v>
      </c>
      <c r="BM1356">
        <v>0.1859312337080844</v>
      </c>
      <c r="BN1356">
        <v>4.2635444399184083E-2</v>
      </c>
      <c r="BO1356">
        <v>0.5429161760696084</v>
      </c>
      <c r="BP1356">
        <v>7.7704083088063369E-2</v>
      </c>
      <c r="BQ1356">
        <v>9.4574556356771963E-2</v>
      </c>
      <c r="BR1356">
        <v>-3.6735969502670558E-2</v>
      </c>
      <c r="BS1356">
        <v>0.33792793470912352</v>
      </c>
      <c r="BT1356" s="56">
        <v>5.8338859919607402E-6</v>
      </c>
      <c r="BU1356" s="55">
        <v>0.99991966786203001</v>
      </c>
      <c r="BV1356" s="55">
        <v>0.99998583161997101</v>
      </c>
      <c r="BW1356" s="55">
        <v>1</v>
      </c>
    </row>
    <row r="1357" spans="1:75">
      <c r="A1357" t="s">
        <v>8920</v>
      </c>
      <c r="B1357" t="s">
        <v>8921</v>
      </c>
      <c r="C1357" t="s">
        <v>8922</v>
      </c>
      <c r="D1357" t="s">
        <v>8923</v>
      </c>
      <c r="E1357" t="s">
        <v>8924</v>
      </c>
      <c r="F1357" t="s">
        <v>8925</v>
      </c>
      <c r="G1357" t="s">
        <v>8923</v>
      </c>
      <c r="H1357" t="s">
        <v>195</v>
      </c>
      <c r="I1357" s="51">
        <v>-5.8515740168167997E-2</v>
      </c>
      <c r="J1357">
        <v>1.53736957569851E-7</v>
      </c>
      <c r="K1357">
        <v>5.7056450291580648E-7</v>
      </c>
      <c r="L1357">
        <v>1.12058868372664E-3</v>
      </c>
      <c r="M1357">
        <v>2</v>
      </c>
      <c r="N1357">
        <v>3</v>
      </c>
      <c r="O1357">
        <v>3</v>
      </c>
      <c r="P1357">
        <v>-0.11779749864555498</v>
      </c>
      <c r="Q1357">
        <v>3.6607407229885302E-3</v>
      </c>
      <c r="R1357">
        <v>-6.3286525141209082E-2</v>
      </c>
      <c r="S1357">
        <v>7.0316935547032458E-2</v>
      </c>
      <c r="T1357">
        <v>0.12868431780665815</v>
      </c>
      <c r="U1357">
        <v>5.2403905208386302E-2</v>
      </c>
      <c r="V1357">
        <v>-1.6495760505803071E-2</v>
      </c>
      <c r="W1357">
        <v>0.76204170630444468</v>
      </c>
      <c r="X1357">
        <v>-0.10623007503729216</v>
      </c>
      <c r="Y1357">
        <v>8.5248336567512104E-7</v>
      </c>
      <c r="Z1357">
        <v>-8.5292622922663996E-3</v>
      </c>
      <c r="AA1357">
        <v>0.89154952879679294</v>
      </c>
      <c r="AB1357">
        <v>2.8455673467901901E-3</v>
      </c>
      <c r="AC1357">
        <v>0.96759479559392281</v>
      </c>
      <c r="AD1357">
        <v>8.5137967770794146E-2</v>
      </c>
      <c r="AE1357">
        <v>3.104196367643405E-2</v>
      </c>
      <c r="AF1357">
        <v>-3.621521950143898E-2</v>
      </c>
      <c r="AG1357">
        <v>5.2116723895177701E-3</v>
      </c>
      <c r="AH1357">
        <v>3.8324712956541718E-2</v>
      </c>
      <c r="AI1357">
        <v>3.5357403136129601E-3</v>
      </c>
      <c r="AJ1357" s="52">
        <v>3.7445593384738702E-3</v>
      </c>
      <c r="AK1357">
        <v>0.32646883863679399</v>
      </c>
      <c r="AL1357">
        <v>0.3901674643094919</v>
      </c>
      <c r="AM1357">
        <v>1</v>
      </c>
      <c r="AN1357">
        <v>1</v>
      </c>
      <c r="AO1357">
        <v>1</v>
      </c>
      <c r="AP1357">
        <v>1</v>
      </c>
      <c r="AQ1357">
        <v>2.4957510204281701E-2</v>
      </c>
      <c r="AR1357">
        <v>0.50551483688341126</v>
      </c>
      <c r="AS1357">
        <v>-7.6831001889200602E-3</v>
      </c>
      <c r="AT1357">
        <v>0.77120558480440193</v>
      </c>
      <c r="AU1357">
        <v>-3.369336786263169E-2</v>
      </c>
      <c r="AV1357">
        <v>0.59784698056366614</v>
      </c>
      <c r="AW1357">
        <v>0.1000492808801859</v>
      </c>
      <c r="AX1357">
        <v>1.3385381946468209E-2</v>
      </c>
      <c r="AY1357">
        <v>8.7755071840595111E-2</v>
      </c>
      <c r="AZ1357">
        <v>2.019007563505704E-2</v>
      </c>
      <c r="BA1357">
        <v>2.4503390532971691E-2</v>
      </c>
      <c r="BB1357">
        <v>6.0329570161227287E-2</v>
      </c>
      <c r="BC1357">
        <v>-3.2404751079507542E-2</v>
      </c>
      <c r="BD1357">
        <v>1.1428178258774589E-2</v>
      </c>
      <c r="BE1357" s="53">
        <v>-2.6058382667474098E-3</v>
      </c>
      <c r="BF1357">
        <v>0.71452978764140795</v>
      </c>
      <c r="BG1357">
        <v>0.76266036346730459</v>
      </c>
      <c r="BH1357">
        <v>1</v>
      </c>
      <c r="BI1357">
        <v>0</v>
      </c>
      <c r="BJ1357">
        <v>0</v>
      </c>
      <c r="BK1357">
        <v>0</v>
      </c>
      <c r="BL1357">
        <v>2.280136718098319E-2</v>
      </c>
      <c r="BM1357">
        <v>0.55278093450531252</v>
      </c>
      <c r="BN1357">
        <v>-3.4472754921216417E-2</v>
      </c>
      <c r="BO1357">
        <v>0.6241923997469363</v>
      </c>
      <c r="BP1357">
        <v>-7.5932099041562603E-3</v>
      </c>
      <c r="BQ1357">
        <v>0.87374316063188129</v>
      </c>
      <c r="BR1357">
        <v>-4.0760623770521219E-2</v>
      </c>
      <c r="BS1357">
        <v>0.29182909873172302</v>
      </c>
      <c r="BT1357" s="54">
        <v>-3.6001699906166001E-2</v>
      </c>
      <c r="BU1357" s="55">
        <v>0.54037140782167103</v>
      </c>
      <c r="BV1357" s="55">
        <v>0.97606892127004297</v>
      </c>
      <c r="BW1357" s="55">
        <v>1</v>
      </c>
    </row>
    <row r="1358" spans="1:75">
      <c r="A1358" t="s">
        <v>8926</v>
      </c>
      <c r="B1358" t="s">
        <v>8927</v>
      </c>
      <c r="C1358" t="s">
        <v>8928</v>
      </c>
      <c r="D1358" t="s">
        <v>8929</v>
      </c>
      <c r="E1358" t="s">
        <v>8930</v>
      </c>
      <c r="F1358" t="s">
        <v>8931</v>
      </c>
      <c r="G1358" t="s">
        <v>8932</v>
      </c>
      <c r="H1358" t="s">
        <v>195</v>
      </c>
      <c r="I1358" s="51">
        <v>3.9865221503492497E-3</v>
      </c>
      <c r="J1358">
        <v>0.89596101094812397</v>
      </c>
      <c r="K1358">
        <v>0.91492516240354682</v>
      </c>
      <c r="L1358">
        <v>1</v>
      </c>
      <c r="M1358">
        <v>1</v>
      </c>
      <c r="N1358">
        <v>2</v>
      </c>
      <c r="O1358">
        <v>2</v>
      </c>
      <c r="P1358">
        <v>-0.15908444960653079</v>
      </c>
      <c r="Q1358">
        <v>6.0269023072139057E-5</v>
      </c>
      <c r="R1358">
        <v>-1.9601615342508889E-2</v>
      </c>
      <c r="S1358">
        <v>0.57009094945237004</v>
      </c>
      <c r="T1358">
        <v>0.17380152081061223</v>
      </c>
      <c r="U1358">
        <v>7.0746138729524703E-3</v>
      </c>
      <c r="V1358">
        <v>-9.5079125119790164E-2</v>
      </c>
      <c r="W1358">
        <v>6.8888983962247408E-2</v>
      </c>
      <c r="X1358">
        <v>3.022667192984229E-2</v>
      </c>
      <c r="Y1358">
        <v>0.15696190096510018</v>
      </c>
      <c r="Z1358">
        <v>9.8581348673255839E-2</v>
      </c>
      <c r="AA1358">
        <v>9.2426238023331039E-2</v>
      </c>
      <c r="AB1358">
        <v>5.0106199779650508E-2</v>
      </c>
      <c r="AC1358">
        <v>0.48136279752947098</v>
      </c>
      <c r="AD1358">
        <v>6.4748096433543928E-2</v>
      </c>
      <c r="AE1358">
        <v>9.3133111948813435E-2</v>
      </c>
      <c r="AF1358">
        <v>-5.2980470706145887E-2</v>
      </c>
      <c r="AG1358">
        <v>2.6768401978110332E-5</v>
      </c>
      <c r="AH1358">
        <v>5.8949573605131802E-3</v>
      </c>
      <c r="AI1358">
        <v>0.64448842503543169</v>
      </c>
      <c r="AJ1358" s="52">
        <v>4.7582179161567099E-3</v>
      </c>
      <c r="AK1358">
        <v>8.3774018037077499E-2</v>
      </c>
      <c r="AL1358">
        <v>0.11749640513224129</v>
      </c>
      <c r="AM1358">
        <v>1</v>
      </c>
      <c r="AN1358">
        <v>1</v>
      </c>
      <c r="AO1358">
        <v>0</v>
      </c>
      <c r="AP1358">
        <v>1</v>
      </c>
      <c r="AQ1358">
        <v>-6.2411462177399318E-2</v>
      </c>
      <c r="AR1358">
        <v>8.8655826408480326E-2</v>
      </c>
      <c r="AS1358">
        <v>5.5534268156656998E-2</v>
      </c>
      <c r="AT1358">
        <v>3.2994407122830638E-2</v>
      </c>
      <c r="AU1358">
        <v>8.6137858573212198E-3</v>
      </c>
      <c r="AV1358">
        <v>0.89252495297038059</v>
      </c>
      <c r="AW1358">
        <v>2.193402675544761E-2</v>
      </c>
      <c r="AX1358">
        <v>0.58013733292622582</v>
      </c>
      <c r="AY1358">
        <v>-2.4721325156710869E-2</v>
      </c>
      <c r="AZ1358">
        <v>0.49759815445840849</v>
      </c>
      <c r="BA1358">
        <v>9.1064750797472602E-3</v>
      </c>
      <c r="BB1358">
        <v>0.4725902862234681</v>
      </c>
      <c r="BC1358">
        <v>3.3748718008612608E-2</v>
      </c>
      <c r="BD1358">
        <v>6.8941748965664802E-3</v>
      </c>
      <c r="BE1358" s="53">
        <v>1.3744363842624599E-2</v>
      </c>
      <c r="BF1358">
        <v>0.105789116427472</v>
      </c>
      <c r="BG1358">
        <v>0.40287192771151698</v>
      </c>
      <c r="BH1358">
        <v>1</v>
      </c>
      <c r="BI1358">
        <v>0</v>
      </c>
      <c r="BJ1358">
        <v>0</v>
      </c>
      <c r="BK1358">
        <v>0</v>
      </c>
      <c r="BL1358">
        <v>-5.440364369381346E-2</v>
      </c>
      <c r="BM1358">
        <v>0.1488900658899413</v>
      </c>
      <c r="BN1358">
        <v>-1.586015458319625E-2</v>
      </c>
      <c r="BO1358">
        <v>0.80833966094957832</v>
      </c>
      <c r="BP1358">
        <v>5.6540216507995691E-2</v>
      </c>
      <c r="BQ1358">
        <v>0.22351255664955411</v>
      </c>
      <c r="BR1358">
        <v>-5.4081284047692552E-2</v>
      </c>
      <c r="BS1358">
        <v>0.14534721127951217</v>
      </c>
      <c r="BT1358" s="54">
        <v>9.7008393155162007E-2</v>
      </c>
      <c r="BU1358" s="55">
        <v>9.0866770921685894E-2</v>
      </c>
      <c r="BV1358" s="55">
        <v>0.73125324550971205</v>
      </c>
      <c r="BW1358" s="55">
        <v>1</v>
      </c>
    </row>
    <row r="1359" spans="1:75">
      <c r="A1359" t="s">
        <v>8933</v>
      </c>
      <c r="B1359" t="s">
        <v>8934</v>
      </c>
      <c r="C1359" t="s">
        <v>8935</v>
      </c>
      <c r="D1359" t="s">
        <v>8936</v>
      </c>
      <c r="E1359" t="s">
        <v>8937</v>
      </c>
      <c r="F1359" t="s">
        <v>8938</v>
      </c>
      <c r="G1359" t="s">
        <v>8939</v>
      </c>
      <c r="H1359" t="s">
        <v>195</v>
      </c>
      <c r="I1359" s="51">
        <v>4.2160442449930703E-2</v>
      </c>
      <c r="J1359">
        <v>2.70623360924976E-4</v>
      </c>
      <c r="K1359">
        <v>6.214787894713768E-4</v>
      </c>
      <c r="L1359">
        <v>1</v>
      </c>
      <c r="M1359">
        <v>4</v>
      </c>
      <c r="N1359">
        <v>0</v>
      </c>
      <c r="O1359">
        <v>4</v>
      </c>
      <c r="P1359">
        <v>9.9946378268097897E-3</v>
      </c>
      <c r="Q1359">
        <v>0.80372426920704387</v>
      </c>
      <c r="R1359">
        <v>0.12329460611902721</v>
      </c>
      <c r="S1359">
        <v>1.778824763692071E-4</v>
      </c>
      <c r="T1359">
        <v>9.5222162163164856E-2</v>
      </c>
      <c r="U1359">
        <v>0.13171674999205407</v>
      </c>
      <c r="V1359">
        <v>-6.2724297987343289E-2</v>
      </c>
      <c r="W1359">
        <v>0.23488272483779049</v>
      </c>
      <c r="X1359">
        <v>8.1353627752597801E-3</v>
      </c>
      <c r="Y1359">
        <v>0.68724451159238997</v>
      </c>
      <c r="Z1359">
        <v>4.8303269869777031E-2</v>
      </c>
      <c r="AA1359">
        <v>0.44001754587019748</v>
      </c>
      <c r="AB1359">
        <v>-0.10599079968369052</v>
      </c>
      <c r="AC1359">
        <v>0.10813807149126418</v>
      </c>
      <c r="AD1359">
        <v>9.345711590221048E-2</v>
      </c>
      <c r="AE1359">
        <v>1.547996930988931E-2</v>
      </c>
      <c r="AF1359">
        <v>0.12640319269290606</v>
      </c>
      <c r="AG1359">
        <v>5.7443987533699092E-25</v>
      </c>
      <c r="AH1359">
        <v>4.3633254847815717E-2</v>
      </c>
      <c r="AI1359">
        <v>4.5947668445788518E-4</v>
      </c>
      <c r="AJ1359" s="52">
        <v>1.92590112206018E-2</v>
      </c>
      <c r="AK1359">
        <v>4.7969144388560299E-3</v>
      </c>
      <c r="AL1359">
        <v>9.0629106648060093E-3</v>
      </c>
      <c r="AM1359">
        <v>1</v>
      </c>
      <c r="AN1359">
        <v>1</v>
      </c>
      <c r="AO1359">
        <v>0</v>
      </c>
      <c r="AP1359">
        <v>1</v>
      </c>
      <c r="AQ1359">
        <v>-1.754684753069926E-2</v>
      </c>
      <c r="AR1359">
        <v>0.61847409541874609</v>
      </c>
      <c r="AS1359">
        <v>1.522419939604238E-2</v>
      </c>
      <c r="AT1359">
        <v>0.54221111143620726</v>
      </c>
      <c r="AU1359">
        <v>1.798119379099317E-2</v>
      </c>
      <c r="AV1359">
        <v>0.7668454511460312</v>
      </c>
      <c r="AW1359">
        <v>6.3307998541129423E-2</v>
      </c>
      <c r="AX1359">
        <v>0.11130771287517351</v>
      </c>
      <c r="AY1359">
        <v>-2.7132929092962929E-2</v>
      </c>
      <c r="AZ1359">
        <v>0.4388026454698945</v>
      </c>
      <c r="BA1359">
        <v>9.1919203190964308E-3</v>
      </c>
      <c r="BB1359">
        <v>0.45875385902613153</v>
      </c>
      <c r="BC1359">
        <v>4.1607995338145611E-2</v>
      </c>
      <c r="BD1359">
        <v>6.4711362276834692E-4</v>
      </c>
      <c r="BE1359" s="53">
        <v>-4.69315403290659E-2</v>
      </c>
      <c r="BF1359">
        <v>8.99750882321559E-2</v>
      </c>
      <c r="BG1359">
        <v>0.38842419238134568</v>
      </c>
      <c r="BH1359">
        <v>1</v>
      </c>
      <c r="BI1359">
        <v>0</v>
      </c>
      <c r="BJ1359">
        <v>0</v>
      </c>
      <c r="BK1359">
        <v>0</v>
      </c>
      <c r="BL1359">
        <v>1.030980510138446E-2</v>
      </c>
      <c r="BM1359">
        <v>0.77613854670319238</v>
      </c>
      <c r="BN1359">
        <v>-5.669036382984019E-2</v>
      </c>
      <c r="BO1359">
        <v>0.42239717045685687</v>
      </c>
      <c r="BP1359">
        <v>-7.7877938327718207E-2</v>
      </c>
      <c r="BQ1359">
        <v>9.4979707243716044E-2</v>
      </c>
      <c r="BR1359">
        <v>1.2034266947405501E-3</v>
      </c>
      <c r="BS1359">
        <v>0.97308861430430404</v>
      </c>
      <c r="BT1359" s="54">
        <v>-0.15589455804959099</v>
      </c>
      <c r="BU1359" s="55">
        <v>5.0121651262557904E-3</v>
      </c>
      <c r="BV1359" s="55">
        <v>0.22833544753299001</v>
      </c>
      <c r="BW1359" s="55">
        <v>1</v>
      </c>
    </row>
    <row r="1360" spans="1:75">
      <c r="A1360" t="s">
        <v>8940</v>
      </c>
      <c r="B1360" t="s">
        <v>8941</v>
      </c>
      <c r="C1360" t="s">
        <v>8942</v>
      </c>
      <c r="D1360" t="s">
        <v>8943</v>
      </c>
      <c r="E1360" t="s">
        <v>8944</v>
      </c>
      <c r="F1360" t="s">
        <v>8945</v>
      </c>
      <c r="G1360" t="s">
        <v>8946</v>
      </c>
      <c r="H1360" t="s">
        <v>195</v>
      </c>
      <c r="I1360" s="51">
        <v>5.5740751553289301E-2</v>
      </c>
      <c r="J1360">
        <v>8.5761175938025997E-5</v>
      </c>
      <c r="K1360">
        <v>2.1430003819412799E-4</v>
      </c>
      <c r="L1360">
        <v>0.6251132114122715</v>
      </c>
      <c r="M1360">
        <v>2</v>
      </c>
      <c r="N1360">
        <v>0</v>
      </c>
      <c r="O1360">
        <v>2</v>
      </c>
      <c r="P1360">
        <v>8.0413366890806692E-2</v>
      </c>
      <c r="Q1360">
        <v>4.7846387345588201E-2</v>
      </c>
      <c r="R1360">
        <v>8.4144132311160316E-2</v>
      </c>
      <c r="S1360">
        <v>1.5425745452008369E-2</v>
      </c>
      <c r="T1360">
        <v>-8.4619846071099895E-3</v>
      </c>
      <c r="U1360">
        <v>0.89920699301366092</v>
      </c>
      <c r="V1360">
        <v>5.4937462140926208E-2</v>
      </c>
      <c r="W1360">
        <v>0.31054544438086035</v>
      </c>
      <c r="X1360">
        <v>5.8014358520108583E-2</v>
      </c>
      <c r="Y1360">
        <v>7.2851310271410197E-3</v>
      </c>
      <c r="Z1360">
        <v>6.7294597699929584E-2</v>
      </c>
      <c r="AA1360">
        <v>0.28114619337934166</v>
      </c>
      <c r="AB1360">
        <v>7.7764495992217186E-2</v>
      </c>
      <c r="AC1360">
        <v>0.26956279722358417</v>
      </c>
      <c r="AD1360">
        <v>0.10217803533568476</v>
      </c>
      <c r="AE1360">
        <v>9.1939918726076705E-3</v>
      </c>
      <c r="AF1360">
        <v>7.0444903574192197E-3</v>
      </c>
      <c r="AG1360">
        <v>0.58492960210033962</v>
      </c>
      <c r="AH1360">
        <v>-1.1439081658435881E-2</v>
      </c>
      <c r="AI1360">
        <v>0.38147675194194097</v>
      </c>
      <c r="AJ1360" s="52">
        <v>7.4271775911308902E-2</v>
      </c>
      <c r="AK1360">
        <v>5.0727662843327096E-12</v>
      </c>
      <c r="AL1360">
        <v>3.1335079191950099E-11</v>
      </c>
      <c r="AM1360">
        <v>3.6975393446501124E-8</v>
      </c>
      <c r="AN1360">
        <v>2</v>
      </c>
      <c r="AO1360">
        <v>0</v>
      </c>
      <c r="AP1360">
        <v>2</v>
      </c>
      <c r="AQ1360">
        <v>0.1341076888880301</v>
      </c>
      <c r="AR1360">
        <v>2.5630089439013492E-4</v>
      </c>
      <c r="AS1360">
        <v>-2.601256136243137E-2</v>
      </c>
      <c r="AT1360">
        <v>0.32650227397945286</v>
      </c>
      <c r="AU1360">
        <v>9.34504616454708E-2</v>
      </c>
      <c r="AV1360">
        <v>0.14070806885342085</v>
      </c>
      <c r="AW1360">
        <v>6.6899320579757462E-2</v>
      </c>
      <c r="AX1360">
        <v>9.6661057753818155E-2</v>
      </c>
      <c r="AY1360">
        <v>-2.0470155641262859E-2</v>
      </c>
      <c r="AZ1360">
        <v>0.58327917272815533</v>
      </c>
      <c r="BA1360">
        <v>-1.48193766561738E-2</v>
      </c>
      <c r="BB1360">
        <v>0.25342145266593552</v>
      </c>
      <c r="BC1360">
        <v>7.7853874621856584E-2</v>
      </c>
      <c r="BD1360">
        <v>9.7944522686165671E-10</v>
      </c>
      <c r="BE1360" s="53">
        <v>7.1124991314688399E-2</v>
      </c>
      <c r="BF1360">
        <v>1.0971118608250299E-2</v>
      </c>
      <c r="BG1360">
        <v>0.22718319186231944</v>
      </c>
      <c r="BH1360">
        <v>1</v>
      </c>
      <c r="BI1360">
        <v>0</v>
      </c>
      <c r="BJ1360">
        <v>0</v>
      </c>
      <c r="BK1360">
        <v>0</v>
      </c>
      <c r="BL1360">
        <v>0.12690748567795185</v>
      </c>
      <c r="BM1360">
        <v>8.3061089825783472E-4</v>
      </c>
      <c r="BN1360">
        <v>9.1011427793074792E-3</v>
      </c>
      <c r="BO1360">
        <v>0.8975661345701138</v>
      </c>
      <c r="BP1360">
        <v>5.9078787710368029E-2</v>
      </c>
      <c r="BQ1360">
        <v>0.21369889092162836</v>
      </c>
      <c r="BR1360">
        <v>-1.117494092801734E-2</v>
      </c>
      <c r="BS1360">
        <v>0.76950546757409888</v>
      </c>
      <c r="BT1360" s="54">
        <v>-5.6438852232091698E-2</v>
      </c>
      <c r="BU1360" s="55">
        <v>0.33399658935772403</v>
      </c>
      <c r="BV1360" s="55">
        <v>0.93258118164174597</v>
      </c>
      <c r="BW1360" s="55">
        <v>1</v>
      </c>
    </row>
    <row r="1361" spans="1:75">
      <c r="A1361" t="s">
        <v>8947</v>
      </c>
      <c r="B1361" t="s">
        <v>8948</v>
      </c>
      <c r="C1361" t="s">
        <v>8949</v>
      </c>
      <c r="D1361" t="s">
        <v>8950</v>
      </c>
      <c r="E1361" t="s">
        <v>8951</v>
      </c>
      <c r="F1361" t="s">
        <v>8952</v>
      </c>
      <c r="G1361" t="s">
        <v>8950</v>
      </c>
      <c r="H1361" t="s">
        <v>195</v>
      </c>
      <c r="I1361" s="51">
        <v>-6.6540655158512499E-2</v>
      </c>
      <c r="J1361">
        <v>1.6241609209828399E-5</v>
      </c>
      <c r="K1361">
        <v>4.5219667505897333E-5</v>
      </c>
      <c r="L1361">
        <v>0.11838508953043921</v>
      </c>
      <c r="M1361">
        <v>0</v>
      </c>
      <c r="N1361">
        <v>4</v>
      </c>
      <c r="O1361">
        <v>4</v>
      </c>
      <c r="P1361">
        <v>3.8085131300445441E-2</v>
      </c>
      <c r="Q1361">
        <v>0.35247337998187078</v>
      </c>
      <c r="R1361">
        <v>2.643881236574832E-2</v>
      </c>
      <c r="S1361">
        <v>0.44689203672908384</v>
      </c>
      <c r="T1361">
        <v>-0.52490683202808541</v>
      </c>
      <c r="U1361">
        <v>3.4671353749408166E-18</v>
      </c>
      <c r="V1361">
        <v>2.937630612814713E-2</v>
      </c>
      <c r="W1361">
        <v>0.58979852212692152</v>
      </c>
      <c r="X1361">
        <v>-4.6187796809722063E-2</v>
      </c>
      <c r="Y1361">
        <v>3.3688300075948349E-2</v>
      </c>
      <c r="Z1361">
        <v>3.9963972478825596E-3</v>
      </c>
      <c r="AA1361">
        <v>0.94824416842871762</v>
      </c>
      <c r="AB1361">
        <v>2.968922410459008E-2</v>
      </c>
      <c r="AC1361">
        <v>0.67212232597077803</v>
      </c>
      <c r="AD1361">
        <v>-0.27600565236288277</v>
      </c>
      <c r="AE1361">
        <v>8.3044033426679447E-13</v>
      </c>
      <c r="AF1361">
        <v>-3.2832211091718848E-2</v>
      </c>
      <c r="AG1361">
        <v>1.111575028415464E-2</v>
      </c>
      <c r="AH1361">
        <v>-7.9076136370891378E-2</v>
      </c>
      <c r="AI1361">
        <v>1.4818449450200427E-9</v>
      </c>
      <c r="AJ1361" s="52">
        <v>3.3674704824308802E-2</v>
      </c>
      <c r="AK1361">
        <v>1.7529600857719E-6</v>
      </c>
      <c r="AL1361">
        <v>6.1340979669665763E-6</v>
      </c>
      <c r="AM1361">
        <v>1.277732606519137E-2</v>
      </c>
      <c r="AN1361">
        <v>1</v>
      </c>
      <c r="AO1361">
        <v>1</v>
      </c>
      <c r="AP1361">
        <v>1</v>
      </c>
      <c r="AQ1361">
        <v>8.4842999950989664E-2</v>
      </c>
      <c r="AR1361">
        <v>2.187004518741225E-2</v>
      </c>
      <c r="AS1361">
        <v>-6.1078943099231097E-3</v>
      </c>
      <c r="AT1361">
        <v>0.81827601889630885</v>
      </c>
      <c r="AU1361">
        <v>1.552731539806881E-2</v>
      </c>
      <c r="AV1361">
        <v>0.80791207272091048</v>
      </c>
      <c r="AW1361">
        <v>-0.12626997914778643</v>
      </c>
      <c r="AX1361">
        <v>1.6999983196562E-3</v>
      </c>
      <c r="AY1361">
        <v>-2.583295834588651E-2</v>
      </c>
      <c r="AZ1361">
        <v>0.49580512328458159</v>
      </c>
      <c r="BA1361">
        <v>-3.0758853216103E-3</v>
      </c>
      <c r="BB1361">
        <v>0.81322081594216322</v>
      </c>
      <c r="BC1361">
        <v>7.2243089729317964E-2</v>
      </c>
      <c r="BD1361">
        <v>1.5366784626686844E-8</v>
      </c>
      <c r="BE1361" s="53">
        <v>1.75312743998127E-2</v>
      </c>
      <c r="BF1361">
        <v>0.22645473481776299</v>
      </c>
      <c r="BG1361">
        <v>0.48088003079230451</v>
      </c>
      <c r="BH1361">
        <v>1</v>
      </c>
      <c r="BI1361">
        <v>0</v>
      </c>
      <c r="BJ1361">
        <v>0</v>
      </c>
      <c r="BK1361">
        <v>0</v>
      </c>
      <c r="BL1361">
        <v>6.7597546178679246E-2</v>
      </c>
      <c r="BM1361">
        <v>7.5118961789343158E-2</v>
      </c>
      <c r="BN1361">
        <v>0.12092140651050232</v>
      </c>
      <c r="BO1361">
        <v>8.2377621448125313E-2</v>
      </c>
      <c r="BP1361">
        <v>-1.574687735260873E-2</v>
      </c>
      <c r="BQ1361">
        <v>0.73905870802871765</v>
      </c>
      <c r="BR1361">
        <v>-2.128268195842567E-2</v>
      </c>
      <c r="BS1361">
        <v>0.58302239825569147</v>
      </c>
      <c r="BT1361" s="54">
        <v>3.1205554375361499E-2</v>
      </c>
      <c r="BU1361" s="55">
        <v>0.59593585391411097</v>
      </c>
      <c r="BV1361" s="55">
        <v>0.98675053132595503</v>
      </c>
      <c r="BW1361" s="55">
        <v>1</v>
      </c>
    </row>
    <row r="1362" spans="1:75">
      <c r="A1362" t="s">
        <v>8953</v>
      </c>
      <c r="B1362" t="s">
        <v>8954</v>
      </c>
      <c r="C1362" t="s">
        <v>8955</v>
      </c>
      <c r="D1362" t="s">
        <v>8956</v>
      </c>
      <c r="E1362" t="s">
        <v>8957</v>
      </c>
      <c r="F1362" t="s">
        <v>8958</v>
      </c>
      <c r="G1362" t="s">
        <v>8959</v>
      </c>
      <c r="H1362" t="s">
        <v>195</v>
      </c>
      <c r="I1362" s="51">
        <v>-2.5605720056016201E-2</v>
      </c>
      <c r="J1362">
        <v>2.1420736569822799E-2</v>
      </c>
      <c r="K1362">
        <v>3.4172849388802447E-2</v>
      </c>
      <c r="L1362">
        <v>1</v>
      </c>
      <c r="M1362">
        <v>3</v>
      </c>
      <c r="N1362">
        <v>1</v>
      </c>
      <c r="O1362">
        <v>3</v>
      </c>
      <c r="P1362">
        <v>-9.5979141413590499E-2</v>
      </c>
      <c r="Q1362">
        <v>1.4040419844649569E-2</v>
      </c>
      <c r="R1362">
        <v>-3.3443920325379059E-2</v>
      </c>
      <c r="S1362">
        <v>0.31313221882606007</v>
      </c>
      <c r="T1362">
        <v>0.16601345753378521</v>
      </c>
      <c r="U1362">
        <v>1.0646898881640001E-2</v>
      </c>
      <c r="V1362">
        <v>-6.6975039975899597E-2</v>
      </c>
      <c r="W1362">
        <v>0.20016540093999505</v>
      </c>
      <c r="X1362">
        <v>-6.6169955613074469E-2</v>
      </c>
      <c r="Y1362">
        <v>1.5017039991609101E-3</v>
      </c>
      <c r="Z1362">
        <v>-8.913262545593241E-2</v>
      </c>
      <c r="AA1362">
        <v>0.13769646064407878</v>
      </c>
      <c r="AB1362">
        <v>2.2077147119192422E-2</v>
      </c>
      <c r="AC1362">
        <v>0.75073765183841745</v>
      </c>
      <c r="AD1362">
        <v>0.13976624595011802</v>
      </c>
      <c r="AE1362">
        <v>1.7970570213324407E-4</v>
      </c>
      <c r="AF1362">
        <v>1.7834270991236769E-2</v>
      </c>
      <c r="AG1362">
        <v>0.15162627546385513</v>
      </c>
      <c r="AH1362">
        <v>7.4142499553734711E-2</v>
      </c>
      <c r="AI1362">
        <v>3.9435452660378767E-9</v>
      </c>
      <c r="AJ1362" s="52">
        <v>1.09421535492202E-2</v>
      </c>
      <c r="AK1362">
        <v>0.84080465548990702</v>
      </c>
      <c r="AL1362">
        <v>0.86877500645327765</v>
      </c>
      <c r="AM1362">
        <v>1</v>
      </c>
      <c r="AN1362">
        <v>1</v>
      </c>
      <c r="AO1362">
        <v>0</v>
      </c>
      <c r="AP1362">
        <v>1</v>
      </c>
      <c r="AQ1362">
        <v>-5.5430363773092468E-2</v>
      </c>
      <c r="AR1362">
        <v>0.12079735027676584</v>
      </c>
      <c r="AS1362">
        <v>-3.1448374013938102E-2</v>
      </c>
      <c r="AT1362">
        <v>0.21973264068631307</v>
      </c>
      <c r="AU1362">
        <v>7.9227587004239819E-2</v>
      </c>
      <c r="AV1362">
        <v>0.19443916679158513</v>
      </c>
      <c r="AW1362">
        <v>0.12440411022504012</v>
      </c>
      <c r="AX1362">
        <v>1.2199152860053501E-3</v>
      </c>
      <c r="AY1362">
        <v>2.106523507609067E-2</v>
      </c>
      <c r="AZ1362">
        <v>0.55698165190812965</v>
      </c>
      <c r="BA1362">
        <v>7.4389060472679E-3</v>
      </c>
      <c r="BB1362">
        <v>0.55230260576186274</v>
      </c>
      <c r="BC1362">
        <v>-1.2791279807930101E-3</v>
      </c>
      <c r="BD1362">
        <v>0.91751967906613041</v>
      </c>
      <c r="BE1362" s="53">
        <v>-1.6783017917854502E-2</v>
      </c>
      <c r="BF1362">
        <v>0.67617719929119802</v>
      </c>
      <c r="BG1362">
        <v>0.73771225948713393</v>
      </c>
      <c r="BH1362">
        <v>1</v>
      </c>
      <c r="BI1362">
        <v>0</v>
      </c>
      <c r="BJ1362">
        <v>0</v>
      </c>
      <c r="BK1362">
        <v>0</v>
      </c>
      <c r="BL1362">
        <v>-2.8520349290441751E-2</v>
      </c>
      <c r="BM1362">
        <v>0.43664067172736232</v>
      </c>
      <c r="BN1362">
        <v>-3.0639829096032949E-2</v>
      </c>
      <c r="BO1362">
        <v>0.64892897167032726</v>
      </c>
      <c r="BP1362">
        <v>-6.73844299622139E-3</v>
      </c>
      <c r="BQ1362">
        <v>0.87967678634175817</v>
      </c>
      <c r="BR1362">
        <v>-4.6198493164449357E-2</v>
      </c>
      <c r="BS1362">
        <v>0.2049690996985484</v>
      </c>
      <c r="BT1362" s="54">
        <v>-8.05841282915052E-3</v>
      </c>
      <c r="BU1362" s="55">
        <v>0.88834748384821605</v>
      </c>
      <c r="BV1362" s="55">
        <v>0.99938655820683098</v>
      </c>
      <c r="BW1362" s="55">
        <v>1</v>
      </c>
    </row>
    <row r="1363" spans="1:75">
      <c r="A1363" t="s">
        <v>8960</v>
      </c>
      <c r="B1363" t="s">
        <v>8961</v>
      </c>
      <c r="C1363" t="s">
        <v>8962</v>
      </c>
      <c r="D1363" t="s">
        <v>8963</v>
      </c>
      <c r="E1363" t="s">
        <v>7790</v>
      </c>
      <c r="F1363" t="s">
        <v>7791</v>
      </c>
      <c r="G1363" t="s">
        <v>7792</v>
      </c>
      <c r="H1363" t="s">
        <v>195</v>
      </c>
      <c r="I1363" s="51">
        <v>7.3653314328811295E-2</v>
      </c>
      <c r="J1363">
        <v>6.293421288262E-10</v>
      </c>
      <c r="K1363">
        <v>3.2441830106182259E-9</v>
      </c>
      <c r="L1363">
        <v>4.5872747770141721E-6</v>
      </c>
      <c r="M1363">
        <v>5</v>
      </c>
      <c r="N1363">
        <v>0</v>
      </c>
      <c r="O1363">
        <v>5</v>
      </c>
      <c r="P1363">
        <v>-1.6154660586719209E-2</v>
      </c>
      <c r="Q1363">
        <v>0.69166905152272751</v>
      </c>
      <c r="R1363">
        <v>2.067818834194507E-2</v>
      </c>
      <c r="S1363">
        <v>0.55539846418737726</v>
      </c>
      <c r="T1363">
        <v>0.16556239541925458</v>
      </c>
      <c r="U1363">
        <v>1.182928402027433E-2</v>
      </c>
      <c r="V1363">
        <v>-9.9189957310845695E-3</v>
      </c>
      <c r="W1363">
        <v>0.85550860902098236</v>
      </c>
      <c r="X1363">
        <v>0.11128751391081047</v>
      </c>
      <c r="Y1363">
        <v>2.8471110831028491E-7</v>
      </c>
      <c r="Z1363">
        <v>8.6500357193011398E-3</v>
      </c>
      <c r="AA1363">
        <v>0.89008412764533629</v>
      </c>
      <c r="AB1363">
        <v>-7.2921019035640064E-2</v>
      </c>
      <c r="AC1363">
        <v>0.30568906285832304</v>
      </c>
      <c r="AD1363">
        <v>0.17294691257954956</v>
      </c>
      <c r="AE1363">
        <v>1.0827213932063182E-5</v>
      </c>
      <c r="AF1363">
        <v>4.6025330102022713E-2</v>
      </c>
      <c r="AG1363">
        <v>3.6989601614514651E-4</v>
      </c>
      <c r="AH1363">
        <v>3.7159727576767047E-2</v>
      </c>
      <c r="AI1363">
        <v>4.5555964015760297E-3</v>
      </c>
      <c r="AJ1363" s="52">
        <v>-1.99611987189054E-2</v>
      </c>
      <c r="AK1363">
        <v>2.1946011166321899E-2</v>
      </c>
      <c r="AL1363">
        <v>3.5706356114134002E-2</v>
      </c>
      <c r="AM1363">
        <v>1</v>
      </c>
      <c r="AN1363">
        <v>0</v>
      </c>
      <c r="AO1363">
        <v>1</v>
      </c>
      <c r="AP1363">
        <v>1</v>
      </c>
      <c r="AQ1363">
        <v>-8.2885613984800006E-3</v>
      </c>
      <c r="AR1363">
        <v>0.82430570862018504</v>
      </c>
      <c r="AS1363">
        <v>6.8670669781066701E-3</v>
      </c>
      <c r="AT1363">
        <v>0.79624107389613696</v>
      </c>
      <c r="AU1363">
        <v>-7.8740359160761927E-2</v>
      </c>
      <c r="AV1363">
        <v>0.22100934658632823</v>
      </c>
      <c r="AW1363">
        <v>8.8323036859991724E-2</v>
      </c>
      <c r="AX1363">
        <v>2.9431186524055401E-2</v>
      </c>
      <c r="AY1363">
        <v>-7.5649308038126797E-3</v>
      </c>
      <c r="AZ1363">
        <v>0.84133252245828594</v>
      </c>
      <c r="BA1363">
        <v>5.56502100067305E-3</v>
      </c>
      <c r="BB1363">
        <v>0.6688875717019056</v>
      </c>
      <c r="BC1363">
        <v>-3.6064437372109508E-2</v>
      </c>
      <c r="BD1363">
        <v>4.7716281100549703E-3</v>
      </c>
      <c r="BE1363" s="53">
        <v>3.2957116608094403E-2</v>
      </c>
      <c r="BF1363">
        <v>5.33604606304049E-2</v>
      </c>
      <c r="BG1363">
        <v>0.34127744252749825</v>
      </c>
      <c r="BH1363">
        <v>1</v>
      </c>
      <c r="BI1363">
        <v>0</v>
      </c>
      <c r="BJ1363">
        <v>0</v>
      </c>
      <c r="BK1363">
        <v>0</v>
      </c>
      <c r="BL1363">
        <v>-3.7414275909034359E-2</v>
      </c>
      <c r="BM1363">
        <v>0.32923097261078416</v>
      </c>
      <c r="BN1363">
        <v>-3.536311970265392E-2</v>
      </c>
      <c r="BO1363">
        <v>0.61610984019959991</v>
      </c>
      <c r="BP1363">
        <v>8.0861975160937641E-2</v>
      </c>
      <c r="BQ1363">
        <v>8.9491558168645458E-2</v>
      </c>
      <c r="BR1363">
        <v>-2.7588585634163641E-2</v>
      </c>
      <c r="BS1363">
        <v>0.47499506200078789</v>
      </c>
      <c r="BT1363" s="54">
        <v>-6.5238078344135794E-2</v>
      </c>
      <c r="BU1363" s="55">
        <v>0.26716938477413099</v>
      </c>
      <c r="BV1363" s="55">
        <v>0.90407668981813105</v>
      </c>
      <c r="BW1363" s="55">
        <v>1</v>
      </c>
    </row>
    <row r="1364" spans="1:75">
      <c r="A1364" t="s">
        <v>8964</v>
      </c>
      <c r="B1364" t="s">
        <v>8965</v>
      </c>
      <c r="C1364" t="s">
        <v>8966</v>
      </c>
      <c r="D1364" t="s">
        <v>8966</v>
      </c>
      <c r="E1364" t="s">
        <v>8967</v>
      </c>
      <c r="F1364" t="s">
        <v>8968</v>
      </c>
      <c r="G1364" t="s">
        <v>8969</v>
      </c>
      <c r="H1364" t="s">
        <v>195</v>
      </c>
      <c r="I1364" s="51">
        <v>7.9337241896910195E-3</v>
      </c>
      <c r="J1364">
        <v>8.3197879670001598E-2</v>
      </c>
      <c r="K1364">
        <v>0.11562046614197172</v>
      </c>
      <c r="L1364">
        <v>1</v>
      </c>
      <c r="M1364">
        <v>1</v>
      </c>
      <c r="N1364">
        <v>1</v>
      </c>
      <c r="O1364">
        <v>1</v>
      </c>
      <c r="P1364">
        <v>-5.4637208096019199E-2</v>
      </c>
      <c r="Q1364">
        <v>0.15877336234380701</v>
      </c>
      <c r="R1364">
        <v>-6.5005733237540234E-2</v>
      </c>
      <c r="S1364">
        <v>3.6543559251618757E-2</v>
      </c>
      <c r="T1364">
        <v>-4.36153070020453E-2</v>
      </c>
      <c r="U1364">
        <v>0.47638264231336735</v>
      </c>
      <c r="V1364">
        <v>-1.4537086377554699E-3</v>
      </c>
      <c r="W1364">
        <v>0.97642323340181525</v>
      </c>
      <c r="X1364">
        <v>6.9295834933077949E-2</v>
      </c>
      <c r="Y1364">
        <v>6.6670527233968213E-4</v>
      </c>
      <c r="Z1364">
        <v>-0.11074952348929956</v>
      </c>
      <c r="AA1364">
        <v>4.942745362557207E-2</v>
      </c>
      <c r="AB1364">
        <v>-6.8361865521917156E-2</v>
      </c>
      <c r="AC1364">
        <v>0.30158587197678249</v>
      </c>
      <c r="AD1364">
        <v>2.8983827275405809E-2</v>
      </c>
      <c r="AE1364">
        <v>0.42961198863131655</v>
      </c>
      <c r="AF1364">
        <v>4.27251739771407E-3</v>
      </c>
      <c r="AG1364">
        <v>0.72203125234347243</v>
      </c>
      <c r="AH1364">
        <v>-2.9918161390314509E-2</v>
      </c>
      <c r="AI1364">
        <v>1.384030917257763E-2</v>
      </c>
      <c r="AJ1364" s="52">
        <v>-2.2893077178222899E-3</v>
      </c>
      <c r="AK1364">
        <v>0.27654349088194002</v>
      </c>
      <c r="AL1364">
        <v>0.33769902915705491</v>
      </c>
      <c r="AM1364">
        <v>1</v>
      </c>
      <c r="AN1364">
        <v>0</v>
      </c>
      <c r="AO1364">
        <v>0</v>
      </c>
      <c r="AP1364">
        <v>0</v>
      </c>
      <c r="AQ1364">
        <v>-2.420126286888398E-2</v>
      </c>
      <c r="AR1364">
        <v>0.47005073965302968</v>
      </c>
      <c r="AS1364">
        <v>-1.233370079223059E-2</v>
      </c>
      <c r="AT1364">
        <v>0.61665067611284985</v>
      </c>
      <c r="AU1364">
        <v>-5.1388112733173473E-2</v>
      </c>
      <c r="AV1364">
        <v>0.39267160092325926</v>
      </c>
      <c r="AW1364">
        <v>-1.0849950366360821E-2</v>
      </c>
      <c r="AX1364">
        <v>0.77485373158833148</v>
      </c>
      <c r="AY1364">
        <v>4.2582756298339727E-2</v>
      </c>
      <c r="AZ1364">
        <v>0.23154572886239816</v>
      </c>
      <c r="BA1364">
        <v>-1.3688994281675909E-2</v>
      </c>
      <c r="BB1364">
        <v>0.25745369662731094</v>
      </c>
      <c r="BC1364">
        <v>2.511413040151985E-2</v>
      </c>
      <c r="BD1364">
        <v>3.5619128826405208E-2</v>
      </c>
      <c r="BE1364" s="53">
        <v>-9.4038695138866701E-2</v>
      </c>
      <c r="BF1364">
        <v>3.54489793765759E-4</v>
      </c>
      <c r="BG1364">
        <v>4.1013906456485991E-2</v>
      </c>
      <c r="BH1364">
        <v>1</v>
      </c>
      <c r="BI1364">
        <v>0</v>
      </c>
      <c r="BJ1364">
        <v>1</v>
      </c>
      <c r="BK1364">
        <v>1</v>
      </c>
      <c r="BL1364">
        <v>-0.14192899888308119</v>
      </c>
      <c r="BM1364">
        <v>2.9866726699528954E-5</v>
      </c>
      <c r="BN1364">
        <v>-0.11424903767106229</v>
      </c>
      <c r="BO1364">
        <v>7.9733928711911359E-2</v>
      </c>
      <c r="BP1364">
        <v>-7.5820595691155582E-2</v>
      </c>
      <c r="BQ1364">
        <v>7.1869170421893253E-2</v>
      </c>
      <c r="BR1364">
        <v>-1.207571238495035E-2</v>
      </c>
      <c r="BS1364">
        <v>0.74071955431488301</v>
      </c>
      <c r="BT1364" s="54">
        <v>-0.16921756317174899</v>
      </c>
      <c r="BU1364" s="55">
        <v>1.7472810833883E-3</v>
      </c>
      <c r="BV1364" s="55">
        <v>0.107024637116111</v>
      </c>
      <c r="BW1364" s="55">
        <v>1</v>
      </c>
    </row>
    <row r="1365" spans="1:75">
      <c r="A1365" t="s">
        <v>8970</v>
      </c>
      <c r="B1365" t="s">
        <v>8971</v>
      </c>
      <c r="C1365" t="s">
        <v>8972</v>
      </c>
      <c r="D1365" t="s">
        <v>8973</v>
      </c>
      <c r="E1365" t="s">
        <v>8974</v>
      </c>
      <c r="F1365" t="s">
        <v>8975</v>
      </c>
      <c r="G1365" t="s">
        <v>8976</v>
      </c>
      <c r="H1365" t="s">
        <v>195</v>
      </c>
      <c r="I1365" s="51">
        <v>-5.3790133818058198E-3</v>
      </c>
      <c r="J1365">
        <v>0.95038367257052103</v>
      </c>
      <c r="K1365">
        <v>0.96066378995514179</v>
      </c>
      <c r="L1365">
        <v>1</v>
      </c>
      <c r="M1365">
        <v>1</v>
      </c>
      <c r="N1365">
        <v>0</v>
      </c>
      <c r="O1365">
        <v>1</v>
      </c>
      <c r="P1365">
        <v>-3.0656398172516199E-3</v>
      </c>
      <c r="Q1365">
        <v>0.93960597716129601</v>
      </c>
      <c r="R1365">
        <v>3.1397727156075479E-2</v>
      </c>
      <c r="S1365">
        <v>0.36567496778498831</v>
      </c>
      <c r="T1365">
        <v>-8.3280854802998946E-2</v>
      </c>
      <c r="U1365">
        <v>0.20506878985116783</v>
      </c>
      <c r="V1365">
        <v>-5.0026374391930521E-2</v>
      </c>
      <c r="W1365">
        <v>0.35964735068866938</v>
      </c>
      <c r="X1365">
        <v>-2.1592244552638439E-2</v>
      </c>
      <c r="Y1365">
        <v>0.31778776461832503</v>
      </c>
      <c r="Z1365">
        <v>-2.929639349798897E-2</v>
      </c>
      <c r="AA1365">
        <v>0.63690581934245771</v>
      </c>
      <c r="AB1365">
        <v>-7.3782901293707556E-2</v>
      </c>
      <c r="AC1365">
        <v>0.30102470543176202</v>
      </c>
      <c r="AD1365">
        <v>6.7079902960632654E-2</v>
      </c>
      <c r="AE1365">
        <v>8.8552355514027251E-2</v>
      </c>
      <c r="AF1365">
        <v>6.5354616752985747E-2</v>
      </c>
      <c r="AG1365">
        <v>3.6229375337432509E-7</v>
      </c>
      <c r="AH1365">
        <v>1.2863128227769119E-2</v>
      </c>
      <c r="AI1365">
        <v>0.32375777132353334</v>
      </c>
      <c r="AJ1365" s="52">
        <v>4.5644358787820603E-2</v>
      </c>
      <c r="AK1365">
        <v>1.0897327318801901E-5</v>
      </c>
      <c r="AL1365">
        <v>3.4193120459210955E-5</v>
      </c>
      <c r="AM1365">
        <v>7.9430618826747054E-2</v>
      </c>
      <c r="AN1365">
        <v>1</v>
      </c>
      <c r="AO1365">
        <v>0</v>
      </c>
      <c r="AP1365">
        <v>1</v>
      </c>
      <c r="AQ1365">
        <v>7.1237149613394876E-2</v>
      </c>
      <c r="AR1365">
        <v>5.424832665398218E-2</v>
      </c>
      <c r="AS1365">
        <v>-2.9464988813226366E-4</v>
      </c>
      <c r="AT1365">
        <v>0.99110536918668835</v>
      </c>
      <c r="AU1365">
        <v>5.5829362357631779E-2</v>
      </c>
      <c r="AV1365">
        <v>0.38595702951731381</v>
      </c>
      <c r="AW1365">
        <v>4.5651669042517551E-2</v>
      </c>
      <c r="AX1365">
        <v>0.25982670036835859</v>
      </c>
      <c r="AY1365">
        <v>-1.43747714297826E-2</v>
      </c>
      <c r="AZ1365">
        <v>0.70347778295987629</v>
      </c>
      <c r="BA1365">
        <v>1.44835558523714E-2</v>
      </c>
      <c r="BB1365">
        <v>0.26318738369577088</v>
      </c>
      <c r="BC1365">
        <v>5.0174251208819388E-2</v>
      </c>
      <c r="BD1365">
        <v>7.9085745212785529E-5</v>
      </c>
      <c r="BE1365" s="53">
        <v>8.8994364497206699E-2</v>
      </c>
      <c r="BF1365">
        <v>3.2512178976895501E-3</v>
      </c>
      <c r="BG1365">
        <v>0.15289114358876857</v>
      </c>
      <c r="BH1365">
        <v>1</v>
      </c>
      <c r="BI1365">
        <v>0</v>
      </c>
      <c r="BJ1365">
        <v>0</v>
      </c>
      <c r="BK1365">
        <v>0</v>
      </c>
      <c r="BL1365">
        <v>5.7190074931571688E-2</v>
      </c>
      <c r="BM1365">
        <v>0.13279528564743762</v>
      </c>
      <c r="BN1365">
        <v>3.5130183128084129E-2</v>
      </c>
      <c r="BO1365">
        <v>0.61633528024862883</v>
      </c>
      <c r="BP1365">
        <v>0.12041527548836294</v>
      </c>
      <c r="BQ1365">
        <v>1.086154803301549E-2</v>
      </c>
      <c r="BR1365">
        <v>-1.5193870229961321E-2</v>
      </c>
      <c r="BS1365">
        <v>0.69363875200633152</v>
      </c>
      <c r="BT1365" s="54">
        <v>4.9860434740358998E-2</v>
      </c>
      <c r="BU1365" s="55">
        <v>0.39388614756569301</v>
      </c>
      <c r="BV1365" s="55">
        <v>0.943379391495622</v>
      </c>
      <c r="BW1365" s="55">
        <v>1</v>
      </c>
    </row>
    <row r="1366" spans="1:75">
      <c r="A1366" t="s">
        <v>8977</v>
      </c>
      <c r="B1366" t="s">
        <v>8978</v>
      </c>
      <c r="C1366" t="s">
        <v>8979</v>
      </c>
      <c r="D1366" t="s">
        <v>8980</v>
      </c>
      <c r="E1366" t="s">
        <v>8981</v>
      </c>
      <c r="F1366" t="s">
        <v>8982</v>
      </c>
      <c r="G1366" t="s">
        <v>8980</v>
      </c>
      <c r="H1366" t="s">
        <v>195</v>
      </c>
      <c r="I1366" s="51">
        <v>-5.9841074473587802E-2</v>
      </c>
      <c r="J1366">
        <v>1.7918672176429399E-9</v>
      </c>
      <c r="K1366">
        <v>8.6783522587371356E-9</v>
      </c>
      <c r="L1366">
        <v>1.306092014939939E-5</v>
      </c>
      <c r="M1366">
        <v>3</v>
      </c>
      <c r="N1366">
        <v>2</v>
      </c>
      <c r="O1366">
        <v>3</v>
      </c>
      <c r="P1366">
        <v>-0.10654255478125288</v>
      </c>
      <c r="Q1366">
        <v>8.8992625294285893E-3</v>
      </c>
      <c r="R1366">
        <v>-4.9585074994517878E-2</v>
      </c>
      <c r="S1366">
        <v>0.15694448754861304</v>
      </c>
      <c r="T1366">
        <v>0.26742212916071118</v>
      </c>
      <c r="U1366">
        <v>4.4172115608621265E-5</v>
      </c>
      <c r="V1366">
        <v>-6.7616762749087983E-2</v>
      </c>
      <c r="W1366">
        <v>0.21527123705819357</v>
      </c>
      <c r="X1366">
        <v>-0.16023642619564496</v>
      </c>
      <c r="Y1366">
        <v>8.2624929185827604E-14</v>
      </c>
      <c r="Z1366">
        <v>4.8392276047286896E-3</v>
      </c>
      <c r="AA1366">
        <v>0.93839616903952161</v>
      </c>
      <c r="AB1366">
        <v>6.3733851419595408E-2</v>
      </c>
      <c r="AC1366">
        <v>0.37241557092556671</v>
      </c>
      <c r="AD1366">
        <v>0.16303516983222907</v>
      </c>
      <c r="AE1366">
        <v>3.0439835766024951E-5</v>
      </c>
      <c r="AF1366">
        <v>1.041943625778477E-2</v>
      </c>
      <c r="AG1366">
        <v>0.42131650616413274</v>
      </c>
      <c r="AH1366">
        <v>7.6188749808304507E-2</v>
      </c>
      <c r="AI1366">
        <v>6.1554638020105685E-9</v>
      </c>
      <c r="AJ1366" s="52">
        <v>-2.3756508744675001E-2</v>
      </c>
      <c r="AK1366">
        <v>2.18087540892751E-4</v>
      </c>
      <c r="AL1366">
        <v>5.4739672368018665E-4</v>
      </c>
      <c r="AM1366">
        <v>1</v>
      </c>
      <c r="AN1366">
        <v>0</v>
      </c>
      <c r="AO1366">
        <v>1</v>
      </c>
      <c r="AP1366">
        <v>1</v>
      </c>
      <c r="AQ1366">
        <v>-1.392900273792156E-2</v>
      </c>
      <c r="AR1366">
        <v>0.70990152951292962</v>
      </c>
      <c r="AS1366">
        <v>-1.874109535175868E-2</v>
      </c>
      <c r="AT1366">
        <v>0.47672307997650398</v>
      </c>
      <c r="AU1366">
        <v>-1.6415047175659642E-2</v>
      </c>
      <c r="AV1366">
        <v>0.79880785519042596</v>
      </c>
      <c r="AW1366">
        <v>1.7865096927366559E-2</v>
      </c>
      <c r="AX1366">
        <v>0.65882103274711479</v>
      </c>
      <c r="AY1366">
        <v>4.553690654293259E-2</v>
      </c>
      <c r="AZ1366">
        <v>0.228856881738843</v>
      </c>
      <c r="BA1366">
        <v>5.2166230946090698E-3</v>
      </c>
      <c r="BB1366">
        <v>0.6891075585191524</v>
      </c>
      <c r="BC1366">
        <v>-5.9670343513737248E-2</v>
      </c>
      <c r="BD1366">
        <v>3.1103435173434675E-6</v>
      </c>
      <c r="BE1366" s="53">
        <v>-3.23544891061575E-2</v>
      </c>
      <c r="BF1366">
        <v>0.32106750165700498</v>
      </c>
      <c r="BG1366">
        <v>0.5321910738631721</v>
      </c>
      <c r="BH1366">
        <v>1</v>
      </c>
      <c r="BI1366">
        <v>0</v>
      </c>
      <c r="BJ1366">
        <v>0</v>
      </c>
      <c r="BK1366">
        <v>0</v>
      </c>
      <c r="BL1366">
        <v>-3.0267674968400621E-2</v>
      </c>
      <c r="BM1366">
        <v>0.43132370903008732</v>
      </c>
      <c r="BN1366">
        <v>-9.6580665157637094E-3</v>
      </c>
      <c r="BO1366">
        <v>0.8908031013067802</v>
      </c>
      <c r="BP1366">
        <v>-3.6857753519205907E-2</v>
      </c>
      <c r="BQ1366">
        <v>0.44029987197715892</v>
      </c>
      <c r="BR1366">
        <v>-2.4210152751186809E-2</v>
      </c>
      <c r="BS1366">
        <v>0.53122586693469465</v>
      </c>
      <c r="BT1366" s="54">
        <v>-4.58491650033266E-2</v>
      </c>
      <c r="BU1366" s="55">
        <v>0.43403680207900802</v>
      </c>
      <c r="BV1366" s="55">
        <v>0.955996813859332</v>
      </c>
      <c r="BW1366" s="55">
        <v>1</v>
      </c>
    </row>
    <row r="1367" spans="1:75">
      <c r="A1367" t="s">
        <v>8983</v>
      </c>
      <c r="B1367" t="s">
        <v>8984</v>
      </c>
      <c r="C1367" t="s">
        <v>8985</v>
      </c>
      <c r="D1367" t="s">
        <v>8986</v>
      </c>
      <c r="E1367" t="s">
        <v>8987</v>
      </c>
      <c r="F1367" t="s">
        <v>8988</v>
      </c>
      <c r="G1367" t="s">
        <v>8986</v>
      </c>
      <c r="H1367" t="s">
        <v>195</v>
      </c>
      <c r="I1367" s="51">
        <v>-9.4722540312446701E-2</v>
      </c>
      <c r="J1367">
        <v>4.2015581484049098E-18</v>
      </c>
      <c r="K1367">
        <v>5.4135395385123614E-17</v>
      </c>
      <c r="L1367">
        <v>3.0625157343723394E-14</v>
      </c>
      <c r="M1367">
        <v>1</v>
      </c>
      <c r="N1367">
        <v>2</v>
      </c>
      <c r="O1367">
        <v>2</v>
      </c>
      <c r="P1367">
        <v>-3.5986723876384047E-2</v>
      </c>
      <c r="Q1367">
        <v>0.37725435664169615</v>
      </c>
      <c r="R1367">
        <v>-6.1968519840016119E-2</v>
      </c>
      <c r="S1367">
        <v>7.7881811331310377E-2</v>
      </c>
      <c r="T1367">
        <v>2.722392728750557E-2</v>
      </c>
      <c r="U1367">
        <v>0.68242718792033163</v>
      </c>
      <c r="V1367">
        <v>2.9013610851594929E-2</v>
      </c>
      <c r="W1367">
        <v>0.59260407913647817</v>
      </c>
      <c r="X1367">
        <v>-0.19229748625877241</v>
      </c>
      <c r="Y1367">
        <v>2.3955953406727996E-19</v>
      </c>
      <c r="Z1367">
        <v>-3.8349131666656468E-2</v>
      </c>
      <c r="AA1367">
        <v>0.54036208501454708</v>
      </c>
      <c r="AB1367">
        <v>5.9951530317741357E-2</v>
      </c>
      <c r="AC1367">
        <v>0.39748504766117282</v>
      </c>
      <c r="AD1367">
        <v>2.7140291551976371E-2</v>
      </c>
      <c r="AE1367">
        <v>0.4915897745498814</v>
      </c>
      <c r="AF1367">
        <v>-3.3259490810880817E-2</v>
      </c>
      <c r="AG1367">
        <v>1.030200658185329E-2</v>
      </c>
      <c r="AH1367">
        <v>3.3679709206340058E-2</v>
      </c>
      <c r="AI1367">
        <v>1.035776645467567E-2</v>
      </c>
      <c r="AJ1367" s="52">
        <v>2.5643210829470599E-3</v>
      </c>
      <c r="AK1367">
        <v>0.634262143846961</v>
      </c>
      <c r="AL1367">
        <v>0.69002041291052219</v>
      </c>
      <c r="AM1367">
        <v>1</v>
      </c>
      <c r="AN1367">
        <v>0</v>
      </c>
      <c r="AO1367">
        <v>0</v>
      </c>
      <c r="AP1367">
        <v>0</v>
      </c>
      <c r="AQ1367">
        <v>-1.6689751770329529E-2</v>
      </c>
      <c r="AR1367">
        <v>0.65718792182493346</v>
      </c>
      <c r="AS1367">
        <v>-1.50136185125704E-3</v>
      </c>
      <c r="AT1367">
        <v>0.9547824684718208</v>
      </c>
      <c r="AU1367">
        <v>-1.7472421864577901E-2</v>
      </c>
      <c r="AV1367">
        <v>0.78483711126655242</v>
      </c>
      <c r="AW1367">
        <v>3.28007441711212E-2</v>
      </c>
      <c r="AX1367">
        <v>0.41943357445766583</v>
      </c>
      <c r="AY1367">
        <v>4.1146622561766162E-2</v>
      </c>
      <c r="AZ1367">
        <v>0.27114537929438298</v>
      </c>
      <c r="BA1367">
        <v>4.0837827185364198E-3</v>
      </c>
      <c r="BB1367">
        <v>0.75425672270425292</v>
      </c>
      <c r="BC1367">
        <v>6.8681989663430497E-3</v>
      </c>
      <c r="BD1367">
        <v>0.59198469334569159</v>
      </c>
      <c r="BE1367" s="53">
        <v>-4.8544107397986098E-2</v>
      </c>
      <c r="BF1367">
        <v>0.137571560599343</v>
      </c>
      <c r="BG1367">
        <v>0.43050267560576277</v>
      </c>
      <c r="BH1367">
        <v>1</v>
      </c>
      <c r="BI1367">
        <v>0</v>
      </c>
      <c r="BJ1367">
        <v>0</v>
      </c>
      <c r="BK1367">
        <v>0</v>
      </c>
      <c r="BL1367">
        <v>-5.1407356194948803E-3</v>
      </c>
      <c r="BM1367">
        <v>0.89407225914777766</v>
      </c>
      <c r="BN1367">
        <v>-4.1650032522901968E-2</v>
      </c>
      <c r="BO1367">
        <v>0.5560650602269267</v>
      </c>
      <c r="BP1367">
        <v>-8.2379199569271408E-2</v>
      </c>
      <c r="BQ1367">
        <v>8.4111241302193898E-2</v>
      </c>
      <c r="BR1367">
        <v>8.2965157167420381E-2</v>
      </c>
      <c r="BS1367">
        <v>2.9619701968963508E-2</v>
      </c>
      <c r="BT1367" s="54">
        <v>-5.8320932321659497E-2</v>
      </c>
      <c r="BU1367" s="55">
        <v>0.32003428843732301</v>
      </c>
      <c r="BV1367" s="55">
        <v>0.92802854906204801</v>
      </c>
      <c r="BW1367" s="55">
        <v>1</v>
      </c>
    </row>
    <row r="1368" spans="1:75">
      <c r="A1368" t="s">
        <v>8989</v>
      </c>
      <c r="B1368" t="s">
        <v>8990</v>
      </c>
      <c r="C1368" t="s">
        <v>8991</v>
      </c>
      <c r="D1368" t="s">
        <v>8992</v>
      </c>
      <c r="E1368" t="s">
        <v>8993</v>
      </c>
      <c r="F1368" t="s">
        <v>8994</v>
      </c>
      <c r="G1368" t="s">
        <v>8995</v>
      </c>
      <c r="H1368" t="s">
        <v>195</v>
      </c>
      <c r="I1368" s="51">
        <v>-0.109495937510317</v>
      </c>
      <c r="J1368">
        <v>4.09132411939627E-16</v>
      </c>
      <c r="K1368">
        <v>4.1825612210770559E-15</v>
      </c>
      <c r="L1368">
        <v>2.9821661506279418E-12</v>
      </c>
      <c r="M1368">
        <v>0</v>
      </c>
      <c r="N1368">
        <v>5</v>
      </c>
      <c r="O1368">
        <v>5</v>
      </c>
      <c r="P1368">
        <v>-4.045122632193339E-2</v>
      </c>
      <c r="Q1368">
        <v>0.32068869677343659</v>
      </c>
      <c r="R1368">
        <v>2.3058864468005071E-2</v>
      </c>
      <c r="S1368">
        <v>0.50553153446551569</v>
      </c>
      <c r="T1368">
        <v>-0.53892330252406928</v>
      </c>
      <c r="U1368">
        <v>5.5773196719020192E-19</v>
      </c>
      <c r="V1368">
        <v>4.5421028028467189E-2</v>
      </c>
      <c r="W1368">
        <v>0.40329670278960383</v>
      </c>
      <c r="X1368">
        <v>-0.11088955252089561</v>
      </c>
      <c r="Y1368">
        <v>2.4918856746982732E-7</v>
      </c>
      <c r="Z1368">
        <v>1.8997747146832712E-2</v>
      </c>
      <c r="AA1368">
        <v>0.76328448669524029</v>
      </c>
      <c r="AB1368">
        <v>-3.3760024383737139E-2</v>
      </c>
      <c r="AC1368">
        <v>0.63942631588851651</v>
      </c>
      <c r="AD1368">
        <v>-0.24832847483204737</v>
      </c>
      <c r="AE1368">
        <v>7.273322677333461E-11</v>
      </c>
      <c r="AF1368">
        <v>-9.1387371656455996E-2</v>
      </c>
      <c r="AG1368">
        <v>5.9055718991510814E-13</v>
      </c>
      <c r="AH1368">
        <v>-7.4587815907086172E-2</v>
      </c>
      <c r="AI1368">
        <v>6.4022639130704543E-9</v>
      </c>
      <c r="AJ1368" s="52">
        <v>6.2710704414454699E-2</v>
      </c>
      <c r="AK1368">
        <v>3.8799033600950006E-17</v>
      </c>
      <c r="AL1368">
        <v>3.9719965718725367E-16</v>
      </c>
      <c r="AM1368">
        <v>2.8280615591732459E-13</v>
      </c>
      <c r="AN1368">
        <v>2</v>
      </c>
      <c r="AO1368">
        <v>1</v>
      </c>
      <c r="AP1368">
        <v>2</v>
      </c>
      <c r="AQ1368">
        <v>0.15575709836462923</v>
      </c>
      <c r="AR1368">
        <v>1.8809975745046612E-5</v>
      </c>
      <c r="AS1368">
        <v>-3.0941414338073261E-2</v>
      </c>
      <c r="AT1368">
        <v>0.24190855514220344</v>
      </c>
      <c r="AU1368">
        <v>-4.4617504218112935E-4</v>
      </c>
      <c r="AV1368">
        <v>0.99447502434680557</v>
      </c>
      <c r="AW1368">
        <v>-0.11632932730705411</v>
      </c>
      <c r="AX1368">
        <v>3.6192492428718699E-3</v>
      </c>
      <c r="AY1368">
        <v>-2.002743696842393E-2</v>
      </c>
      <c r="AZ1368">
        <v>0.59418479400106583</v>
      </c>
      <c r="BA1368">
        <v>-1.341337573848584E-2</v>
      </c>
      <c r="BB1368">
        <v>0.29500242014067668</v>
      </c>
      <c r="BC1368">
        <v>0.11803667811457742</v>
      </c>
      <c r="BD1368">
        <v>4.6128446249531639E-21</v>
      </c>
      <c r="BE1368" s="53">
        <v>4.9505972976891098E-2</v>
      </c>
      <c r="BF1368">
        <v>0.121735356931867</v>
      </c>
      <c r="BG1368">
        <v>0.41639158898775558</v>
      </c>
      <c r="BH1368">
        <v>1</v>
      </c>
      <c r="BI1368">
        <v>0</v>
      </c>
      <c r="BJ1368">
        <v>0</v>
      </c>
      <c r="BK1368">
        <v>0</v>
      </c>
      <c r="BL1368">
        <v>6.5218165417169807E-2</v>
      </c>
      <c r="BM1368">
        <v>8.3599293106689759E-2</v>
      </c>
      <c r="BN1368">
        <v>8.3918037128323422E-2</v>
      </c>
      <c r="BO1368">
        <v>0.23635781938217881</v>
      </c>
      <c r="BP1368">
        <v>3.940987655485708E-2</v>
      </c>
      <c r="BQ1368">
        <v>0.40862365946619522</v>
      </c>
      <c r="BR1368">
        <v>3.0881921735869979E-2</v>
      </c>
      <c r="BS1368">
        <v>0.42211136117532777</v>
      </c>
      <c r="BT1368" s="54">
        <v>-2.0724303994265399E-2</v>
      </c>
      <c r="BU1368" s="55">
        <v>0.72240771520310099</v>
      </c>
      <c r="BV1368" s="55">
        <v>0.99407777329945202</v>
      </c>
      <c r="BW1368" s="55">
        <v>1</v>
      </c>
    </row>
    <row r="1369" spans="1:75">
      <c r="A1369" t="s">
        <v>8996</v>
      </c>
      <c r="B1369" t="s">
        <v>8997</v>
      </c>
      <c r="C1369" t="s">
        <v>8998</v>
      </c>
      <c r="D1369" t="s">
        <v>8999</v>
      </c>
      <c r="E1369" t="s">
        <v>9000</v>
      </c>
      <c r="F1369" t="s">
        <v>9001</v>
      </c>
      <c r="G1369" t="s">
        <v>9002</v>
      </c>
      <c r="H1369" t="s">
        <v>195</v>
      </c>
      <c r="I1369" s="51">
        <v>-0.10509416070578199</v>
      </c>
      <c r="J1369">
        <v>1.33129485650933E-15</v>
      </c>
      <c r="K1369">
        <v>1.2921182701859528E-14</v>
      </c>
      <c r="L1369">
        <v>9.7038082090965074E-12</v>
      </c>
      <c r="M1369">
        <v>0</v>
      </c>
      <c r="N1369">
        <v>4</v>
      </c>
      <c r="O1369">
        <v>4</v>
      </c>
      <c r="P1369">
        <v>-2.2341931750497129E-2</v>
      </c>
      <c r="Q1369">
        <v>0.57895561099553206</v>
      </c>
      <c r="R1369">
        <v>4.8987664661618899E-2</v>
      </c>
      <c r="S1369">
        <v>0.15904316922441958</v>
      </c>
      <c r="T1369">
        <v>-0.5574892416361662</v>
      </c>
      <c r="U1369">
        <v>5.6366311876946675E-20</v>
      </c>
      <c r="V1369">
        <v>9.4751305515231921E-2</v>
      </c>
      <c r="W1369">
        <v>8.1569660858925711E-2</v>
      </c>
      <c r="X1369">
        <v>-0.10846058341560771</v>
      </c>
      <c r="Y1369">
        <v>3.6251307183538133E-7</v>
      </c>
      <c r="Z1369">
        <v>7.0687028414787245E-2</v>
      </c>
      <c r="AA1369">
        <v>0.25897785971552995</v>
      </c>
      <c r="AB1369">
        <v>-4.6177447964903778E-2</v>
      </c>
      <c r="AC1369">
        <v>0.51738521199264964</v>
      </c>
      <c r="AD1369">
        <v>-0.29656398650503835</v>
      </c>
      <c r="AE1369">
        <v>2.0784249332243181E-15</v>
      </c>
      <c r="AF1369">
        <v>-0.13542612399824674</v>
      </c>
      <c r="AG1369">
        <v>2.9358753187253145E-27</v>
      </c>
      <c r="AH1369">
        <v>-2.6947949212409589E-2</v>
      </c>
      <c r="AI1369">
        <v>3.4651017072199759E-2</v>
      </c>
      <c r="AJ1369" s="52">
        <v>6.6380575250113705E-2</v>
      </c>
      <c r="AK1369">
        <v>7.0075197415933396E-25</v>
      </c>
      <c r="AL1369">
        <v>2.541184646590739E-23</v>
      </c>
      <c r="AM1369">
        <v>5.107781139647385E-21</v>
      </c>
      <c r="AN1369">
        <v>2</v>
      </c>
      <c r="AO1369">
        <v>1</v>
      </c>
      <c r="AP1369">
        <v>2</v>
      </c>
      <c r="AQ1369">
        <v>0.17033738974557971</v>
      </c>
      <c r="AR1369">
        <v>3.4622771366951429E-6</v>
      </c>
      <c r="AS1369">
        <v>1.3531088289356339E-2</v>
      </c>
      <c r="AT1369">
        <v>0.60641267957099965</v>
      </c>
      <c r="AU1369">
        <v>-7.4980143460027307E-2</v>
      </c>
      <c r="AV1369">
        <v>0.2444255309417015</v>
      </c>
      <c r="AW1369">
        <v>-0.17910434777040979</v>
      </c>
      <c r="AX1369">
        <v>5.5081388665521613E-6</v>
      </c>
      <c r="AY1369">
        <v>2.4148381768200309E-2</v>
      </c>
      <c r="AZ1369">
        <v>0.51996095518718066</v>
      </c>
      <c r="BA1369">
        <v>3.99281265894219E-3</v>
      </c>
      <c r="BB1369">
        <v>0.75302109088223979</v>
      </c>
      <c r="BC1369">
        <v>0.14687889166155688</v>
      </c>
      <c r="BD1369">
        <v>1.968769849393519E-32</v>
      </c>
      <c r="BE1369" s="53">
        <v>3.2633291039514102E-2</v>
      </c>
      <c r="BF1369">
        <v>0.35547738527654499</v>
      </c>
      <c r="BG1369">
        <v>0.55167239476089125</v>
      </c>
      <c r="BH1369">
        <v>1</v>
      </c>
      <c r="BI1369">
        <v>0</v>
      </c>
      <c r="BJ1369">
        <v>0</v>
      </c>
      <c r="BK1369">
        <v>0</v>
      </c>
      <c r="BL1369">
        <v>7.4759154839014491E-2</v>
      </c>
      <c r="BM1369">
        <v>4.9630296104609173E-2</v>
      </c>
      <c r="BN1369">
        <v>9.4619399268174961E-2</v>
      </c>
      <c r="BO1369">
        <v>0.18080411071169689</v>
      </c>
      <c r="BP1369">
        <v>2.6000963722282501E-3</v>
      </c>
      <c r="BQ1369">
        <v>0.95659731247987501</v>
      </c>
      <c r="BR1369">
        <v>5.5679014477442522E-2</v>
      </c>
      <c r="BS1369">
        <v>0.14629831189934561</v>
      </c>
      <c r="BT1369" s="54">
        <v>-2.2748333987713198E-2</v>
      </c>
      <c r="BU1369" s="55">
        <v>0.69552528572761496</v>
      </c>
      <c r="BV1369" s="55">
        <v>0.99407777329945202</v>
      </c>
      <c r="BW1369" s="55">
        <v>1</v>
      </c>
    </row>
    <row r="1370" spans="1:75">
      <c r="A1370" t="s">
        <v>9003</v>
      </c>
      <c r="B1370" t="s">
        <v>9004</v>
      </c>
      <c r="C1370" t="s">
        <v>9005</v>
      </c>
      <c r="D1370" t="s">
        <v>9006</v>
      </c>
      <c r="E1370" t="s">
        <v>9007</v>
      </c>
      <c r="F1370" t="s">
        <v>9008</v>
      </c>
      <c r="G1370" t="s">
        <v>9006</v>
      </c>
      <c r="H1370" t="s">
        <v>195</v>
      </c>
      <c r="I1370" s="51">
        <v>-7.3744243963244499E-2</v>
      </c>
      <c r="J1370">
        <v>1.3170600256504501E-15</v>
      </c>
      <c r="K1370">
        <v>1.2800067369288176E-14</v>
      </c>
      <c r="L1370">
        <v>9.6000505269661311E-12</v>
      </c>
      <c r="M1370">
        <v>0</v>
      </c>
      <c r="N1370">
        <v>1</v>
      </c>
      <c r="O1370">
        <v>1</v>
      </c>
      <c r="P1370">
        <v>1.3227129396815101E-3</v>
      </c>
      <c r="Q1370">
        <v>0.97429510092288363</v>
      </c>
      <c r="R1370">
        <v>2.1806394613237121E-2</v>
      </c>
      <c r="S1370">
        <v>0.52680951429738432</v>
      </c>
      <c r="T1370">
        <v>0.1121930923879383</v>
      </c>
      <c r="U1370">
        <v>9.0785494210723336E-2</v>
      </c>
      <c r="V1370">
        <v>0.10211914485193065</v>
      </c>
      <c r="W1370">
        <v>5.7490988707698538E-2</v>
      </c>
      <c r="X1370">
        <v>-0.19332233944880609</v>
      </c>
      <c r="Y1370">
        <v>1.5581161987579296E-19</v>
      </c>
      <c r="Z1370">
        <v>8.5225524775120826E-2</v>
      </c>
      <c r="AA1370">
        <v>0.17068483143173113</v>
      </c>
      <c r="AB1370">
        <v>8.209080005611015E-2</v>
      </c>
      <c r="AC1370">
        <v>0.23729187046045316</v>
      </c>
      <c r="AD1370">
        <v>-2.3552719785676579E-2</v>
      </c>
      <c r="AE1370">
        <v>0.54881363578368614</v>
      </c>
      <c r="AF1370">
        <v>-2.2804442319491351E-2</v>
      </c>
      <c r="AG1370">
        <v>7.5737573131572269E-2</v>
      </c>
      <c r="AH1370">
        <v>-2.518803718173241E-2</v>
      </c>
      <c r="AI1370">
        <v>5.2623050586139648E-2</v>
      </c>
      <c r="AJ1370" s="52">
        <v>5.7677059495305501E-2</v>
      </c>
      <c r="AK1370">
        <v>5.086692114887779E-11</v>
      </c>
      <c r="AL1370">
        <v>2.8831181046202975E-10</v>
      </c>
      <c r="AM1370">
        <v>3.7076898825417025E-7</v>
      </c>
      <c r="AN1370">
        <v>1</v>
      </c>
      <c r="AO1370">
        <v>0</v>
      </c>
      <c r="AP1370">
        <v>1</v>
      </c>
      <c r="AQ1370">
        <v>7.2571633067273961E-2</v>
      </c>
      <c r="AR1370">
        <v>4.5598864520741113E-2</v>
      </c>
      <c r="AS1370">
        <v>-3.1959850301410679E-2</v>
      </c>
      <c r="AT1370">
        <v>0.22641795169952755</v>
      </c>
      <c r="AU1370">
        <v>9.5413938031538359E-2</v>
      </c>
      <c r="AV1370">
        <v>0.12735330156681118</v>
      </c>
      <c r="AW1370">
        <v>-5.3571836793185196E-3</v>
      </c>
      <c r="AX1370">
        <v>0.89414366132493139</v>
      </c>
      <c r="AY1370">
        <v>-4.7860490326591759E-2</v>
      </c>
      <c r="AZ1370">
        <v>0.20316877483713361</v>
      </c>
      <c r="BA1370">
        <v>1.8796358264097569E-2</v>
      </c>
      <c r="BB1370">
        <v>0.1453685364917959</v>
      </c>
      <c r="BC1370">
        <v>8.9954206833986874E-2</v>
      </c>
      <c r="BD1370">
        <v>1.2269272802660813E-12</v>
      </c>
      <c r="BE1370" s="53">
        <v>0.106848413301708</v>
      </c>
      <c r="BF1370">
        <v>6.86506814221354E-4</v>
      </c>
      <c r="BG1370">
        <v>6.3341116061512021E-2</v>
      </c>
      <c r="BH1370">
        <v>1</v>
      </c>
      <c r="BI1370">
        <v>0</v>
      </c>
      <c r="BJ1370">
        <v>0</v>
      </c>
      <c r="BK1370">
        <v>0</v>
      </c>
      <c r="BL1370">
        <v>8.0276274101749964E-2</v>
      </c>
      <c r="BM1370">
        <v>3.1944323155931119E-2</v>
      </c>
      <c r="BN1370">
        <v>5.1729548009633898E-3</v>
      </c>
      <c r="BO1370">
        <v>0.94099963892963756</v>
      </c>
      <c r="BP1370">
        <v>0.13617436302062014</v>
      </c>
      <c r="BQ1370">
        <v>3.6816003395850798E-3</v>
      </c>
      <c r="BR1370">
        <v>6.1548320127782372E-2</v>
      </c>
      <c r="BS1370">
        <v>0.10962287896701615</v>
      </c>
      <c r="BT1370" s="54">
        <v>1.04378475014808E-2</v>
      </c>
      <c r="BU1370" s="55">
        <v>0.85566195817047896</v>
      </c>
      <c r="BV1370" s="55">
        <v>0.99938655820683098</v>
      </c>
      <c r="BW1370" s="55">
        <v>1</v>
      </c>
    </row>
    <row r="1371" spans="1:75">
      <c r="A1371" t="s">
        <v>9009</v>
      </c>
      <c r="B1371" t="s">
        <v>9010</v>
      </c>
      <c r="C1371" t="s">
        <v>9011</v>
      </c>
      <c r="D1371" t="s">
        <v>9012</v>
      </c>
      <c r="E1371" t="s">
        <v>9013</v>
      </c>
      <c r="F1371" t="s">
        <v>9014</v>
      </c>
      <c r="G1371" t="s">
        <v>9015</v>
      </c>
      <c r="H1371" t="s">
        <v>195</v>
      </c>
      <c r="I1371" s="51">
        <v>-4.3071505757317198E-2</v>
      </c>
      <c r="J1371">
        <v>2.4273772892880199E-6</v>
      </c>
      <c r="K1371">
        <v>7.6296477195430681E-6</v>
      </c>
      <c r="L1371">
        <v>1.7693153061620379E-2</v>
      </c>
      <c r="M1371">
        <v>1</v>
      </c>
      <c r="N1371">
        <v>1</v>
      </c>
      <c r="O1371">
        <v>1</v>
      </c>
      <c r="P1371">
        <v>-6.5230855661030582E-2</v>
      </c>
      <c r="Q1371">
        <v>0.11058443159924572</v>
      </c>
      <c r="R1371">
        <v>-6.1256244872180902E-3</v>
      </c>
      <c r="S1371">
        <v>0.86133175158957997</v>
      </c>
      <c r="T1371">
        <v>0.20717582045150995</v>
      </c>
      <c r="U1371">
        <v>1.6058649068882401E-3</v>
      </c>
      <c r="V1371">
        <v>-1.6312968075911479E-2</v>
      </c>
      <c r="W1371">
        <v>0.76514829916687777</v>
      </c>
      <c r="X1371">
        <v>-0.11595864396673176</v>
      </c>
      <c r="Y1371">
        <v>7.567958481218981E-8</v>
      </c>
      <c r="Z1371">
        <v>1.6781469701970229E-2</v>
      </c>
      <c r="AA1371">
        <v>0.78836784113760394</v>
      </c>
      <c r="AB1371">
        <v>1.3534753251423601E-2</v>
      </c>
      <c r="AC1371">
        <v>0.84879997664009721</v>
      </c>
      <c r="AD1371">
        <v>6.7685218255028351E-2</v>
      </c>
      <c r="AE1371">
        <v>8.725555259281477E-2</v>
      </c>
      <c r="AF1371">
        <v>-2.6147204798477298E-2</v>
      </c>
      <c r="AG1371">
        <v>4.3712657346323777E-2</v>
      </c>
      <c r="AH1371">
        <v>2.5676804689596121E-2</v>
      </c>
      <c r="AI1371">
        <v>5.0680712367923042E-2</v>
      </c>
      <c r="AJ1371" s="52">
        <v>3.2061011503889097E-2</v>
      </c>
      <c r="AK1371">
        <v>7.1067835105123295E-2</v>
      </c>
      <c r="AL1371">
        <v>0.10163104769104252</v>
      </c>
      <c r="AM1371">
        <v>1</v>
      </c>
      <c r="AN1371">
        <v>1</v>
      </c>
      <c r="AO1371">
        <v>0</v>
      </c>
      <c r="AP1371">
        <v>1</v>
      </c>
      <c r="AQ1371">
        <v>8.9152576955995363E-2</v>
      </c>
      <c r="AR1371">
        <v>1.717945880660824E-2</v>
      </c>
      <c r="AS1371">
        <v>-6.2563682636824727E-2</v>
      </c>
      <c r="AT1371">
        <v>1.786280705021517E-2</v>
      </c>
      <c r="AU1371">
        <v>3.0117181682200879E-2</v>
      </c>
      <c r="AV1371">
        <v>0.64134433429399729</v>
      </c>
      <c r="AW1371">
        <v>6.7392126537558911E-2</v>
      </c>
      <c r="AX1371">
        <v>9.6245423599416319E-2</v>
      </c>
      <c r="AY1371">
        <v>5.532428655687182E-2</v>
      </c>
      <c r="AZ1371">
        <v>0.14191383731495755</v>
      </c>
      <c r="BA1371">
        <v>1.03114899972199E-3</v>
      </c>
      <c r="BB1371">
        <v>0.93700287429824203</v>
      </c>
      <c r="BC1371">
        <v>6.3214449116806102E-3</v>
      </c>
      <c r="BD1371">
        <v>0.62173251809009766</v>
      </c>
      <c r="BE1371" s="53">
        <v>1.1903290619710301E-2</v>
      </c>
      <c r="BF1371">
        <v>0.66319598050313</v>
      </c>
      <c r="BG1371">
        <v>0.72874750882857164</v>
      </c>
      <c r="BH1371">
        <v>1</v>
      </c>
      <c r="BI1371">
        <v>0</v>
      </c>
      <c r="BJ1371">
        <v>0</v>
      </c>
      <c r="BK1371">
        <v>0</v>
      </c>
      <c r="BL1371">
        <v>2.434027217657667E-2</v>
      </c>
      <c r="BM1371">
        <v>0.52599300956779893</v>
      </c>
      <c r="BN1371">
        <v>-3.59108104530468E-3</v>
      </c>
      <c r="BO1371">
        <v>0.95959360236316105</v>
      </c>
      <c r="BP1371">
        <v>1.082174152548334E-2</v>
      </c>
      <c r="BQ1371">
        <v>0.8208253034850892</v>
      </c>
      <c r="BR1371">
        <v>-2.1871075427060509E-2</v>
      </c>
      <c r="BS1371">
        <v>0.57021584436155948</v>
      </c>
      <c r="BT1371" s="54">
        <v>-1.89462449915108E-3</v>
      </c>
      <c r="BU1371" s="55">
        <v>0.97426646381861903</v>
      </c>
      <c r="BV1371" s="55">
        <v>0.99938655820683098</v>
      </c>
      <c r="BW1371" s="55">
        <v>1</v>
      </c>
    </row>
    <row r="1372" spans="1:75">
      <c r="A1372" t="s">
        <v>9016</v>
      </c>
      <c r="B1372" t="s">
        <v>9017</v>
      </c>
      <c r="C1372" t="s">
        <v>9018</v>
      </c>
      <c r="D1372" t="s">
        <v>9019</v>
      </c>
      <c r="E1372" t="s">
        <v>9020</v>
      </c>
      <c r="F1372" t="s">
        <v>9021</v>
      </c>
      <c r="G1372" t="s">
        <v>9019</v>
      </c>
      <c r="H1372" t="s">
        <v>195</v>
      </c>
      <c r="I1372" s="51">
        <v>2.95496400518869E-2</v>
      </c>
      <c r="J1372">
        <v>2.86895509956408E-2</v>
      </c>
      <c r="K1372">
        <v>4.454060430398845E-2</v>
      </c>
      <c r="L1372">
        <v>1</v>
      </c>
      <c r="M1372">
        <v>2</v>
      </c>
      <c r="N1372">
        <v>1</v>
      </c>
      <c r="O1372">
        <v>2</v>
      </c>
      <c r="P1372">
        <v>0.13374390489528584</v>
      </c>
      <c r="Q1372">
        <v>1.02938117246206E-3</v>
      </c>
      <c r="R1372">
        <v>-4.3024678027364462E-2</v>
      </c>
      <c r="S1372">
        <v>0.2180457917901098</v>
      </c>
      <c r="T1372">
        <v>2.5469326837307061E-2</v>
      </c>
      <c r="U1372">
        <v>0.69571220481133467</v>
      </c>
      <c r="V1372">
        <v>5.2678767586982929E-2</v>
      </c>
      <c r="W1372">
        <v>0.3330180544555229</v>
      </c>
      <c r="X1372">
        <v>5.0348364930236318E-2</v>
      </c>
      <c r="Y1372">
        <v>1.7757520968691751E-2</v>
      </c>
      <c r="Z1372">
        <v>-7.998125985406182E-2</v>
      </c>
      <c r="AA1372">
        <v>0.19894150616351933</v>
      </c>
      <c r="AB1372">
        <v>-1.691151244981692E-2</v>
      </c>
      <c r="AC1372">
        <v>0.81350334474235542</v>
      </c>
      <c r="AD1372">
        <v>-3.6214279945326361E-2</v>
      </c>
      <c r="AE1372">
        <v>0.35562160616719551</v>
      </c>
      <c r="AF1372">
        <v>2.3523999571126702E-3</v>
      </c>
      <c r="AG1372">
        <v>0.85628306843519342</v>
      </c>
      <c r="AH1372">
        <v>-4.7977399502132229E-2</v>
      </c>
      <c r="AI1372">
        <v>2.6574994685155768E-4</v>
      </c>
      <c r="AJ1372" s="52">
        <v>-4.4546084137806002E-2</v>
      </c>
      <c r="AK1372">
        <v>1.30312283068715E-3</v>
      </c>
      <c r="AL1372">
        <v>2.7732736679937598E-3</v>
      </c>
      <c r="AM1372">
        <v>1</v>
      </c>
      <c r="AN1372">
        <v>0</v>
      </c>
      <c r="AO1372">
        <v>1</v>
      </c>
      <c r="AP1372">
        <v>1</v>
      </c>
      <c r="AQ1372">
        <v>-0.11982751667114735</v>
      </c>
      <c r="AR1372">
        <v>1.2291232785482901E-3</v>
      </c>
      <c r="AS1372">
        <v>2.0110542889133221E-2</v>
      </c>
      <c r="AT1372">
        <v>0.43876433568313489</v>
      </c>
      <c r="AU1372">
        <v>-4.7099172792999328E-2</v>
      </c>
      <c r="AV1372">
        <v>0.46458857419882249</v>
      </c>
      <c r="AW1372">
        <v>-4.2862718808036833E-2</v>
      </c>
      <c r="AX1372">
        <v>0.28626831678117959</v>
      </c>
      <c r="AY1372">
        <v>-8.9136253512145398E-3</v>
      </c>
      <c r="AZ1372">
        <v>0.81317957520920059</v>
      </c>
      <c r="BA1372">
        <v>5.73235448014397E-3</v>
      </c>
      <c r="BB1372">
        <v>0.66092876720990701</v>
      </c>
      <c r="BC1372">
        <v>-2.3687317187100671E-2</v>
      </c>
      <c r="BD1372">
        <v>6.4894056383618198E-2</v>
      </c>
      <c r="BE1372" s="53">
        <v>-2.61708054772175E-2</v>
      </c>
      <c r="BF1372">
        <v>0.33056584843558801</v>
      </c>
      <c r="BG1372">
        <v>0.53771356153693395</v>
      </c>
      <c r="BH1372">
        <v>1</v>
      </c>
      <c r="BI1372">
        <v>0</v>
      </c>
      <c r="BJ1372">
        <v>0</v>
      </c>
      <c r="BK1372">
        <v>0</v>
      </c>
      <c r="BL1372">
        <v>-2.3204784153242061E-2</v>
      </c>
      <c r="BM1372">
        <v>0.54471828479664719</v>
      </c>
      <c r="BN1372">
        <v>2.8091199435232729E-2</v>
      </c>
      <c r="BO1372">
        <v>0.6903201710026472</v>
      </c>
      <c r="BP1372">
        <v>-4.0243576089003807E-2</v>
      </c>
      <c r="BQ1372">
        <v>0.39820192294822399</v>
      </c>
      <c r="BR1372">
        <v>4.0461550974629619E-2</v>
      </c>
      <c r="BS1372">
        <v>0.29353672707622164</v>
      </c>
      <c r="BT1372" s="54">
        <v>5.2583202731402601E-2</v>
      </c>
      <c r="BU1372" s="55">
        <v>0.37079088039298702</v>
      </c>
      <c r="BV1372" s="55">
        <v>0.94132888343714705</v>
      </c>
      <c r="BW1372" s="55">
        <v>1</v>
      </c>
    </row>
    <row r="1373" spans="1:75">
      <c r="A1373" t="s">
        <v>9022</v>
      </c>
      <c r="B1373" t="s">
        <v>9023</v>
      </c>
      <c r="C1373" t="s">
        <v>9024</v>
      </c>
      <c r="D1373" t="s">
        <v>9025</v>
      </c>
      <c r="E1373" t="s">
        <v>9026</v>
      </c>
      <c r="F1373" t="s">
        <v>9027</v>
      </c>
      <c r="G1373" t="s">
        <v>9025</v>
      </c>
      <c r="H1373" t="s">
        <v>195</v>
      </c>
      <c r="I1373" s="51">
        <v>2.34616837671927E-3</v>
      </c>
      <c r="J1373">
        <v>0.241398409953266</v>
      </c>
      <c r="K1373">
        <v>0.29647059985667329</v>
      </c>
      <c r="L1373">
        <v>1</v>
      </c>
      <c r="M1373">
        <v>1</v>
      </c>
      <c r="N1373">
        <v>4</v>
      </c>
      <c r="O1373">
        <v>4</v>
      </c>
      <c r="P1373">
        <v>3.5798597200023312E-2</v>
      </c>
      <c r="Q1373">
        <v>0.37998249466941941</v>
      </c>
      <c r="R1373">
        <v>1.531983829685867E-2</v>
      </c>
      <c r="S1373">
        <v>0.66208118050642173</v>
      </c>
      <c r="T1373">
        <v>-0.37540322936150633</v>
      </c>
      <c r="U1373">
        <v>4.4179767616051921E-9</v>
      </c>
      <c r="V1373">
        <v>9.2849988086662297E-2</v>
      </c>
      <c r="W1373">
        <v>8.8248676116804842E-2</v>
      </c>
      <c r="X1373">
        <v>8.237082221520084E-2</v>
      </c>
      <c r="Y1373">
        <v>1.420147135254748E-4</v>
      </c>
      <c r="Z1373">
        <v>7.6923740738018692E-2</v>
      </c>
      <c r="AA1373">
        <v>0.21878652707163579</v>
      </c>
      <c r="AB1373">
        <v>5.6140963800226859E-2</v>
      </c>
      <c r="AC1373">
        <v>0.42924085935703038</v>
      </c>
      <c r="AD1373">
        <v>-0.22255826824895128</v>
      </c>
      <c r="AE1373">
        <v>3.8493163513629217E-9</v>
      </c>
      <c r="AF1373">
        <v>-7.8877097347442748E-2</v>
      </c>
      <c r="AG1373">
        <v>8.5369920338962E-10</v>
      </c>
      <c r="AH1373">
        <v>-5.6421242678343801E-2</v>
      </c>
      <c r="AI1373">
        <v>1.5131152718088477E-5</v>
      </c>
      <c r="AJ1373" s="52">
        <v>5.2605926023143998E-2</v>
      </c>
      <c r="AK1373">
        <v>5.2376719151173199E-8</v>
      </c>
      <c r="AL1373">
        <v>2.1840612465268961E-7</v>
      </c>
      <c r="AM1373">
        <v>3.8177390589290146E-4</v>
      </c>
      <c r="AN1373">
        <v>2</v>
      </c>
      <c r="AO1373">
        <v>1</v>
      </c>
      <c r="AP1373">
        <v>2</v>
      </c>
      <c r="AQ1373">
        <v>0.12222973196500612</v>
      </c>
      <c r="AR1373">
        <v>1.03219389500699E-3</v>
      </c>
      <c r="AS1373">
        <v>-8.7304616794299202E-4</v>
      </c>
      <c r="AT1373">
        <v>0.97367778734294119</v>
      </c>
      <c r="AU1373">
        <v>5.7147808657932238E-2</v>
      </c>
      <c r="AV1373">
        <v>0.37478786047670321</v>
      </c>
      <c r="AW1373">
        <v>-0.11352265337445699</v>
      </c>
      <c r="AX1373">
        <v>4.0905652617282797E-3</v>
      </c>
      <c r="AY1373">
        <v>3.7763872183650987E-2</v>
      </c>
      <c r="AZ1373">
        <v>0.31564603387486045</v>
      </c>
      <c r="BA1373">
        <v>-7.43161467407049E-3</v>
      </c>
      <c r="BB1373">
        <v>0.56667879164615798</v>
      </c>
      <c r="BC1373">
        <v>6.6409941218382604E-2</v>
      </c>
      <c r="BD1373">
        <v>1.7789889856889448E-7</v>
      </c>
      <c r="BE1373" s="53">
        <v>1.92174464567938E-2</v>
      </c>
      <c r="BF1373">
        <v>0.51370454467401405</v>
      </c>
      <c r="BG1373">
        <v>0.63909920968816836</v>
      </c>
      <c r="BH1373">
        <v>1</v>
      </c>
      <c r="BI1373">
        <v>0</v>
      </c>
      <c r="BJ1373">
        <v>0</v>
      </c>
      <c r="BK1373">
        <v>0</v>
      </c>
      <c r="BL1373">
        <v>5.7435071779920098E-2</v>
      </c>
      <c r="BM1373">
        <v>0.13450952096162436</v>
      </c>
      <c r="BN1373">
        <v>-1.88960431112755E-2</v>
      </c>
      <c r="BO1373">
        <v>0.78951379636364061</v>
      </c>
      <c r="BP1373">
        <v>3.36386126798711E-3</v>
      </c>
      <c r="BQ1373">
        <v>0.94371157284541163</v>
      </c>
      <c r="BR1373">
        <v>4.0597534567752523E-2</v>
      </c>
      <c r="BS1373">
        <v>0.29069166103524319</v>
      </c>
      <c r="BT1373" s="54">
        <v>-4.3816332389763603E-2</v>
      </c>
      <c r="BU1373" s="55">
        <v>0.44748988894417602</v>
      </c>
      <c r="BV1373" s="55">
        <v>0.95764938359192697</v>
      </c>
      <c r="BW1373" s="55">
        <v>1</v>
      </c>
    </row>
    <row r="1374" spans="1:75">
      <c r="A1374" t="s">
        <v>9028</v>
      </c>
      <c r="B1374" t="s">
        <v>9029</v>
      </c>
      <c r="C1374" t="s">
        <v>9030</v>
      </c>
      <c r="D1374" t="s">
        <v>9031</v>
      </c>
      <c r="E1374" t="s">
        <v>9032</v>
      </c>
      <c r="F1374" t="s">
        <v>9033</v>
      </c>
      <c r="G1374" t="s">
        <v>9031</v>
      </c>
      <c r="H1374" t="s">
        <v>195</v>
      </c>
      <c r="I1374" s="51">
        <v>3.4503180871630098E-3</v>
      </c>
      <c r="J1374">
        <v>0.21242198988584399</v>
      </c>
      <c r="K1374">
        <v>0.26553659479984854</v>
      </c>
      <c r="L1374">
        <v>1</v>
      </c>
      <c r="M1374">
        <v>2</v>
      </c>
      <c r="N1374">
        <v>1</v>
      </c>
      <c r="O1374">
        <v>2</v>
      </c>
      <c r="P1374">
        <v>2.165497971435788E-2</v>
      </c>
      <c r="Q1374">
        <v>0.59322485086990562</v>
      </c>
      <c r="R1374">
        <v>-6.3308493995217749E-2</v>
      </c>
      <c r="S1374">
        <v>7.0599198020863632E-2</v>
      </c>
      <c r="T1374">
        <v>-0.19242546249597917</v>
      </c>
      <c r="U1374">
        <v>3.0713542138568299E-3</v>
      </c>
      <c r="V1374">
        <v>3.2917159166698101E-2</v>
      </c>
      <c r="W1374">
        <v>0.54529487349801209</v>
      </c>
      <c r="X1374">
        <v>2.7838016973225039E-2</v>
      </c>
      <c r="Y1374">
        <v>0.20017340701533148</v>
      </c>
      <c r="Z1374">
        <v>2.9289643663023258E-2</v>
      </c>
      <c r="AA1374">
        <v>0.64048365123743523</v>
      </c>
      <c r="AB1374">
        <v>-2.4429171312569751E-2</v>
      </c>
      <c r="AC1374">
        <v>0.7317357388962491</v>
      </c>
      <c r="AD1374">
        <v>0.1054939290408754</v>
      </c>
      <c r="AE1374">
        <v>7.3489187487372496E-3</v>
      </c>
      <c r="AF1374">
        <v>4.6527257596240969E-2</v>
      </c>
      <c r="AG1374">
        <v>3.2934082141535941E-4</v>
      </c>
      <c r="AH1374">
        <v>6.5316153674509804E-3</v>
      </c>
      <c r="AI1374">
        <v>0.61914928567152949</v>
      </c>
      <c r="AJ1374" s="52">
        <v>4.4834697231371E-3</v>
      </c>
      <c r="AK1374">
        <v>9.1299034550314205E-3</v>
      </c>
      <c r="AL1374">
        <v>1.6239108414769159E-2</v>
      </c>
      <c r="AM1374">
        <v>1</v>
      </c>
      <c r="AN1374">
        <v>1</v>
      </c>
      <c r="AO1374">
        <v>1</v>
      </c>
      <c r="AP1374">
        <v>1</v>
      </c>
      <c r="AQ1374">
        <v>-1.179163757930805E-2</v>
      </c>
      <c r="AR1374">
        <v>0.75297727338066689</v>
      </c>
      <c r="AS1374">
        <v>1.523333774282873E-2</v>
      </c>
      <c r="AT1374">
        <v>0.56629212752021507</v>
      </c>
      <c r="AU1374">
        <v>8.8614400118187664E-2</v>
      </c>
      <c r="AV1374">
        <v>0.16658077483271613</v>
      </c>
      <c r="AW1374">
        <v>0.13884886284219666</v>
      </c>
      <c r="AX1374">
        <v>5.6874296605859587E-4</v>
      </c>
      <c r="AY1374">
        <v>3.7437800431051708E-2</v>
      </c>
      <c r="AZ1374">
        <v>0.32135552621003638</v>
      </c>
      <c r="BA1374">
        <v>-3.3764563236123898E-3</v>
      </c>
      <c r="BB1374">
        <v>0.79573080471276425</v>
      </c>
      <c r="BC1374">
        <v>-6.2186783936972252E-2</v>
      </c>
      <c r="BD1374">
        <v>1.1806316183600789E-6</v>
      </c>
      <c r="BE1374" s="53">
        <v>-3.7645763826878002E-2</v>
      </c>
      <c r="BF1374">
        <v>7.6697574925721296E-2</v>
      </c>
      <c r="BG1374">
        <v>0.37245369189895794</v>
      </c>
      <c r="BH1374">
        <v>1</v>
      </c>
      <c r="BI1374">
        <v>0</v>
      </c>
      <c r="BJ1374">
        <v>0</v>
      </c>
      <c r="BK1374">
        <v>0</v>
      </c>
      <c r="BL1374">
        <v>-3.7269461959855338E-2</v>
      </c>
      <c r="BM1374">
        <v>0.33197099632854998</v>
      </c>
      <c r="BN1374">
        <v>0.13786611767134174</v>
      </c>
      <c r="BO1374">
        <v>5.0539634106355542E-2</v>
      </c>
      <c r="BP1374">
        <v>-6.1846883025038019E-2</v>
      </c>
      <c r="BQ1374">
        <v>0.19510022561910345</v>
      </c>
      <c r="BR1374">
        <v>-7.45623793553136E-3</v>
      </c>
      <c r="BS1374">
        <v>0.84683736378625751</v>
      </c>
      <c r="BT1374" s="54">
        <v>5.04514459222365E-3</v>
      </c>
      <c r="BU1374" s="55">
        <v>0.93158764626014701</v>
      </c>
      <c r="BV1374" s="55">
        <v>0.99938655820683098</v>
      </c>
      <c r="BW1374" s="55">
        <v>1</v>
      </c>
    </row>
    <row r="1375" spans="1:75">
      <c r="A1375" t="s">
        <v>9034</v>
      </c>
      <c r="B1375" t="s">
        <v>9035</v>
      </c>
      <c r="C1375" t="s">
        <v>9036</v>
      </c>
      <c r="D1375" t="s">
        <v>9037</v>
      </c>
      <c r="E1375" t="s">
        <v>9038</v>
      </c>
      <c r="F1375" t="s">
        <v>9039</v>
      </c>
      <c r="G1375" t="s">
        <v>9037</v>
      </c>
      <c r="H1375" t="s">
        <v>195</v>
      </c>
      <c r="I1375" s="51">
        <v>-0.16071967363829801</v>
      </c>
      <c r="J1375">
        <v>1.48220913245988E-41</v>
      </c>
      <c r="K1375">
        <v>3.8585079880357374E-39</v>
      </c>
      <c r="L1375">
        <v>1.0803822366500066E-37</v>
      </c>
      <c r="M1375">
        <v>0</v>
      </c>
      <c r="N1375">
        <v>4</v>
      </c>
      <c r="O1375">
        <v>4</v>
      </c>
      <c r="P1375">
        <v>-6.3892365426072073E-2</v>
      </c>
      <c r="Q1375">
        <v>0.11582851626578045</v>
      </c>
      <c r="R1375">
        <v>6.3782508839918704E-3</v>
      </c>
      <c r="S1375">
        <v>0.85377860973536723</v>
      </c>
      <c r="T1375">
        <v>-0.42989011227490054</v>
      </c>
      <c r="U1375">
        <v>1.3771505022050314E-11</v>
      </c>
      <c r="V1375">
        <v>9.3729068439517602E-2</v>
      </c>
      <c r="W1375">
        <v>8.4473724860567104E-2</v>
      </c>
      <c r="X1375">
        <v>-0.23002838669627795</v>
      </c>
      <c r="Y1375">
        <v>1.4430770582721679E-27</v>
      </c>
      <c r="Z1375">
        <v>1.495596114365186E-2</v>
      </c>
      <c r="AA1375">
        <v>0.81158723269133448</v>
      </c>
      <c r="AB1375">
        <v>5.6543104290385518E-2</v>
      </c>
      <c r="AC1375">
        <v>0.42624063094914255</v>
      </c>
      <c r="AD1375">
        <v>-0.26508358501205581</v>
      </c>
      <c r="AE1375">
        <v>4.7345874654101895E-12</v>
      </c>
      <c r="AF1375">
        <v>-0.16383592360932928</v>
      </c>
      <c r="AG1375">
        <v>8.3179670044241989E-38</v>
      </c>
      <c r="AH1375">
        <v>-1.5390845490690711E-2</v>
      </c>
      <c r="AI1375">
        <v>0.23683676394831044</v>
      </c>
      <c r="AJ1375" s="52">
        <v>3.6966506201883201E-2</v>
      </c>
      <c r="AK1375">
        <v>1.2416288217378799E-7</v>
      </c>
      <c r="AL1375">
        <v>4.9700031049855738E-7</v>
      </c>
      <c r="AM1375">
        <v>9.0502324816474084E-4</v>
      </c>
      <c r="AN1375">
        <v>2</v>
      </c>
      <c r="AO1375">
        <v>1</v>
      </c>
      <c r="AP1375">
        <v>2</v>
      </c>
      <c r="AQ1375">
        <v>9.6189595417303722E-2</v>
      </c>
      <c r="AR1375">
        <v>8.63418809907141E-3</v>
      </c>
      <c r="AS1375">
        <v>1.47948084510213E-3</v>
      </c>
      <c r="AT1375">
        <v>0.95508101136918644</v>
      </c>
      <c r="AU1375">
        <v>1.6676520036476149E-2</v>
      </c>
      <c r="AV1375">
        <v>0.79406272492345242</v>
      </c>
      <c r="AW1375">
        <v>-0.1522684096661707</v>
      </c>
      <c r="AX1375">
        <v>1.4342064504321703E-4</v>
      </c>
      <c r="AY1375">
        <v>-2.49218790879994E-2</v>
      </c>
      <c r="AZ1375">
        <v>0.5092211110229885</v>
      </c>
      <c r="BA1375">
        <v>-1.752335119704386E-2</v>
      </c>
      <c r="BB1375">
        <v>0.17492386465159471</v>
      </c>
      <c r="BC1375">
        <v>7.9291461068388969E-2</v>
      </c>
      <c r="BD1375">
        <v>3.8970892703826372E-10</v>
      </c>
      <c r="BE1375" s="53">
        <v>5.51257167552976E-2</v>
      </c>
      <c r="BF1375">
        <v>0.13701890075144699</v>
      </c>
      <c r="BG1375">
        <v>0.42980231637617838</v>
      </c>
      <c r="BH1375">
        <v>1</v>
      </c>
      <c r="BI1375">
        <v>0</v>
      </c>
      <c r="BJ1375">
        <v>0</v>
      </c>
      <c r="BK1375">
        <v>0</v>
      </c>
      <c r="BL1375">
        <v>5.2261508477894458E-2</v>
      </c>
      <c r="BM1375">
        <v>0.16659481241567953</v>
      </c>
      <c r="BN1375">
        <v>9.1551709743989823E-2</v>
      </c>
      <c r="BO1375">
        <v>0.19498380756587111</v>
      </c>
      <c r="BP1375">
        <v>4.9554822583781848E-2</v>
      </c>
      <c r="BQ1375">
        <v>0.30022413422450833</v>
      </c>
      <c r="BR1375">
        <v>8.31133394698641E-2</v>
      </c>
      <c r="BS1375">
        <v>3.1201344944878449E-2</v>
      </c>
      <c r="BT1375" s="54">
        <v>4.0074375139734102E-2</v>
      </c>
      <c r="BU1375" s="55">
        <v>0.48608157667954299</v>
      </c>
      <c r="BV1375" s="55">
        <v>0.96481753150959704</v>
      </c>
      <c r="BW1375" s="55">
        <v>1</v>
      </c>
    </row>
    <row r="1376" spans="1:75">
      <c r="A1376" t="s">
        <v>9040</v>
      </c>
      <c r="B1376" t="s">
        <v>9041</v>
      </c>
      <c r="C1376" t="s">
        <v>9042</v>
      </c>
      <c r="D1376" t="s">
        <v>9043</v>
      </c>
      <c r="E1376" t="s">
        <v>9044</v>
      </c>
      <c r="F1376" t="s">
        <v>9045</v>
      </c>
      <c r="G1376" t="s">
        <v>9046</v>
      </c>
      <c r="H1376" t="s">
        <v>195</v>
      </c>
      <c r="I1376" s="51">
        <v>-5.9425557090423298E-2</v>
      </c>
      <c r="J1376">
        <v>6.01570099016445E-6</v>
      </c>
      <c r="K1376">
        <v>1.7963311969401342E-5</v>
      </c>
      <c r="L1376">
        <v>4.3848444517308668E-2</v>
      </c>
      <c r="M1376">
        <v>1</v>
      </c>
      <c r="N1376">
        <v>4</v>
      </c>
      <c r="O1376">
        <v>4</v>
      </c>
      <c r="P1376">
        <v>0.10588626611040916</v>
      </c>
      <c r="Q1376">
        <v>9.4691381615270506E-3</v>
      </c>
      <c r="R1376">
        <v>-5.0543686042357747E-2</v>
      </c>
      <c r="S1376">
        <v>0.14634323595758592</v>
      </c>
      <c r="T1376">
        <v>-0.24458163970772409</v>
      </c>
      <c r="U1376">
        <v>2.0063794342970424E-4</v>
      </c>
      <c r="V1376">
        <v>4.8601127912284896E-3</v>
      </c>
      <c r="W1376">
        <v>0.92912236806698323</v>
      </c>
      <c r="X1376">
        <v>-8.520306437008876E-2</v>
      </c>
      <c r="Y1376">
        <v>8.8754734424250918E-5</v>
      </c>
      <c r="Z1376">
        <v>-4.3218920243287169E-2</v>
      </c>
      <c r="AA1376">
        <v>0.48732184447432114</v>
      </c>
      <c r="AB1376">
        <v>-0.16569487486940113</v>
      </c>
      <c r="AC1376">
        <v>1.8653814633637172E-2</v>
      </c>
      <c r="AD1376">
        <v>-0.11523673647758352</v>
      </c>
      <c r="AE1376">
        <v>3.4081162401270598E-3</v>
      </c>
      <c r="AF1376">
        <v>-3.4274502191645809E-2</v>
      </c>
      <c r="AG1376">
        <v>8.2190692624058807E-3</v>
      </c>
      <c r="AH1376">
        <v>-3.6628280121608898E-3</v>
      </c>
      <c r="AI1376">
        <v>0.78058071829284681</v>
      </c>
      <c r="AJ1376" s="52">
        <v>-1.5649835903494301E-2</v>
      </c>
      <c r="AK1376">
        <v>0.31912845831563602</v>
      </c>
      <c r="AL1376">
        <v>0.38208399025339534</v>
      </c>
      <c r="AM1376">
        <v>1</v>
      </c>
      <c r="AN1376">
        <v>0</v>
      </c>
      <c r="AO1376">
        <v>0</v>
      </c>
      <c r="AP1376">
        <v>0</v>
      </c>
      <c r="AQ1376">
        <v>7.9453955855883107E-2</v>
      </c>
      <c r="AR1376">
        <v>3.1474296825996742E-2</v>
      </c>
      <c r="AS1376">
        <v>-4.154253047486825E-2</v>
      </c>
      <c r="AT1376">
        <v>0.11853485008471072</v>
      </c>
      <c r="AU1376">
        <v>-9.8159104925656521E-2</v>
      </c>
      <c r="AV1376">
        <v>0.12428980376594062</v>
      </c>
      <c r="AW1376">
        <v>-6.2676467185673476E-2</v>
      </c>
      <c r="AX1376">
        <v>0.12154269938504614</v>
      </c>
      <c r="AY1376">
        <v>-5.2067178921161791E-2</v>
      </c>
      <c r="AZ1376">
        <v>0.16535526288403102</v>
      </c>
      <c r="BA1376">
        <v>2.344477427889009E-2</v>
      </c>
      <c r="BB1376">
        <v>7.2397432981692239E-2</v>
      </c>
      <c r="BC1376">
        <v>-1.224264704209072E-2</v>
      </c>
      <c r="BD1376">
        <v>0.33951727978017954</v>
      </c>
      <c r="BE1376" s="53">
        <v>1.6506632093622998E-2</v>
      </c>
      <c r="BF1376">
        <v>0.56384219875499697</v>
      </c>
      <c r="BG1376">
        <v>0.66680427212405213</v>
      </c>
      <c r="BH1376">
        <v>1</v>
      </c>
      <c r="BI1376">
        <v>0</v>
      </c>
      <c r="BJ1376">
        <v>0</v>
      </c>
      <c r="BK1376">
        <v>0</v>
      </c>
      <c r="BL1376">
        <v>7.7710743377042996E-3</v>
      </c>
      <c r="BM1376">
        <v>0.83791504377420356</v>
      </c>
      <c r="BN1376">
        <v>-1.4659233196589761E-2</v>
      </c>
      <c r="BO1376">
        <v>0.83515160577572312</v>
      </c>
      <c r="BP1376">
        <v>2.5496019652106221E-2</v>
      </c>
      <c r="BQ1376">
        <v>0.59155402076780916</v>
      </c>
      <c r="BR1376">
        <v>5.76749736882515E-3</v>
      </c>
      <c r="BS1376">
        <v>0.88061529475372069</v>
      </c>
      <c r="BT1376" s="54">
        <v>0.11411703204219301</v>
      </c>
      <c r="BU1376" s="55">
        <v>5.18273184199117E-2</v>
      </c>
      <c r="BV1376" s="55">
        <v>0.62235473469973002</v>
      </c>
      <c r="BW1376" s="55">
        <v>1</v>
      </c>
    </row>
    <row r="1377" spans="1:75">
      <c r="A1377" t="s">
        <v>9047</v>
      </c>
      <c r="B1377" t="s">
        <v>9048</v>
      </c>
      <c r="C1377" t="s">
        <v>9049</v>
      </c>
      <c r="D1377" t="s">
        <v>9050</v>
      </c>
      <c r="E1377" t="s">
        <v>6787</v>
      </c>
      <c r="F1377" t="s">
        <v>6788</v>
      </c>
      <c r="G1377" t="s">
        <v>6789</v>
      </c>
      <c r="H1377" t="s">
        <v>195</v>
      </c>
      <c r="I1377" s="51">
        <v>3.5563446495693998E-2</v>
      </c>
      <c r="J1377">
        <v>1.17976485890253E-2</v>
      </c>
      <c r="K1377">
        <v>1.99334864546605E-2</v>
      </c>
      <c r="L1377">
        <v>1</v>
      </c>
      <c r="M1377">
        <v>3</v>
      </c>
      <c r="N1377">
        <v>1</v>
      </c>
      <c r="O1377">
        <v>3</v>
      </c>
      <c r="P1377">
        <v>0.16746246163519338</v>
      </c>
      <c r="Q1377">
        <v>3.3746878529011215E-5</v>
      </c>
      <c r="R1377">
        <v>-7.116461735587723E-2</v>
      </c>
      <c r="S1377">
        <v>4.0419299201074059E-2</v>
      </c>
      <c r="T1377">
        <v>0.18943547545025988</v>
      </c>
      <c r="U1377">
        <v>3.9066375007004196E-3</v>
      </c>
      <c r="V1377">
        <v>1.6966767445249449E-2</v>
      </c>
      <c r="W1377">
        <v>0.75638179547722895</v>
      </c>
      <c r="X1377">
        <v>1.940801421571425E-2</v>
      </c>
      <c r="Y1377">
        <v>0.37339350058233689</v>
      </c>
      <c r="Z1377">
        <v>-4.4028115694500061E-2</v>
      </c>
      <c r="AA1377">
        <v>0.48055676878008058</v>
      </c>
      <c r="AB1377">
        <v>5.7223582221612147E-2</v>
      </c>
      <c r="AC1377">
        <v>0.42083541905520105</v>
      </c>
      <c r="AD1377">
        <v>-8.6608118233453296E-2</v>
      </c>
      <c r="AE1377">
        <v>2.6865449343286489E-2</v>
      </c>
      <c r="AF1377">
        <v>-7.8028580396504298E-3</v>
      </c>
      <c r="AG1377">
        <v>0.54195277216169746</v>
      </c>
      <c r="AH1377">
        <v>0.13839349684455246</v>
      </c>
      <c r="AI1377">
        <v>5.0801694457589614E-27</v>
      </c>
      <c r="AJ1377" s="52">
        <v>-3.9724132783241703E-2</v>
      </c>
      <c r="AK1377">
        <v>1.6074169752679501E-2</v>
      </c>
      <c r="AL1377">
        <v>2.6977808732968199E-2</v>
      </c>
      <c r="AM1377">
        <v>1</v>
      </c>
      <c r="AN1377">
        <v>1</v>
      </c>
      <c r="AO1377">
        <v>0</v>
      </c>
      <c r="AP1377">
        <v>1</v>
      </c>
      <c r="AQ1377">
        <v>-8.1408356151784489E-2</v>
      </c>
      <c r="AR1377">
        <v>2.8557804776124979E-2</v>
      </c>
      <c r="AS1377">
        <v>7.2154562164624997E-4</v>
      </c>
      <c r="AT1377">
        <v>0.9784004307537566</v>
      </c>
      <c r="AU1377">
        <v>-7.9578736577817194E-2</v>
      </c>
      <c r="AV1377">
        <v>0.21324519935165329</v>
      </c>
      <c r="AW1377">
        <v>-1.582016418906796E-2</v>
      </c>
      <c r="AX1377">
        <v>0.69363343997353144</v>
      </c>
      <c r="AY1377">
        <v>-5.187539330282482E-2</v>
      </c>
      <c r="AZ1377">
        <v>0.16860913274315897</v>
      </c>
      <c r="BA1377">
        <v>4.2378047101011999E-2</v>
      </c>
      <c r="BB1377">
        <v>9.8627443839611551E-4</v>
      </c>
      <c r="BC1377">
        <v>-1.361353045169417E-2</v>
      </c>
      <c r="BD1377">
        <v>0.28178327428197125</v>
      </c>
      <c r="BE1377" s="53">
        <v>2.5815407289989E-2</v>
      </c>
      <c r="BF1377">
        <v>0.16664151635774799</v>
      </c>
      <c r="BG1377">
        <v>0.44538391400833149</v>
      </c>
      <c r="BH1377">
        <v>1</v>
      </c>
      <c r="BI1377">
        <v>0</v>
      </c>
      <c r="BJ1377">
        <v>0</v>
      </c>
      <c r="BK1377">
        <v>0</v>
      </c>
      <c r="BL1377">
        <v>-3.809891578997332E-2</v>
      </c>
      <c r="BM1377">
        <v>0.31774788115251862</v>
      </c>
      <c r="BN1377">
        <v>-2.8310606660849101E-3</v>
      </c>
      <c r="BO1377">
        <v>0.96790974007482922</v>
      </c>
      <c r="BP1377">
        <v>5.7275463206043847E-2</v>
      </c>
      <c r="BQ1377">
        <v>0.22976418398761295</v>
      </c>
      <c r="BR1377">
        <v>5.8826472581283339E-2</v>
      </c>
      <c r="BS1377">
        <v>0.1263588987920157</v>
      </c>
      <c r="BT1377" s="54">
        <v>7.7467425778539795E-2</v>
      </c>
      <c r="BU1377" s="55">
        <v>0.18328444433940599</v>
      </c>
      <c r="BV1377" s="55">
        <v>0.82569722584308403</v>
      </c>
      <c r="BW1377" s="55">
        <v>1</v>
      </c>
    </row>
    <row r="1378" spans="1:75">
      <c r="A1378" t="s">
        <v>9051</v>
      </c>
      <c r="B1378" t="s">
        <v>9052</v>
      </c>
      <c r="C1378" t="s">
        <v>9053</v>
      </c>
      <c r="D1378" t="s">
        <v>9054</v>
      </c>
      <c r="E1378" t="s">
        <v>9055</v>
      </c>
      <c r="F1378" t="s">
        <v>9056</v>
      </c>
      <c r="G1378" t="s">
        <v>9057</v>
      </c>
      <c r="H1378" t="s">
        <v>195</v>
      </c>
      <c r="I1378" s="51">
        <v>5.0439768476668999E-2</v>
      </c>
      <c r="J1378">
        <v>1.5154620326314099E-3</v>
      </c>
      <c r="K1378">
        <v>3.0313399439764899E-3</v>
      </c>
      <c r="L1378">
        <v>1</v>
      </c>
      <c r="M1378">
        <v>2</v>
      </c>
      <c r="N1378">
        <v>0</v>
      </c>
      <c r="O1378">
        <v>2</v>
      </c>
      <c r="P1378">
        <v>6.63937271055903E-2</v>
      </c>
      <c r="Q1378">
        <v>0.10373557203222972</v>
      </c>
      <c r="R1378">
        <v>-8.0790477042219783E-2</v>
      </c>
      <c r="S1378">
        <v>2.1113457511989248E-2</v>
      </c>
      <c r="T1378">
        <v>0.2954638683087944</v>
      </c>
      <c r="U1378">
        <v>5.9078517975864934E-6</v>
      </c>
      <c r="V1378">
        <v>-3.8109571196444557E-2</v>
      </c>
      <c r="W1378">
        <v>0.48416367817764205</v>
      </c>
      <c r="X1378">
        <v>4.5517690584649023E-2</v>
      </c>
      <c r="Y1378">
        <v>3.5676638984102359E-2</v>
      </c>
      <c r="Z1378">
        <v>-5.2104591591652628E-2</v>
      </c>
      <c r="AA1378">
        <v>0.40575194810605419</v>
      </c>
      <c r="AB1378">
        <v>7.3776596572936864E-2</v>
      </c>
      <c r="AC1378">
        <v>0.3000118248174436</v>
      </c>
      <c r="AD1378">
        <v>0.22065415391481252</v>
      </c>
      <c r="AE1378">
        <v>1.4210675502439322E-8</v>
      </c>
      <c r="AF1378">
        <v>2.322680899927991E-2</v>
      </c>
      <c r="AG1378">
        <v>7.0359605565047903E-2</v>
      </c>
      <c r="AH1378">
        <v>9.0856991820512292E-3</v>
      </c>
      <c r="AI1378">
        <v>0.48492644802260082</v>
      </c>
      <c r="AJ1378" s="52">
        <v>1.27242165347696E-3</v>
      </c>
      <c r="AK1378">
        <v>7.6893019639891896E-2</v>
      </c>
      <c r="AL1378">
        <v>0.1089355141215106</v>
      </c>
      <c r="AM1378">
        <v>1</v>
      </c>
      <c r="AN1378">
        <v>1</v>
      </c>
      <c r="AO1378">
        <v>1</v>
      </c>
      <c r="AP1378">
        <v>1</v>
      </c>
      <c r="AQ1378">
        <v>-7.324649761264769E-2</v>
      </c>
      <c r="AR1378">
        <v>5.0107681535956017E-2</v>
      </c>
      <c r="AS1378">
        <v>-8.4180906351823299E-3</v>
      </c>
      <c r="AT1378">
        <v>0.75071610034552894</v>
      </c>
      <c r="AU1378">
        <v>0.10373050285794348</v>
      </c>
      <c r="AV1378">
        <v>0.10557555732184334</v>
      </c>
      <c r="AW1378">
        <v>0.10310348921969806</v>
      </c>
      <c r="AX1378">
        <v>1.062414360867384E-2</v>
      </c>
      <c r="AY1378">
        <v>5.8092303298924217E-2</v>
      </c>
      <c r="AZ1378">
        <v>0.12421011989001292</v>
      </c>
      <c r="BA1378">
        <v>-1.0682167924002679E-2</v>
      </c>
      <c r="BB1378">
        <v>0.40831408359109689</v>
      </c>
      <c r="BC1378">
        <v>-3.4042216483735808E-2</v>
      </c>
      <c r="BD1378">
        <v>7.2835845209210303E-3</v>
      </c>
      <c r="BE1378" s="53">
        <v>4.68860662061243E-3</v>
      </c>
      <c r="BF1378">
        <v>0.44195779302926602</v>
      </c>
      <c r="BG1378">
        <v>0.59777887426059007</v>
      </c>
      <c r="BH1378">
        <v>1</v>
      </c>
      <c r="BI1378">
        <v>0</v>
      </c>
      <c r="BJ1378">
        <v>0</v>
      </c>
      <c r="BK1378">
        <v>0</v>
      </c>
      <c r="BL1378">
        <v>-3.3923268465672972E-2</v>
      </c>
      <c r="BM1378">
        <v>0.37717677404460598</v>
      </c>
      <c r="BN1378">
        <v>7.6327940936750202E-2</v>
      </c>
      <c r="BO1378">
        <v>0.27990442842827051</v>
      </c>
      <c r="BP1378">
        <v>1.812547193468237E-2</v>
      </c>
      <c r="BQ1378">
        <v>0.7037648133712241</v>
      </c>
      <c r="BR1378">
        <v>-3.2706023795485109E-2</v>
      </c>
      <c r="BS1378">
        <v>0.39707729986336993</v>
      </c>
      <c r="BT1378" s="54">
        <v>1.90946401001784E-2</v>
      </c>
      <c r="BU1378" s="55">
        <v>0.74498971200128705</v>
      </c>
      <c r="BV1378" s="55">
        <v>0.99407777329945202</v>
      </c>
      <c r="BW1378" s="55">
        <v>1</v>
      </c>
    </row>
    <row r="1379" spans="1:75">
      <c r="A1379" t="s">
        <v>9058</v>
      </c>
      <c r="B1379" t="s">
        <v>9059</v>
      </c>
      <c r="C1379" t="s">
        <v>9060</v>
      </c>
      <c r="D1379" t="s">
        <v>9061</v>
      </c>
      <c r="E1379" t="s">
        <v>9062</v>
      </c>
      <c r="F1379" t="s">
        <v>9063</v>
      </c>
      <c r="G1379" t="s">
        <v>9061</v>
      </c>
      <c r="H1379" t="s">
        <v>195</v>
      </c>
      <c r="I1379" s="51">
        <v>2.8744577343976001E-2</v>
      </c>
      <c r="J1379">
        <v>6.5443695151457495E-2</v>
      </c>
      <c r="K1379">
        <v>9.3185992177959295E-2</v>
      </c>
      <c r="L1379">
        <v>1</v>
      </c>
      <c r="M1379">
        <v>1</v>
      </c>
      <c r="N1379">
        <v>2</v>
      </c>
      <c r="O1379">
        <v>2</v>
      </c>
      <c r="P1379">
        <v>8.6881829291185653E-2</v>
      </c>
      <c r="Q1379">
        <v>3.3051274255741128E-2</v>
      </c>
      <c r="R1379">
        <v>-3.6734259513813098E-3</v>
      </c>
      <c r="S1379">
        <v>0.91597612512839077</v>
      </c>
      <c r="T1379">
        <v>8.6445104107634563E-2</v>
      </c>
      <c r="U1379">
        <v>0.18796746370432088</v>
      </c>
      <c r="V1379">
        <v>4.707293114552815E-2</v>
      </c>
      <c r="W1379">
        <v>0.38755403902175434</v>
      </c>
      <c r="X1379">
        <v>5.3796978657444969E-2</v>
      </c>
      <c r="Y1379">
        <v>1.1500327228350199E-2</v>
      </c>
      <c r="Z1379">
        <v>-0.13856577536256015</v>
      </c>
      <c r="AA1379">
        <v>2.6240307838112101E-2</v>
      </c>
      <c r="AB1379">
        <v>-3.3506009505250858E-2</v>
      </c>
      <c r="AC1379">
        <v>0.63880401395804931</v>
      </c>
      <c r="AD1379">
        <v>-4.1373540035720233E-2</v>
      </c>
      <c r="AE1379">
        <v>0.28643878393583905</v>
      </c>
      <c r="AF1379">
        <v>-4.3914951575032099E-2</v>
      </c>
      <c r="AG1379">
        <v>6.7374061145802357E-4</v>
      </c>
      <c r="AH1379">
        <v>-5.3118934435405989E-2</v>
      </c>
      <c r="AI1379">
        <v>4.9039276508447265E-5</v>
      </c>
      <c r="AJ1379" s="52">
        <v>-1.26525821463708E-3</v>
      </c>
      <c r="AK1379">
        <v>0.97619148015106505</v>
      </c>
      <c r="AL1379">
        <v>0.97982094448101242</v>
      </c>
      <c r="AM1379">
        <v>1</v>
      </c>
      <c r="AN1379">
        <v>0</v>
      </c>
      <c r="AO1379">
        <v>0</v>
      </c>
      <c r="AP1379">
        <v>0</v>
      </c>
      <c r="AQ1379">
        <v>-5.649873479731591E-2</v>
      </c>
      <c r="AR1379">
        <v>0.12666555399736704</v>
      </c>
      <c r="AS1379">
        <v>1.479026364308013E-2</v>
      </c>
      <c r="AT1379">
        <v>0.56964168397206283</v>
      </c>
      <c r="AU1379">
        <v>5.3214406999139943E-2</v>
      </c>
      <c r="AV1379">
        <v>0.40684610624168638</v>
      </c>
      <c r="AW1379">
        <v>-1.7051125403573189E-2</v>
      </c>
      <c r="AX1379">
        <v>0.66790084717395426</v>
      </c>
      <c r="AY1379">
        <v>8.9211085977747694E-3</v>
      </c>
      <c r="AZ1379">
        <v>0.81299932036592093</v>
      </c>
      <c r="BA1379">
        <v>-1.117975709006087E-2</v>
      </c>
      <c r="BB1379">
        <v>0.39007770058875535</v>
      </c>
      <c r="BC1379">
        <v>5.7755781650732302E-3</v>
      </c>
      <c r="BD1379">
        <v>0.65116150983745069</v>
      </c>
      <c r="BE1379" s="53">
        <v>-2.9510058209295301E-3</v>
      </c>
      <c r="BF1379">
        <v>0.540811714004374</v>
      </c>
      <c r="BG1379">
        <v>0.65253709375565006</v>
      </c>
      <c r="BH1379">
        <v>1</v>
      </c>
      <c r="BI1379">
        <v>0</v>
      </c>
      <c r="BJ1379">
        <v>0</v>
      </c>
      <c r="BK1379">
        <v>0</v>
      </c>
      <c r="BL1379">
        <v>2.6468330775086861E-2</v>
      </c>
      <c r="BM1379">
        <v>0.4883889989415352</v>
      </c>
      <c r="BN1379">
        <v>-4.8025478578873201E-3</v>
      </c>
      <c r="BO1379">
        <v>0.94597584048366601</v>
      </c>
      <c r="BP1379">
        <v>-2.2078835161811521E-2</v>
      </c>
      <c r="BQ1379">
        <v>0.64055647500904056</v>
      </c>
      <c r="BR1379">
        <v>5.3020711132628712E-2</v>
      </c>
      <c r="BS1379">
        <v>0.16877377774395425</v>
      </c>
      <c r="BT1379" s="54">
        <v>0.111280483558254</v>
      </c>
      <c r="BU1379" s="55">
        <v>5.75166068492904E-2</v>
      </c>
      <c r="BV1379" s="55">
        <v>0.63054502352056896</v>
      </c>
      <c r="BW1379" s="55">
        <v>1</v>
      </c>
    </row>
    <row r="1380" spans="1:75">
      <c r="A1380" t="s">
        <v>9064</v>
      </c>
      <c r="B1380" t="s">
        <v>9065</v>
      </c>
      <c r="C1380" t="s">
        <v>9066</v>
      </c>
      <c r="D1380" t="s">
        <v>9067</v>
      </c>
      <c r="E1380" t="s">
        <v>9068</v>
      </c>
      <c r="F1380" t="s">
        <v>9069</v>
      </c>
      <c r="G1380" t="s">
        <v>9067</v>
      </c>
      <c r="H1380" t="s">
        <v>195</v>
      </c>
      <c r="I1380" s="51">
        <v>-1.89315248527906E-2</v>
      </c>
      <c r="J1380">
        <v>0.99956742710906499</v>
      </c>
      <c r="K1380">
        <v>0.99956742710906499</v>
      </c>
      <c r="L1380">
        <v>1</v>
      </c>
      <c r="M1380">
        <v>0</v>
      </c>
      <c r="N1380">
        <v>3</v>
      </c>
      <c r="O1380">
        <v>3</v>
      </c>
      <c r="P1380">
        <v>-6.7762516318780306E-4</v>
      </c>
      <c r="Q1380">
        <v>0.98677451785840364</v>
      </c>
      <c r="R1380">
        <v>1.410448475722698E-2</v>
      </c>
      <c r="S1380">
        <v>0.67813612109932708</v>
      </c>
      <c r="T1380">
        <v>-0.43920211512687829</v>
      </c>
      <c r="U1380">
        <v>1.250614816074248E-12</v>
      </c>
      <c r="V1380">
        <v>1.5498036171846699E-3</v>
      </c>
      <c r="W1380">
        <v>0.97721626821978402</v>
      </c>
      <c r="X1380">
        <v>4.4484660440393099E-2</v>
      </c>
      <c r="Y1380">
        <v>3.1990355093359499E-2</v>
      </c>
      <c r="Z1380">
        <v>2.2843854468913981E-2</v>
      </c>
      <c r="AA1380">
        <v>0.71496568848722653</v>
      </c>
      <c r="AB1380">
        <v>-3.9167990707056427E-2</v>
      </c>
      <c r="AC1380">
        <v>0.57527393508612534</v>
      </c>
      <c r="AD1380">
        <v>-0.12039921211689336</v>
      </c>
      <c r="AE1380">
        <v>2.2444935292587299E-3</v>
      </c>
      <c r="AF1380">
        <v>-7.7802704967061959E-2</v>
      </c>
      <c r="AG1380">
        <v>1.6048583246409851E-9</v>
      </c>
      <c r="AH1380">
        <v>1.155920421210873E-2</v>
      </c>
      <c r="AI1380">
        <v>0.37694233173362163</v>
      </c>
      <c r="AJ1380" s="52">
        <v>3.7292716431966001E-2</v>
      </c>
      <c r="AK1380">
        <v>6.3579276796049999E-9</v>
      </c>
      <c r="AL1380">
        <v>2.9091610079498332E-8</v>
      </c>
      <c r="AM1380">
        <v>4.6342934856640841E-5</v>
      </c>
      <c r="AN1380">
        <v>2</v>
      </c>
      <c r="AO1380">
        <v>0</v>
      </c>
      <c r="AP1380">
        <v>2</v>
      </c>
      <c r="AQ1380">
        <v>9.1915663524251082E-2</v>
      </c>
      <c r="AR1380">
        <v>1.075944226323264E-2</v>
      </c>
      <c r="AS1380">
        <v>1.249672452984898E-2</v>
      </c>
      <c r="AT1380">
        <v>0.62228319663729614</v>
      </c>
      <c r="AU1380">
        <v>-6.7849728670279413E-2</v>
      </c>
      <c r="AV1380">
        <v>0.28603241131972601</v>
      </c>
      <c r="AW1380">
        <v>-1.119198960085826E-2</v>
      </c>
      <c r="AX1380">
        <v>0.78220772900832558</v>
      </c>
      <c r="AY1380">
        <v>-3.4107082905180428E-2</v>
      </c>
      <c r="AZ1380">
        <v>0.36590892690574994</v>
      </c>
      <c r="BA1380">
        <v>1.506552976507701E-2</v>
      </c>
      <c r="BB1380">
        <v>0.24599143614323987</v>
      </c>
      <c r="BC1380">
        <v>8.3552897481293117E-2</v>
      </c>
      <c r="BD1380">
        <v>5.4592173292932026E-11</v>
      </c>
      <c r="BE1380" s="53">
        <v>4.4676849597068302E-2</v>
      </c>
      <c r="BF1380">
        <v>0.121149610576176</v>
      </c>
      <c r="BG1380">
        <v>0.41639158898775558</v>
      </c>
      <c r="BH1380">
        <v>1</v>
      </c>
      <c r="BI1380">
        <v>0</v>
      </c>
      <c r="BJ1380">
        <v>0</v>
      </c>
      <c r="BK1380">
        <v>0</v>
      </c>
      <c r="BL1380">
        <v>9.0418484314841036E-2</v>
      </c>
      <c r="BM1380">
        <v>1.469359574468109E-2</v>
      </c>
      <c r="BN1380">
        <v>3.6177447458022927E-2</v>
      </c>
      <c r="BO1380">
        <v>0.60867529058149339</v>
      </c>
      <c r="BP1380">
        <v>2.5771126202196081E-2</v>
      </c>
      <c r="BQ1380">
        <v>0.58876529482944884</v>
      </c>
      <c r="BR1380">
        <v>2.0016957964602559E-2</v>
      </c>
      <c r="BS1380">
        <v>0.60391464933865535</v>
      </c>
      <c r="BT1380" s="54">
        <v>6.6094658749704105E-2</v>
      </c>
      <c r="BU1380" s="55">
        <v>0.25885829854563103</v>
      </c>
      <c r="BV1380" s="55">
        <v>0.89425416097071098</v>
      </c>
      <c r="BW1380" s="55">
        <v>1</v>
      </c>
    </row>
    <row r="1381" spans="1:75">
      <c r="A1381" t="s">
        <v>9070</v>
      </c>
      <c r="B1381" t="s">
        <v>9071</v>
      </c>
      <c r="C1381" t="s">
        <v>9072</v>
      </c>
      <c r="D1381" t="s">
        <v>9073</v>
      </c>
      <c r="E1381" t="s">
        <v>9074</v>
      </c>
      <c r="F1381" t="s">
        <v>9075</v>
      </c>
      <c r="G1381" t="s">
        <v>9076</v>
      </c>
      <c r="H1381" t="s">
        <v>195</v>
      </c>
      <c r="I1381" s="51">
        <v>-9.9933483498358094E-2</v>
      </c>
      <c r="J1381">
        <v>2.29824649893307E-15</v>
      </c>
      <c r="K1381">
        <v>2.1504388614535493E-14</v>
      </c>
      <c r="L1381">
        <v>1.6751918730723148E-11</v>
      </c>
      <c r="M1381">
        <v>0</v>
      </c>
      <c r="N1381">
        <v>5</v>
      </c>
      <c r="O1381">
        <v>5</v>
      </c>
      <c r="P1381">
        <v>-3.8520880723987981E-2</v>
      </c>
      <c r="Q1381">
        <v>0.33979334308616049</v>
      </c>
      <c r="R1381">
        <v>8.6679086468164634E-2</v>
      </c>
      <c r="S1381">
        <v>1.3042639276988059E-2</v>
      </c>
      <c r="T1381">
        <v>-0.53682144007706301</v>
      </c>
      <c r="U1381">
        <v>8.2462225462786189E-19</v>
      </c>
      <c r="V1381">
        <v>0.11843427026058548</v>
      </c>
      <c r="W1381">
        <v>2.916373706443522E-2</v>
      </c>
      <c r="X1381">
        <v>-0.11311458272447202</v>
      </c>
      <c r="Y1381">
        <v>7.322525529566644E-8</v>
      </c>
      <c r="Z1381">
        <v>0.13283947165584525</v>
      </c>
      <c r="AA1381">
        <v>3.2937302909605552E-2</v>
      </c>
      <c r="AB1381">
        <v>1.876166037979209E-2</v>
      </c>
      <c r="AC1381">
        <v>0.79347440126359314</v>
      </c>
      <c r="AD1381">
        <v>-0.30894727877928013</v>
      </c>
      <c r="AE1381">
        <v>7.9811481781989787E-17</v>
      </c>
      <c r="AF1381">
        <v>-0.12099854615949568</v>
      </c>
      <c r="AG1381">
        <v>1.240967188325156E-22</v>
      </c>
      <c r="AH1381">
        <v>-3.7785222573569741E-2</v>
      </c>
      <c r="AI1381">
        <v>2.6398517624052899E-3</v>
      </c>
      <c r="AJ1381" s="52">
        <v>6.3646204522659094E-2</v>
      </c>
      <c r="AK1381">
        <v>2.81992213274881E-22</v>
      </c>
      <c r="AL1381">
        <v>6.1540156962892445E-21</v>
      </c>
      <c r="AM1381">
        <v>2.0554412425606073E-18</v>
      </c>
      <c r="AN1381">
        <v>2</v>
      </c>
      <c r="AO1381">
        <v>1</v>
      </c>
      <c r="AP1381">
        <v>2</v>
      </c>
      <c r="AQ1381">
        <v>0.19196425651363613</v>
      </c>
      <c r="AR1381">
        <v>1.9049621337491448E-7</v>
      </c>
      <c r="AS1381">
        <v>1.111818984298193E-2</v>
      </c>
      <c r="AT1381">
        <v>0.66960858806353218</v>
      </c>
      <c r="AU1381">
        <v>-8.1300497764311752E-2</v>
      </c>
      <c r="AV1381">
        <v>0.20698022112509437</v>
      </c>
      <c r="AW1381">
        <v>-0.20311270080141447</v>
      </c>
      <c r="AX1381">
        <v>2.168061580568735E-7</v>
      </c>
      <c r="AY1381">
        <v>3.6017376221898698E-2</v>
      </c>
      <c r="AZ1381">
        <v>0.33760480509391888</v>
      </c>
      <c r="BA1381">
        <v>1.01770061077308E-3</v>
      </c>
      <c r="BB1381">
        <v>0.9351878092908924</v>
      </c>
      <c r="BC1381">
        <v>0.13367128933366515</v>
      </c>
      <c r="BD1381">
        <v>8.4413842755317923E-28</v>
      </c>
      <c r="BE1381" s="53">
        <v>2.9792532977242301E-2</v>
      </c>
      <c r="BF1381">
        <v>0.33669589846043502</v>
      </c>
      <c r="BG1381">
        <v>0.53977144273275701</v>
      </c>
      <c r="BH1381">
        <v>1</v>
      </c>
      <c r="BI1381">
        <v>0</v>
      </c>
      <c r="BJ1381">
        <v>0</v>
      </c>
      <c r="BK1381">
        <v>0</v>
      </c>
      <c r="BL1381">
        <v>7.8163806531913529E-2</v>
      </c>
      <c r="BM1381">
        <v>4.1001712902254947E-2</v>
      </c>
      <c r="BN1381">
        <v>8.9468345578870762E-2</v>
      </c>
      <c r="BO1381">
        <v>0.20454618329788765</v>
      </c>
      <c r="BP1381">
        <v>-3.8015092192680302E-3</v>
      </c>
      <c r="BQ1381">
        <v>0.93663357616316478</v>
      </c>
      <c r="BR1381">
        <v>6.1779121378438093E-2</v>
      </c>
      <c r="BS1381">
        <v>0.10702175782129908</v>
      </c>
      <c r="BT1381" s="54">
        <v>-6.5482762330774394E-2</v>
      </c>
      <c r="BU1381" s="55">
        <v>0.25777354423434001</v>
      </c>
      <c r="BV1381" s="55">
        <v>0.89425416097071098</v>
      </c>
      <c r="BW1381" s="55">
        <v>1</v>
      </c>
    </row>
    <row r="1382" spans="1:75">
      <c r="A1382" t="s">
        <v>9077</v>
      </c>
      <c r="B1382" t="s">
        <v>9078</v>
      </c>
      <c r="C1382" t="s">
        <v>9079</v>
      </c>
      <c r="D1382" t="s">
        <v>9080</v>
      </c>
      <c r="E1382" t="s">
        <v>9081</v>
      </c>
      <c r="F1382" t="s">
        <v>9082</v>
      </c>
      <c r="G1382" t="s">
        <v>9080</v>
      </c>
      <c r="H1382" t="s">
        <v>195</v>
      </c>
      <c r="I1382" s="51">
        <v>-4.3101599794394098E-3</v>
      </c>
      <c r="J1382">
        <v>6.3988734951636594E-2</v>
      </c>
      <c r="K1382">
        <v>9.136413106023096E-2</v>
      </c>
      <c r="L1382">
        <v>1</v>
      </c>
      <c r="M1382">
        <v>3</v>
      </c>
      <c r="N1382">
        <v>1</v>
      </c>
      <c r="O1382">
        <v>3</v>
      </c>
      <c r="P1382">
        <v>6.7351731015667257E-2</v>
      </c>
      <c r="Q1382">
        <v>9.9215614173058159E-2</v>
      </c>
      <c r="R1382">
        <v>-9.8313270746691432E-4</v>
      </c>
      <c r="S1382">
        <v>0.9776416558564448</v>
      </c>
      <c r="T1382">
        <v>0.24439741819892519</v>
      </c>
      <c r="U1382">
        <v>1.7584094861665211E-4</v>
      </c>
      <c r="V1382">
        <v>5.5657207078373828E-2</v>
      </c>
      <c r="W1382">
        <v>0.30505445110789325</v>
      </c>
      <c r="X1382">
        <v>-8.451892976765854E-2</v>
      </c>
      <c r="Y1382">
        <v>8.8699563053827642E-5</v>
      </c>
      <c r="Z1382">
        <v>-7.738971031345486E-2</v>
      </c>
      <c r="AA1382">
        <v>0.21377036230697283</v>
      </c>
      <c r="AB1382">
        <v>-2.9194421918256799E-3</v>
      </c>
      <c r="AC1382">
        <v>0.96667713925363519</v>
      </c>
      <c r="AD1382">
        <v>0.13206873644815267</v>
      </c>
      <c r="AE1382">
        <v>7.7435977559644922E-4</v>
      </c>
      <c r="AF1382">
        <v>-5.8801505945917298E-3</v>
      </c>
      <c r="AG1382">
        <v>0.65005016379402014</v>
      </c>
      <c r="AH1382">
        <v>5.8386217344896477E-2</v>
      </c>
      <c r="AI1382">
        <v>8.6171603703054895E-6</v>
      </c>
      <c r="AJ1382" s="52">
        <v>-3.2517788856047003E-2</v>
      </c>
      <c r="AK1382">
        <v>2.1862717450781702E-5</v>
      </c>
      <c r="AL1382">
        <v>6.5606153766466785E-5</v>
      </c>
      <c r="AM1382">
        <v>0.15935734749874783</v>
      </c>
      <c r="AN1382">
        <v>0</v>
      </c>
      <c r="AO1382">
        <v>2</v>
      </c>
      <c r="AP1382">
        <v>2</v>
      </c>
      <c r="AQ1382">
        <v>-0.11898981181644706</v>
      </c>
      <c r="AR1382">
        <v>1.4200480914829899E-3</v>
      </c>
      <c r="AS1382">
        <v>-1.480116034091588E-2</v>
      </c>
      <c r="AT1382">
        <v>0.57526378142687085</v>
      </c>
      <c r="AU1382">
        <v>4.9418419924911708E-2</v>
      </c>
      <c r="AV1382">
        <v>0.43970909537331349</v>
      </c>
      <c r="AW1382">
        <v>7.0047144554657437E-2</v>
      </c>
      <c r="AX1382">
        <v>8.3357382293950857E-2</v>
      </c>
      <c r="AY1382">
        <v>1.0148653416919399E-3</v>
      </c>
      <c r="AZ1382">
        <v>0.9784083764820708</v>
      </c>
      <c r="BA1382">
        <v>2.2028852290294779E-2</v>
      </c>
      <c r="BB1382">
        <v>9.117377582512344E-2</v>
      </c>
      <c r="BC1382">
        <v>-5.5544921192212687E-2</v>
      </c>
      <c r="BD1382">
        <v>1.4312304620034829E-5</v>
      </c>
      <c r="BE1382" s="53">
        <v>-1.0219358300591E-2</v>
      </c>
      <c r="BF1382">
        <v>0.67375510163281005</v>
      </c>
      <c r="BG1382">
        <v>0.736723812751508</v>
      </c>
      <c r="BH1382">
        <v>1</v>
      </c>
      <c r="BI1382">
        <v>0</v>
      </c>
      <c r="BJ1382">
        <v>0</v>
      </c>
      <c r="BK1382">
        <v>0</v>
      </c>
      <c r="BL1382">
        <v>6.1087521335422704E-3</v>
      </c>
      <c r="BM1382">
        <v>0.8737329644510925</v>
      </c>
      <c r="BN1382">
        <v>-1.6028114711636478E-2</v>
      </c>
      <c r="BO1382">
        <v>0.81999781759489165</v>
      </c>
      <c r="BP1382">
        <v>-2.1505491623789279E-2</v>
      </c>
      <c r="BQ1382">
        <v>0.65297155802650186</v>
      </c>
      <c r="BR1382">
        <v>3.4589861153939708E-2</v>
      </c>
      <c r="BS1382">
        <v>0.36665805922532801</v>
      </c>
      <c r="BT1382" s="54">
        <v>7.67412419556604E-3</v>
      </c>
      <c r="BU1382" s="55">
        <v>0.89593939397213196</v>
      </c>
      <c r="BV1382" s="55">
        <v>0.99938655820683098</v>
      </c>
      <c r="BW1382" s="55">
        <v>1</v>
      </c>
    </row>
    <row r="1383" spans="1:75">
      <c r="A1383" t="s">
        <v>9083</v>
      </c>
      <c r="B1383" t="s">
        <v>9084</v>
      </c>
      <c r="C1383" t="s">
        <v>9085</v>
      </c>
      <c r="D1383" t="s">
        <v>9086</v>
      </c>
      <c r="E1383" t="s">
        <v>9087</v>
      </c>
      <c r="F1383" t="s">
        <v>9088</v>
      </c>
      <c r="G1383" t="s">
        <v>9089</v>
      </c>
      <c r="H1383" t="s">
        <v>195</v>
      </c>
      <c r="I1383" s="51">
        <v>-5.5758387327337101E-2</v>
      </c>
      <c r="J1383">
        <v>8.9589529218946605E-5</v>
      </c>
      <c r="K1383">
        <v>2.2355976668158225E-4</v>
      </c>
      <c r="L1383">
        <v>0.65301807847690185</v>
      </c>
      <c r="M1383">
        <v>0</v>
      </c>
      <c r="N1383">
        <v>4</v>
      </c>
      <c r="O1383">
        <v>4</v>
      </c>
      <c r="P1383">
        <v>-4.1794429474970778E-5</v>
      </c>
      <c r="Q1383">
        <v>0.99918172020880081</v>
      </c>
      <c r="R1383">
        <v>1.8279041813197928E-2</v>
      </c>
      <c r="S1383">
        <v>0.60256729647830998</v>
      </c>
      <c r="T1383">
        <v>-0.36759581040913214</v>
      </c>
      <c r="U1383">
        <v>8.8415016317340652E-9</v>
      </c>
      <c r="V1383">
        <v>5.8354322059836969E-2</v>
      </c>
      <c r="W1383">
        <v>0.28430403842913238</v>
      </c>
      <c r="X1383">
        <v>-3.7515790503830977E-2</v>
      </c>
      <c r="Y1383">
        <v>8.3489341070095022E-2</v>
      </c>
      <c r="Z1383">
        <v>2.9517203457520739E-2</v>
      </c>
      <c r="AA1383">
        <v>0.63658935957721807</v>
      </c>
      <c r="AB1383">
        <v>-7.6720286612502284E-2</v>
      </c>
      <c r="AC1383">
        <v>0.28326745127839431</v>
      </c>
      <c r="AD1383">
        <v>-0.17742967501179438</v>
      </c>
      <c r="AE1383">
        <v>3.6959507687429898E-6</v>
      </c>
      <c r="AF1383">
        <v>-8.9252662940493624E-2</v>
      </c>
      <c r="AG1383">
        <v>3.926431261066062E-12</v>
      </c>
      <c r="AH1383">
        <v>-3.9245224785901589E-2</v>
      </c>
      <c r="AI1383">
        <v>2.6505426554008101E-3</v>
      </c>
      <c r="AJ1383" s="52">
        <v>2.4946254883159099E-2</v>
      </c>
      <c r="AK1383">
        <v>1.56320633364294E-9</v>
      </c>
      <c r="AL1383">
        <v>7.5458350767704562E-9</v>
      </c>
      <c r="AM1383">
        <v>1.139421096592339E-5</v>
      </c>
      <c r="AN1383">
        <v>1</v>
      </c>
      <c r="AO1383">
        <v>1</v>
      </c>
      <c r="AP1383">
        <v>1</v>
      </c>
      <c r="AQ1383">
        <v>4.2317717345832999E-2</v>
      </c>
      <c r="AR1383">
        <v>0.2570259935623268</v>
      </c>
      <c r="AS1383">
        <v>7.8369733573855193E-3</v>
      </c>
      <c r="AT1383">
        <v>0.76811463273456748</v>
      </c>
      <c r="AU1383">
        <v>-0.11122424294726668</v>
      </c>
      <c r="AV1383">
        <v>8.4348400166695744E-2</v>
      </c>
      <c r="AW1383">
        <v>-0.12582552572730818</v>
      </c>
      <c r="AX1383">
        <v>1.5300166950370101E-3</v>
      </c>
      <c r="AY1383">
        <v>6.611908819474277E-2</v>
      </c>
      <c r="AZ1383">
        <v>7.9503046725056439E-2</v>
      </c>
      <c r="BA1383">
        <v>-1.5829525930955081E-2</v>
      </c>
      <c r="BB1383">
        <v>0.22252659673292935</v>
      </c>
      <c r="BC1383">
        <v>0.10365701550320368</v>
      </c>
      <c r="BD1383">
        <v>3.3978388049938806E-16</v>
      </c>
      <c r="BE1383" s="53">
        <v>2.9832036825707099E-2</v>
      </c>
      <c r="BF1383">
        <v>0.38910168446098098</v>
      </c>
      <c r="BG1383">
        <v>0.5673459047881757</v>
      </c>
      <c r="BH1383">
        <v>1</v>
      </c>
      <c r="BI1383">
        <v>0</v>
      </c>
      <c r="BJ1383">
        <v>0</v>
      </c>
      <c r="BK1383">
        <v>0</v>
      </c>
      <c r="BL1383">
        <v>8.0105562010211739E-2</v>
      </c>
      <c r="BM1383">
        <v>3.6634607721544248E-2</v>
      </c>
      <c r="BN1383">
        <v>1.241072747944795E-2</v>
      </c>
      <c r="BO1383">
        <v>0.86116412529539665</v>
      </c>
      <c r="BP1383">
        <v>4.23090569471039E-3</v>
      </c>
      <c r="BQ1383">
        <v>0.92938084685993316</v>
      </c>
      <c r="BR1383">
        <v>6.6547424077658943E-2</v>
      </c>
      <c r="BS1383">
        <v>8.4026109796538934E-2</v>
      </c>
      <c r="BT1383" s="54">
        <v>-1.6192074896936699E-2</v>
      </c>
      <c r="BU1383" s="55">
        <v>0.78150809504933905</v>
      </c>
      <c r="BV1383" s="55">
        <v>0.99407777329945202</v>
      </c>
      <c r="BW1383" s="55">
        <v>1</v>
      </c>
    </row>
    <row r="1384" spans="1:75">
      <c r="A1384" t="s">
        <v>9090</v>
      </c>
      <c r="B1384" t="s">
        <v>9091</v>
      </c>
      <c r="C1384" t="s">
        <v>9092</v>
      </c>
      <c r="D1384" t="s">
        <v>9093</v>
      </c>
      <c r="E1384" t="s">
        <v>9094</v>
      </c>
      <c r="F1384" t="s">
        <v>9095</v>
      </c>
      <c r="G1384" t="s">
        <v>9096</v>
      </c>
      <c r="H1384" t="s">
        <v>195</v>
      </c>
      <c r="I1384" s="51">
        <v>2.7453020722785399E-2</v>
      </c>
      <c r="J1384">
        <v>6.4634830085898796E-3</v>
      </c>
      <c r="K1384">
        <v>1.157835528375808E-2</v>
      </c>
      <c r="L1384">
        <v>1</v>
      </c>
      <c r="M1384">
        <v>3</v>
      </c>
      <c r="N1384">
        <v>0</v>
      </c>
      <c r="O1384">
        <v>3</v>
      </c>
      <c r="P1384">
        <v>0.10688518339020224</v>
      </c>
      <c r="Q1384">
        <v>8.7201915893605E-3</v>
      </c>
      <c r="R1384">
        <v>-4.4479497450585923E-2</v>
      </c>
      <c r="S1384">
        <v>0.20444263071256544</v>
      </c>
      <c r="T1384">
        <v>1.533009480232885E-2</v>
      </c>
      <c r="U1384">
        <v>0.81643247344580927</v>
      </c>
      <c r="V1384">
        <v>-1.2127281524540789E-2</v>
      </c>
      <c r="W1384">
        <v>0.82476231040092607</v>
      </c>
      <c r="X1384">
        <v>2.153664538100775E-2</v>
      </c>
      <c r="Y1384">
        <v>0.32155280325671293</v>
      </c>
      <c r="Z1384">
        <v>-6.2311517815567402E-2</v>
      </c>
      <c r="AA1384">
        <v>0.32245799702859324</v>
      </c>
      <c r="AB1384">
        <v>-7.9866124338993885E-2</v>
      </c>
      <c r="AC1384">
        <v>0.26591921864707685</v>
      </c>
      <c r="AD1384">
        <v>6.2854246712799808E-2</v>
      </c>
      <c r="AE1384">
        <v>0.11069140476858418</v>
      </c>
      <c r="AF1384">
        <v>9.0888111986130907E-2</v>
      </c>
      <c r="AG1384">
        <v>2.2248162666555345E-12</v>
      </c>
      <c r="AH1384">
        <v>5.3914634494534409E-2</v>
      </c>
      <c r="AI1384">
        <v>4.0883885020611539E-5</v>
      </c>
      <c r="AJ1384" s="52">
        <v>-4.9143601488721798E-3</v>
      </c>
      <c r="AK1384">
        <v>0.84649431338445402</v>
      </c>
      <c r="AL1384">
        <v>0.87283873960380332</v>
      </c>
      <c r="AM1384">
        <v>1</v>
      </c>
      <c r="AN1384">
        <v>0</v>
      </c>
      <c r="AO1384">
        <v>0</v>
      </c>
      <c r="AP1384">
        <v>0</v>
      </c>
      <c r="AQ1384">
        <v>1.006287734669915E-2</v>
      </c>
      <c r="AR1384">
        <v>0.78829940072328153</v>
      </c>
      <c r="AS1384">
        <v>-1.9382466632907758E-2</v>
      </c>
      <c r="AT1384">
        <v>0.4656842613218436</v>
      </c>
      <c r="AU1384">
        <v>-4.0028422624777599E-2</v>
      </c>
      <c r="AV1384">
        <v>0.53511799000705618</v>
      </c>
      <c r="AW1384">
        <v>1.0723870781685839E-2</v>
      </c>
      <c r="AX1384">
        <v>0.79079776487339304</v>
      </c>
      <c r="AY1384">
        <v>-2.117943826308902E-4</v>
      </c>
      <c r="AZ1384">
        <v>0.99553379801546704</v>
      </c>
      <c r="BA1384">
        <v>5.7070024315983086E-4</v>
      </c>
      <c r="BB1384">
        <v>0.96513036471363778</v>
      </c>
      <c r="BC1384">
        <v>-8.3213840528371583E-4</v>
      </c>
      <c r="BD1384">
        <v>0.94825218740582684</v>
      </c>
      <c r="BE1384" s="53">
        <v>-6.8674558898689404E-3</v>
      </c>
      <c r="BF1384">
        <v>0.87529915579839102</v>
      </c>
      <c r="BG1384">
        <v>0.88756828408101685</v>
      </c>
      <c r="BH1384">
        <v>1</v>
      </c>
      <c r="BI1384">
        <v>0</v>
      </c>
      <c r="BJ1384">
        <v>0</v>
      </c>
      <c r="BK1384">
        <v>0</v>
      </c>
      <c r="BL1384">
        <v>-1.9984003896157659E-2</v>
      </c>
      <c r="BM1384">
        <v>0.60343311989684334</v>
      </c>
      <c r="BN1384">
        <v>9.2911143641550495E-3</v>
      </c>
      <c r="BO1384">
        <v>0.89625770385550951</v>
      </c>
      <c r="BP1384">
        <v>2.3709385324053901E-3</v>
      </c>
      <c r="BQ1384">
        <v>0.96036180936650639</v>
      </c>
      <c r="BR1384">
        <v>-6.0079632173378639E-2</v>
      </c>
      <c r="BS1384">
        <v>0.11997834676259532</v>
      </c>
      <c r="BT1384" s="54">
        <v>3.8421906972138799E-2</v>
      </c>
      <c r="BU1384" s="55">
        <v>0.51281530062126301</v>
      </c>
      <c r="BV1384" s="55">
        <v>0.97164302735336305</v>
      </c>
      <c r="BW1384" s="55">
        <v>1</v>
      </c>
    </row>
    <row r="1385" spans="1:75">
      <c r="A1385" t="s">
        <v>9097</v>
      </c>
      <c r="B1385" t="s">
        <v>9098</v>
      </c>
      <c r="C1385" t="s">
        <v>9099</v>
      </c>
      <c r="D1385" t="s">
        <v>9100</v>
      </c>
      <c r="E1385" t="s">
        <v>8036</v>
      </c>
      <c r="F1385" t="s">
        <v>8037</v>
      </c>
      <c r="G1385" t="s">
        <v>8038</v>
      </c>
      <c r="H1385" t="s">
        <v>195</v>
      </c>
      <c r="I1385" s="51">
        <v>7.9901372108203209E-3</v>
      </c>
      <c r="J1385">
        <v>3.7333292805870097E-2</v>
      </c>
      <c r="K1385">
        <v>5.6445212873260139E-2</v>
      </c>
      <c r="L1385">
        <v>1</v>
      </c>
      <c r="M1385">
        <v>1</v>
      </c>
      <c r="N1385">
        <v>4</v>
      </c>
      <c r="O1385">
        <v>4</v>
      </c>
      <c r="P1385">
        <v>1.2882598122318281E-2</v>
      </c>
      <c r="Q1385">
        <v>0.75243140740298364</v>
      </c>
      <c r="R1385">
        <v>4.2854181337490839E-2</v>
      </c>
      <c r="S1385">
        <v>0.21781945333111857</v>
      </c>
      <c r="T1385">
        <v>-0.43259623652425905</v>
      </c>
      <c r="U1385">
        <v>1.696748327087061E-12</v>
      </c>
      <c r="V1385">
        <v>0.15688489563461999</v>
      </c>
      <c r="W1385">
        <v>4.4510799847784499E-3</v>
      </c>
      <c r="X1385">
        <v>0.10652583936331668</v>
      </c>
      <c r="Y1385">
        <v>3.7958822943104692E-7</v>
      </c>
      <c r="Z1385">
        <v>9.048968438069184E-2</v>
      </c>
      <c r="AA1385">
        <v>0.14951439897164664</v>
      </c>
      <c r="AB1385">
        <v>9.8084245523971561E-5</v>
      </c>
      <c r="AC1385">
        <v>0.99889052664320999</v>
      </c>
      <c r="AD1385">
        <v>-0.25511724565185534</v>
      </c>
      <c r="AE1385">
        <v>3.3741228162414538E-11</v>
      </c>
      <c r="AF1385">
        <v>-0.10567359378177418</v>
      </c>
      <c r="AG1385">
        <v>2.9377855576672653E-16</v>
      </c>
      <c r="AH1385">
        <v>-2.9328579301720479E-2</v>
      </c>
      <c r="AI1385">
        <v>2.5574127225356329E-2</v>
      </c>
      <c r="AJ1385" s="52">
        <v>4.0282803873007103E-2</v>
      </c>
      <c r="AK1385">
        <v>3.12108807543839E-10</v>
      </c>
      <c r="AL1385">
        <v>1.6214975753293247E-9</v>
      </c>
      <c r="AM1385">
        <v>2.2749610981870426E-6</v>
      </c>
      <c r="AN1385">
        <v>2</v>
      </c>
      <c r="AO1385">
        <v>1</v>
      </c>
      <c r="AP1385">
        <v>2</v>
      </c>
      <c r="AQ1385">
        <v>0.14594662157732524</v>
      </c>
      <c r="AR1385">
        <v>7.4780041773193532E-5</v>
      </c>
      <c r="AS1385">
        <v>6.7641917611413697E-3</v>
      </c>
      <c r="AT1385">
        <v>0.79217082617722001</v>
      </c>
      <c r="AU1385">
        <v>-8.2104201695051449E-2</v>
      </c>
      <c r="AV1385">
        <v>0.19879192998925604</v>
      </c>
      <c r="AW1385">
        <v>-0.16516400503042897</v>
      </c>
      <c r="AX1385">
        <v>3.718702317095209E-5</v>
      </c>
      <c r="AY1385">
        <v>3.044704580939317E-2</v>
      </c>
      <c r="AZ1385">
        <v>0.42062575397595126</v>
      </c>
      <c r="BA1385">
        <v>1.0132024197213129E-2</v>
      </c>
      <c r="BB1385">
        <v>0.43740605600480642</v>
      </c>
      <c r="BC1385">
        <v>9.0270498390866635E-2</v>
      </c>
      <c r="BD1385">
        <v>1.6490380463974884E-12</v>
      </c>
      <c r="BE1385" s="53">
        <v>2.0254731244419101E-2</v>
      </c>
      <c r="BF1385">
        <v>0.40597292548341302</v>
      </c>
      <c r="BG1385">
        <v>0.57642326914431008</v>
      </c>
      <c r="BH1385">
        <v>1</v>
      </c>
      <c r="BI1385">
        <v>0</v>
      </c>
      <c r="BJ1385">
        <v>0</v>
      </c>
      <c r="BK1385">
        <v>0</v>
      </c>
      <c r="BL1385">
        <v>5.0630591461589478E-2</v>
      </c>
      <c r="BM1385">
        <v>0.1842116977522065</v>
      </c>
      <c r="BN1385">
        <v>0.12136893108081639</v>
      </c>
      <c r="BO1385">
        <v>8.7602299903298111E-2</v>
      </c>
      <c r="BP1385">
        <v>-9.1307505542253895E-3</v>
      </c>
      <c r="BQ1385">
        <v>0.84847547137140411</v>
      </c>
      <c r="BR1385">
        <v>4.6671510089404088E-2</v>
      </c>
      <c r="BS1385">
        <v>0.22679803241077667</v>
      </c>
      <c r="BT1385" s="54">
        <v>-1.42087096052976E-2</v>
      </c>
      <c r="BU1385" s="55">
        <v>0.80792981971571398</v>
      </c>
      <c r="BV1385" s="55">
        <v>0.99749009243946996</v>
      </c>
      <c r="BW1385" s="55">
        <v>1</v>
      </c>
    </row>
    <row r="1386" spans="1:75">
      <c r="A1386" t="s">
        <v>9101</v>
      </c>
      <c r="B1386" t="s">
        <v>9102</v>
      </c>
      <c r="C1386" t="s">
        <v>9103</v>
      </c>
      <c r="D1386" t="s">
        <v>9104</v>
      </c>
      <c r="E1386" t="s">
        <v>9105</v>
      </c>
      <c r="F1386" t="s">
        <v>9106</v>
      </c>
      <c r="G1386" t="s">
        <v>9107</v>
      </c>
      <c r="H1386" t="s">
        <v>195</v>
      </c>
      <c r="I1386" s="51">
        <v>-9.5923514811805999E-2</v>
      </c>
      <c r="J1386">
        <v>3.2026684836216997E-13</v>
      </c>
      <c r="K1386">
        <v>2.3532510662417908E-12</v>
      </c>
      <c r="L1386">
        <v>2.3344250577118572E-9</v>
      </c>
      <c r="M1386">
        <v>0</v>
      </c>
      <c r="N1386">
        <v>5</v>
      </c>
      <c r="O1386">
        <v>5</v>
      </c>
      <c r="P1386">
        <v>-7.1197824995957601E-2</v>
      </c>
      <c r="Q1386">
        <v>7.6891574835388762E-2</v>
      </c>
      <c r="R1386">
        <v>6.6629135709495482E-2</v>
      </c>
      <c r="S1386">
        <v>5.5158655584141923E-2</v>
      </c>
      <c r="T1386">
        <v>-0.51901161809737606</v>
      </c>
      <c r="U1386">
        <v>1.6283386275402458E-17</v>
      </c>
      <c r="V1386">
        <v>8.9043278560277217E-2</v>
      </c>
      <c r="W1386">
        <v>0.10138610040187396</v>
      </c>
      <c r="X1386">
        <v>-7.9993288143762095E-2</v>
      </c>
      <c r="Y1386">
        <v>1.9798115463216649E-4</v>
      </c>
      <c r="Z1386">
        <v>9.1249922542873618E-2</v>
      </c>
      <c r="AA1386">
        <v>0.14298620567270645</v>
      </c>
      <c r="AB1386">
        <v>-2.814252990779605E-2</v>
      </c>
      <c r="AC1386">
        <v>0.69255017589389256</v>
      </c>
      <c r="AD1386">
        <v>-0.29694270499373471</v>
      </c>
      <c r="AE1386">
        <v>2.0370067923140274E-15</v>
      </c>
      <c r="AF1386">
        <v>-0.14457239749595588</v>
      </c>
      <c r="AG1386">
        <v>7.3384851895657139E-31</v>
      </c>
      <c r="AH1386">
        <v>-6.830668497555796E-2</v>
      </c>
      <c r="AI1386">
        <v>7.9690348182405289E-8</v>
      </c>
      <c r="AJ1386" s="52">
        <v>5.2110573147656401E-2</v>
      </c>
      <c r="AK1386">
        <v>8.3824220981143302E-17</v>
      </c>
      <c r="AL1386">
        <v>8.2233478698728609E-16</v>
      </c>
      <c r="AM1386">
        <v>6.1099474673155365E-13</v>
      </c>
      <c r="AN1386">
        <v>2</v>
      </c>
      <c r="AO1386">
        <v>1</v>
      </c>
      <c r="AP1386">
        <v>2</v>
      </c>
      <c r="AQ1386">
        <v>0.179238695184716</v>
      </c>
      <c r="AR1386">
        <v>9.9439512932432783E-7</v>
      </c>
      <c r="AS1386">
        <v>-2.0504009864682621E-2</v>
      </c>
      <c r="AT1386">
        <v>0.4367111475029381</v>
      </c>
      <c r="AU1386">
        <v>-7.2758702480787529E-2</v>
      </c>
      <c r="AV1386">
        <v>0.25751168874219588</v>
      </c>
      <c r="AW1386">
        <v>-0.19763671325619403</v>
      </c>
      <c r="AX1386">
        <v>5.0781822937864341E-7</v>
      </c>
      <c r="AY1386">
        <v>-8.0634685235817499E-3</v>
      </c>
      <c r="AZ1386">
        <v>0.83041192161456023</v>
      </c>
      <c r="BA1386">
        <v>-7.3089137981549599E-3</v>
      </c>
      <c r="BB1386">
        <v>0.56466891232345717</v>
      </c>
      <c r="BC1386">
        <v>0.12116643732879762</v>
      </c>
      <c r="BD1386">
        <v>1.6548746283401896E-22</v>
      </c>
      <c r="BE1386" s="53">
        <v>4.01013628335651E-2</v>
      </c>
      <c r="BF1386">
        <v>0.22503200916737401</v>
      </c>
      <c r="BG1386">
        <v>0.480022923067564</v>
      </c>
      <c r="BH1386">
        <v>1</v>
      </c>
      <c r="BI1386">
        <v>0</v>
      </c>
      <c r="BJ1386">
        <v>0</v>
      </c>
      <c r="BK1386">
        <v>0</v>
      </c>
      <c r="BL1386">
        <v>9.2613227236743839E-2</v>
      </c>
      <c r="BM1386">
        <v>1.472687632391661E-2</v>
      </c>
      <c r="BN1386">
        <v>8.977851423900525E-2</v>
      </c>
      <c r="BO1386">
        <v>0.20362088892196581</v>
      </c>
      <c r="BP1386">
        <v>7.3144209535734904E-3</v>
      </c>
      <c r="BQ1386">
        <v>0.87841429821439088</v>
      </c>
      <c r="BR1386">
        <v>5.4458244822600213E-2</v>
      </c>
      <c r="BS1386">
        <v>0.15647216188411311</v>
      </c>
      <c r="BT1386" s="54">
        <v>-2.7664348394976601E-3</v>
      </c>
      <c r="BU1386" s="55">
        <v>0.96213875780982305</v>
      </c>
      <c r="BV1386" s="55">
        <v>0.99938655820683098</v>
      </c>
      <c r="BW1386" s="55">
        <v>1</v>
      </c>
    </row>
    <row r="1387" spans="1:75">
      <c r="A1387" t="s">
        <v>9108</v>
      </c>
      <c r="B1387" t="s">
        <v>9109</v>
      </c>
      <c r="C1387" t="s">
        <v>9110</v>
      </c>
      <c r="D1387" t="s">
        <v>9111</v>
      </c>
      <c r="E1387" t="s">
        <v>9112</v>
      </c>
      <c r="F1387" t="s">
        <v>9113</v>
      </c>
      <c r="G1387" t="s">
        <v>9111</v>
      </c>
      <c r="H1387" t="s">
        <v>195</v>
      </c>
      <c r="I1387" s="51">
        <v>-4.8621581003830398E-2</v>
      </c>
      <c r="J1387">
        <v>9.8442361913171202E-5</v>
      </c>
      <c r="K1387">
        <v>2.4373178532102749E-4</v>
      </c>
      <c r="L1387">
        <v>0.71754637598510485</v>
      </c>
      <c r="M1387">
        <v>1</v>
      </c>
      <c r="N1387">
        <v>4</v>
      </c>
      <c r="O1387">
        <v>4</v>
      </c>
      <c r="P1387">
        <v>4.5389771296068027E-2</v>
      </c>
      <c r="Q1387">
        <v>0.26615846981754065</v>
      </c>
      <c r="R1387">
        <v>1.468384153875631E-2</v>
      </c>
      <c r="S1387">
        <v>0.67427077665735091</v>
      </c>
      <c r="T1387">
        <v>-0.17410913780574175</v>
      </c>
      <c r="U1387">
        <v>7.7453869040555101E-3</v>
      </c>
      <c r="V1387">
        <v>0.13753074251077288</v>
      </c>
      <c r="W1387">
        <v>1.149211715476477E-2</v>
      </c>
      <c r="X1387">
        <v>-6.3364898342854484E-2</v>
      </c>
      <c r="Y1387">
        <v>3.4001136011288799E-3</v>
      </c>
      <c r="Z1387">
        <v>5.5284222991313303E-2</v>
      </c>
      <c r="AA1387">
        <v>0.37749420170294012</v>
      </c>
      <c r="AB1387">
        <v>-6.7459420982935128E-2</v>
      </c>
      <c r="AC1387">
        <v>0.34437680164438489</v>
      </c>
      <c r="AD1387">
        <v>-0.29205714156806661</v>
      </c>
      <c r="AE1387">
        <v>2.2962075514960563E-14</v>
      </c>
      <c r="AF1387">
        <v>-9.1636968726259801E-2</v>
      </c>
      <c r="AG1387">
        <v>1.2001979765548678E-12</v>
      </c>
      <c r="AH1387">
        <v>4.6264723397784271E-2</v>
      </c>
      <c r="AI1387">
        <v>4.1537117133785947E-4</v>
      </c>
      <c r="AJ1387" s="52">
        <v>3.09536163043799E-2</v>
      </c>
      <c r="AK1387">
        <v>1.49861806533083E-5</v>
      </c>
      <c r="AL1387">
        <v>4.6032141079630938E-5</v>
      </c>
      <c r="AM1387">
        <v>0.1092342707819642</v>
      </c>
      <c r="AN1387">
        <v>2</v>
      </c>
      <c r="AO1387">
        <v>1</v>
      </c>
      <c r="AP1387">
        <v>2</v>
      </c>
      <c r="AQ1387">
        <v>0.14749814791062488</v>
      </c>
      <c r="AR1387">
        <v>6.9223570375914805E-5</v>
      </c>
      <c r="AS1387">
        <v>-5.5828708468089799E-3</v>
      </c>
      <c r="AT1387">
        <v>0.83321571034288999</v>
      </c>
      <c r="AU1387">
        <v>-7.0664297361255721E-2</v>
      </c>
      <c r="AV1387">
        <v>0.27294261062529596</v>
      </c>
      <c r="AW1387">
        <v>-0.12641029651039343</v>
      </c>
      <c r="AX1387">
        <v>1.67565638826849E-3</v>
      </c>
      <c r="AY1387">
        <v>1.5175634676768151E-2</v>
      </c>
      <c r="AZ1387">
        <v>0.6866838092698655</v>
      </c>
      <c r="BA1387">
        <v>4.6548606647202999E-3</v>
      </c>
      <c r="BB1387">
        <v>0.72049323079219796</v>
      </c>
      <c r="BC1387">
        <v>5.652553117850552E-2</v>
      </c>
      <c r="BD1387">
        <v>9.5291012801666245E-6</v>
      </c>
      <c r="BE1387" s="53">
        <v>1.72477486178805E-2</v>
      </c>
      <c r="BF1387">
        <v>0.61192898468994505</v>
      </c>
      <c r="BG1387">
        <v>0.69682086695907031</v>
      </c>
      <c r="BH1387">
        <v>1</v>
      </c>
      <c r="BI1387">
        <v>0</v>
      </c>
      <c r="BJ1387">
        <v>0</v>
      </c>
      <c r="BK1387">
        <v>0</v>
      </c>
      <c r="BL1387">
        <v>4.0128244065547179E-2</v>
      </c>
      <c r="BM1387">
        <v>0.29419059215555105</v>
      </c>
      <c r="BN1387">
        <v>5.8400899631916449E-2</v>
      </c>
      <c r="BO1387">
        <v>0.40914618590732199</v>
      </c>
      <c r="BP1387">
        <v>6.7029290569267121E-4</v>
      </c>
      <c r="BQ1387">
        <v>0.98880742723592119</v>
      </c>
      <c r="BR1387">
        <v>2.2699584379008968E-2</v>
      </c>
      <c r="BS1387">
        <v>0.55511837797975949</v>
      </c>
      <c r="BT1387" s="54">
        <v>-8.7955337751579293E-2</v>
      </c>
      <c r="BU1387" s="55">
        <v>0.13109685309130401</v>
      </c>
      <c r="BV1387" s="55">
        <v>0.78389250384127795</v>
      </c>
      <c r="BW1387" s="55">
        <v>1</v>
      </c>
    </row>
    <row r="1388" spans="1:75">
      <c r="A1388" t="s">
        <v>9114</v>
      </c>
      <c r="B1388" t="s">
        <v>9115</v>
      </c>
      <c r="C1388" t="s">
        <v>9116</v>
      </c>
      <c r="D1388" t="s">
        <v>9117</v>
      </c>
      <c r="E1388" t="s">
        <v>9118</v>
      </c>
      <c r="F1388" t="s">
        <v>9119</v>
      </c>
      <c r="G1388" t="s">
        <v>9117</v>
      </c>
      <c r="H1388" t="s">
        <v>195</v>
      </c>
      <c r="I1388" s="51">
        <v>4.6162964763615699E-2</v>
      </c>
      <c r="J1388">
        <v>3.8945756892150803E-5</v>
      </c>
      <c r="K1388">
        <v>1.0255622181607197E-4</v>
      </c>
      <c r="L1388">
        <v>0.28387562198688721</v>
      </c>
      <c r="M1388">
        <v>4</v>
      </c>
      <c r="N1388">
        <v>0</v>
      </c>
      <c r="O1388">
        <v>4</v>
      </c>
      <c r="P1388">
        <v>5.728854290677754E-2</v>
      </c>
      <c r="Q1388">
        <v>0.16008047051318711</v>
      </c>
      <c r="R1388">
        <v>-3.706282558076629E-2</v>
      </c>
      <c r="S1388">
        <v>0.28950694515715825</v>
      </c>
      <c r="T1388">
        <v>6.6582097871287896E-2</v>
      </c>
      <c r="U1388">
        <v>0.31797200375206885</v>
      </c>
      <c r="V1388">
        <v>-5.015614021843999E-2</v>
      </c>
      <c r="W1388">
        <v>0.35728542531098584</v>
      </c>
      <c r="X1388">
        <v>6.9794114195263574E-2</v>
      </c>
      <c r="Y1388">
        <v>1.28341029594359E-3</v>
      </c>
      <c r="Z1388">
        <v>-2.754019337798955E-2</v>
      </c>
      <c r="AA1388">
        <v>0.65912815033353334</v>
      </c>
      <c r="AB1388">
        <v>-8.2253579600402985E-2</v>
      </c>
      <c r="AC1388">
        <v>0.25008444529989948</v>
      </c>
      <c r="AD1388">
        <v>0.11820804229049732</v>
      </c>
      <c r="AE1388">
        <v>2.6368334229000898E-3</v>
      </c>
      <c r="AF1388">
        <v>4.9778151107998159E-2</v>
      </c>
      <c r="AG1388">
        <v>1.2309999007838773E-4</v>
      </c>
      <c r="AH1388">
        <v>3.4440024388266689E-2</v>
      </c>
      <c r="AI1388">
        <v>8.7851973191992606E-3</v>
      </c>
      <c r="AJ1388" s="52">
        <v>-5.8921584350955097E-3</v>
      </c>
      <c r="AK1388">
        <v>1.6771542628473801E-3</v>
      </c>
      <c r="AL1388">
        <v>3.47948860237274E-3</v>
      </c>
      <c r="AM1388">
        <v>1</v>
      </c>
      <c r="AN1388">
        <v>0</v>
      </c>
      <c r="AO1388">
        <v>1</v>
      </c>
      <c r="AP1388">
        <v>1</v>
      </c>
      <c r="AQ1388">
        <v>-2.47024245589749E-3</v>
      </c>
      <c r="AR1388">
        <v>0.94745343033594398</v>
      </c>
      <c r="AS1388">
        <v>-1.1775872970481931E-2</v>
      </c>
      <c r="AT1388">
        <v>0.65729381078904248</v>
      </c>
      <c r="AU1388">
        <v>8.4425673992617065E-2</v>
      </c>
      <c r="AV1388">
        <v>0.18963446909671225</v>
      </c>
      <c r="AW1388">
        <v>6.2651156296535476E-2</v>
      </c>
      <c r="AX1388">
        <v>0.1206578727215558</v>
      </c>
      <c r="AY1388">
        <v>-4.8999212396889699E-3</v>
      </c>
      <c r="AZ1388">
        <v>0.89694849357151818</v>
      </c>
      <c r="BA1388">
        <v>6.8897566954795398E-3</v>
      </c>
      <c r="BB1388">
        <v>0.5975539825961631</v>
      </c>
      <c r="BC1388">
        <v>-6.1546530520746559E-2</v>
      </c>
      <c r="BD1388">
        <v>1.5416135208242902E-6</v>
      </c>
      <c r="BE1388" s="53">
        <v>8.5312934097780402E-3</v>
      </c>
      <c r="BF1388">
        <v>0.20799965379969701</v>
      </c>
      <c r="BG1388">
        <v>0.46880130453435948</v>
      </c>
      <c r="BH1388">
        <v>1</v>
      </c>
      <c r="BI1388">
        <v>0</v>
      </c>
      <c r="BJ1388">
        <v>0</v>
      </c>
      <c r="BK1388">
        <v>0</v>
      </c>
      <c r="BL1388">
        <v>-5.0153023480744831E-2</v>
      </c>
      <c r="BM1388">
        <v>0.19158404094530176</v>
      </c>
      <c r="BN1388">
        <v>4.6749759331625548E-2</v>
      </c>
      <c r="BO1388">
        <v>0.50481803914839563</v>
      </c>
      <c r="BP1388">
        <v>3.3527776279723788E-2</v>
      </c>
      <c r="BQ1388">
        <v>0.47859864751459746</v>
      </c>
      <c r="BR1388">
        <v>-4.4049493059665898E-3</v>
      </c>
      <c r="BS1388">
        <v>0.90937002878564799</v>
      </c>
      <c r="BT1388" s="54">
        <v>5.0761759649194702E-2</v>
      </c>
      <c r="BU1388" s="55">
        <v>0.38782499505665802</v>
      </c>
      <c r="BV1388" s="55">
        <v>0.94322249248259304</v>
      </c>
      <c r="BW1388" s="55">
        <v>1</v>
      </c>
    </row>
    <row r="1389" spans="1:75">
      <c r="A1389" t="s">
        <v>9120</v>
      </c>
      <c r="B1389" t="s">
        <v>9121</v>
      </c>
      <c r="C1389" t="s">
        <v>9122</v>
      </c>
      <c r="D1389" t="s">
        <v>9123</v>
      </c>
      <c r="E1389" t="s">
        <v>9124</v>
      </c>
      <c r="F1389" t="s">
        <v>9125</v>
      </c>
      <c r="G1389" t="s">
        <v>9126</v>
      </c>
      <c r="H1389" t="s">
        <v>195</v>
      </c>
      <c r="I1389" s="51">
        <v>-0.15562031075354299</v>
      </c>
      <c r="J1389">
        <v>4.0079522196310296E-36</v>
      </c>
      <c r="K1389">
        <v>5.2167792373018875E-34</v>
      </c>
      <c r="L1389">
        <v>2.9213963728890574E-32</v>
      </c>
      <c r="M1389">
        <v>0</v>
      </c>
      <c r="N1389">
        <v>6</v>
      </c>
      <c r="O1389">
        <v>6</v>
      </c>
      <c r="P1389">
        <v>-0.1805562770091601</v>
      </c>
      <c r="Q1389">
        <v>5.9654920849283087E-6</v>
      </c>
      <c r="R1389">
        <v>8.5066566358599813E-2</v>
      </c>
      <c r="S1389">
        <v>1.408397543181439E-2</v>
      </c>
      <c r="T1389">
        <v>-0.45897849053843826</v>
      </c>
      <c r="U1389">
        <v>1.4442770595559664E-13</v>
      </c>
      <c r="V1389">
        <v>0.14696088751170724</v>
      </c>
      <c r="W1389">
        <v>6.6730923844307202E-3</v>
      </c>
      <c r="X1389">
        <v>-0.20089913545354035</v>
      </c>
      <c r="Y1389">
        <v>5.8051892352022565E-21</v>
      </c>
      <c r="Z1389">
        <v>9.643166662488542E-2</v>
      </c>
      <c r="AA1389">
        <v>0.12261762399797289</v>
      </c>
      <c r="AB1389">
        <v>-2.0759623805115899E-2</v>
      </c>
      <c r="AC1389">
        <v>0.76984113160351808</v>
      </c>
      <c r="AD1389">
        <v>-0.3190987259787299</v>
      </c>
      <c r="AE1389">
        <v>1.5587016804502196E-17</v>
      </c>
      <c r="AF1389">
        <v>-0.132300720719709</v>
      </c>
      <c r="AG1389">
        <v>6.2819328396065952E-26</v>
      </c>
      <c r="AH1389">
        <v>-5.6373661469319818E-2</v>
      </c>
      <c r="AI1389">
        <v>1.009890313747368E-5</v>
      </c>
      <c r="AJ1389" s="52">
        <v>6.3469238636903E-2</v>
      </c>
      <c r="AK1389">
        <v>1.9846180669226499E-21</v>
      </c>
      <c r="AL1389">
        <v>3.8371037373472673E-20</v>
      </c>
      <c r="AM1389">
        <v>1.4465881089799193E-17</v>
      </c>
      <c r="AN1389">
        <v>2</v>
      </c>
      <c r="AO1389">
        <v>1</v>
      </c>
      <c r="AP1389">
        <v>2</v>
      </c>
      <c r="AQ1389">
        <v>0.20560381057402063</v>
      </c>
      <c r="AR1389">
        <v>1.6703668767781906E-8</v>
      </c>
      <c r="AS1389">
        <v>3.80468882235677E-3</v>
      </c>
      <c r="AT1389">
        <v>0.88561022821177637</v>
      </c>
      <c r="AU1389">
        <v>-4.4602956034534999E-2</v>
      </c>
      <c r="AV1389">
        <v>0.48711293062907979</v>
      </c>
      <c r="AW1389">
        <v>-0.20919576053291061</v>
      </c>
      <c r="AX1389">
        <v>1.1643076934865865E-7</v>
      </c>
      <c r="AY1389">
        <v>-6.3660143747943806E-2</v>
      </c>
      <c r="AZ1389">
        <v>9.1936642168313445E-2</v>
      </c>
      <c r="BA1389">
        <v>-4.4504832379207802E-3</v>
      </c>
      <c r="BB1389">
        <v>0.72643704488809213</v>
      </c>
      <c r="BC1389">
        <v>0.13518866449519626</v>
      </c>
      <c r="BD1389">
        <v>1.5608871589879143E-27</v>
      </c>
      <c r="BE1389" s="53">
        <v>5.5034046155661903E-2</v>
      </c>
      <c r="BF1389">
        <v>6.5169416584569803E-2</v>
      </c>
      <c r="BG1389">
        <v>0.35976669107469483</v>
      </c>
      <c r="BH1389">
        <v>1</v>
      </c>
      <c r="BI1389">
        <v>0</v>
      </c>
      <c r="BJ1389">
        <v>0</v>
      </c>
      <c r="BK1389">
        <v>0</v>
      </c>
      <c r="BL1389">
        <v>9.2975649417116474E-2</v>
      </c>
      <c r="BM1389">
        <v>1.4397195241933249E-2</v>
      </c>
      <c r="BN1389">
        <v>0.11012506881427291</v>
      </c>
      <c r="BO1389">
        <v>0.11847551183111424</v>
      </c>
      <c r="BP1389">
        <v>3.4111435033708219E-2</v>
      </c>
      <c r="BQ1389">
        <v>0.47481629580507834</v>
      </c>
      <c r="BR1389">
        <v>9.3728542245790098E-3</v>
      </c>
      <c r="BS1389">
        <v>0.80839029645317373</v>
      </c>
      <c r="BT1389" s="54">
        <v>3.1814730619083701E-3</v>
      </c>
      <c r="BU1389" s="55">
        <v>0.95652986025075804</v>
      </c>
      <c r="BV1389" s="55">
        <v>0.99938655820683098</v>
      </c>
      <c r="BW1389" s="55">
        <v>1</v>
      </c>
    </row>
    <row r="1390" spans="1:75">
      <c r="A1390" t="s">
        <v>9127</v>
      </c>
      <c r="B1390" t="s">
        <v>9128</v>
      </c>
      <c r="C1390" t="s">
        <v>9129</v>
      </c>
      <c r="D1390" t="s">
        <v>9130</v>
      </c>
      <c r="E1390" t="s">
        <v>9131</v>
      </c>
      <c r="F1390" t="s">
        <v>9132</v>
      </c>
      <c r="G1390" t="s">
        <v>9130</v>
      </c>
      <c r="H1390" t="s">
        <v>195</v>
      </c>
      <c r="I1390" s="51">
        <v>4.3067730213543799E-3</v>
      </c>
      <c r="J1390">
        <v>0.62799877328017994</v>
      </c>
      <c r="K1390">
        <v>0.67724264808984036</v>
      </c>
      <c r="L1390">
        <v>1</v>
      </c>
      <c r="M1390">
        <v>1</v>
      </c>
      <c r="N1390">
        <v>0</v>
      </c>
      <c r="O1390">
        <v>1</v>
      </c>
      <c r="P1390">
        <v>-1.1184134260340539E-2</v>
      </c>
      <c r="Q1390">
        <v>0.78435099032383837</v>
      </c>
      <c r="R1390">
        <v>5.8816815732473798E-3</v>
      </c>
      <c r="S1390">
        <v>0.86611947466550809</v>
      </c>
      <c r="T1390">
        <v>0.17461573403209316</v>
      </c>
      <c r="U1390">
        <v>7.9049353206672793E-3</v>
      </c>
      <c r="V1390">
        <v>-5.3772776146531719E-2</v>
      </c>
      <c r="W1390">
        <v>0.32358633169571305</v>
      </c>
      <c r="X1390">
        <v>-1.644016382396641E-2</v>
      </c>
      <c r="Y1390">
        <v>0.44560110250758111</v>
      </c>
      <c r="Z1390">
        <v>-4.6466750696919121E-2</v>
      </c>
      <c r="AA1390">
        <v>0.4549350293307961</v>
      </c>
      <c r="AB1390">
        <v>0.1130482257810233</v>
      </c>
      <c r="AC1390">
        <v>0.10402732356123195</v>
      </c>
      <c r="AD1390">
        <v>3.8479548045250909E-2</v>
      </c>
      <c r="AE1390">
        <v>0.33058193570251104</v>
      </c>
      <c r="AF1390">
        <v>-1.4332132598232249E-2</v>
      </c>
      <c r="AG1390">
        <v>0.26845473810661674</v>
      </c>
      <c r="AH1390">
        <v>-9.7869429520840295E-3</v>
      </c>
      <c r="AI1390">
        <v>0.45596459460978489</v>
      </c>
      <c r="AJ1390" s="52">
        <v>1.7211743384855802E-2</v>
      </c>
      <c r="AK1390">
        <v>0.75812275662106599</v>
      </c>
      <c r="AL1390">
        <v>0.8007138253892031</v>
      </c>
      <c r="AM1390">
        <v>1</v>
      </c>
      <c r="AN1390">
        <v>0</v>
      </c>
      <c r="AO1390">
        <v>0</v>
      </c>
      <c r="AP1390">
        <v>0</v>
      </c>
      <c r="AQ1390">
        <v>3.8694429133504057E-2</v>
      </c>
      <c r="AR1390">
        <v>0.29855210325267267</v>
      </c>
      <c r="AS1390">
        <v>6.5938575584230698E-3</v>
      </c>
      <c r="AT1390">
        <v>0.80216604942387448</v>
      </c>
      <c r="AU1390">
        <v>6.6175053117742272E-2</v>
      </c>
      <c r="AV1390">
        <v>0.30317038497173243</v>
      </c>
      <c r="AW1390">
        <v>5.995902532111979E-2</v>
      </c>
      <c r="AX1390">
        <v>0.13896349402277366</v>
      </c>
      <c r="AY1390">
        <v>2.838108116518551E-2</v>
      </c>
      <c r="AZ1390">
        <v>0.45266676254854343</v>
      </c>
      <c r="BA1390">
        <v>1.176939322646429E-2</v>
      </c>
      <c r="BB1390">
        <v>0.36650303615774171</v>
      </c>
      <c r="BC1390">
        <v>-2.5724157677298638E-2</v>
      </c>
      <c r="BD1390">
        <v>4.441361369128996E-2</v>
      </c>
      <c r="BE1390" s="53">
        <v>-4.9700012945262896E-3</v>
      </c>
      <c r="BF1390">
        <v>0.55708693071555604</v>
      </c>
      <c r="BG1390">
        <v>0.66202146122040673</v>
      </c>
      <c r="BH1390">
        <v>1</v>
      </c>
      <c r="BI1390">
        <v>0</v>
      </c>
      <c r="BJ1390">
        <v>0</v>
      </c>
      <c r="BK1390">
        <v>0</v>
      </c>
      <c r="BL1390">
        <v>-3.6805616843939647E-2</v>
      </c>
      <c r="BM1390">
        <v>0.33220167158136571</v>
      </c>
      <c r="BN1390">
        <v>7.4437122708538904E-3</v>
      </c>
      <c r="BO1390">
        <v>0.91534419169583237</v>
      </c>
      <c r="BP1390">
        <v>9.7392027385856603E-3</v>
      </c>
      <c r="BQ1390">
        <v>0.83570511696667626</v>
      </c>
      <c r="BR1390">
        <v>-1.3532914149060051E-2</v>
      </c>
      <c r="BS1390">
        <v>0.72615591515598699</v>
      </c>
      <c r="BT1390" s="54">
        <v>-8.9884683270034002E-2</v>
      </c>
      <c r="BU1390" s="55">
        <v>0.124187011397959</v>
      </c>
      <c r="BV1390" s="55">
        <v>0.78279972353637095</v>
      </c>
      <c r="BW1390" s="55">
        <v>1</v>
      </c>
    </row>
    <row r="1391" spans="1:75">
      <c r="A1391" t="s">
        <v>9133</v>
      </c>
      <c r="B1391" t="s">
        <v>9134</v>
      </c>
      <c r="C1391" t="s">
        <v>9135</v>
      </c>
      <c r="D1391" t="s">
        <v>9136</v>
      </c>
      <c r="E1391" t="s">
        <v>9137</v>
      </c>
      <c r="F1391" t="s">
        <v>9138</v>
      </c>
      <c r="G1391" t="s">
        <v>9136</v>
      </c>
      <c r="H1391" t="s">
        <v>195</v>
      </c>
      <c r="I1391" s="51">
        <v>-3.9841119188526501E-2</v>
      </c>
      <c r="J1391">
        <v>2.03635361802119E-4</v>
      </c>
      <c r="K1391">
        <v>4.7680634506124171E-4</v>
      </c>
      <c r="L1391">
        <v>1</v>
      </c>
      <c r="M1391">
        <v>2</v>
      </c>
      <c r="N1391">
        <v>1</v>
      </c>
      <c r="O1391">
        <v>2</v>
      </c>
      <c r="P1391">
        <v>6.9276861829685191E-2</v>
      </c>
      <c r="Q1391">
        <v>9.1368697865642515E-2</v>
      </c>
      <c r="R1391">
        <v>-7.3539181431000564E-2</v>
      </c>
      <c r="S1391">
        <v>3.5984881254316252E-2</v>
      </c>
      <c r="T1391">
        <v>3.2338995707148349E-2</v>
      </c>
      <c r="U1391">
        <v>0.62780427502534053</v>
      </c>
      <c r="V1391">
        <v>4.7694731537748933E-2</v>
      </c>
      <c r="W1391">
        <v>0.38429684288563348</v>
      </c>
      <c r="X1391">
        <v>-0.11501295761670791</v>
      </c>
      <c r="Y1391">
        <v>1.0332935768613665E-7</v>
      </c>
      <c r="Z1391">
        <v>5.6171099208591112E-2</v>
      </c>
      <c r="AA1391">
        <v>0.3672893939648873</v>
      </c>
      <c r="AB1391">
        <v>-5.2958397011562304E-3</v>
      </c>
      <c r="AC1391">
        <v>0.94108041354224203</v>
      </c>
      <c r="AD1391">
        <v>2.9703439201125521E-2</v>
      </c>
      <c r="AE1391">
        <v>0.45156079528854454</v>
      </c>
      <c r="AF1391">
        <v>6.3063884456390981E-2</v>
      </c>
      <c r="AG1391">
        <v>1.1906594837961881E-6</v>
      </c>
      <c r="AH1391">
        <v>3.4125757332353852E-2</v>
      </c>
      <c r="AI1391">
        <v>9.5711254891084705E-3</v>
      </c>
      <c r="AJ1391" s="52">
        <v>-1.9402002184901599E-2</v>
      </c>
      <c r="AK1391">
        <v>0.13502135078046501</v>
      </c>
      <c r="AL1391">
        <v>0.17972436556588925</v>
      </c>
      <c r="AM1391">
        <v>1</v>
      </c>
      <c r="AN1391">
        <v>0</v>
      </c>
      <c r="AO1391">
        <v>0</v>
      </c>
      <c r="AP1391">
        <v>0</v>
      </c>
      <c r="AQ1391">
        <v>-3.0449133964587639E-2</v>
      </c>
      <c r="AR1391">
        <v>0.41681998023953992</v>
      </c>
      <c r="AS1391">
        <v>-3.3780427196548377E-2</v>
      </c>
      <c r="AT1391">
        <v>0.20353822074282071</v>
      </c>
      <c r="AU1391">
        <v>-6.716075285892506E-2</v>
      </c>
      <c r="AV1391">
        <v>0.29638709915443118</v>
      </c>
      <c r="AW1391">
        <v>4.5163182355322552E-2</v>
      </c>
      <c r="AX1391">
        <v>0.26438337887466251</v>
      </c>
      <c r="AY1391">
        <v>1.7919469628268181E-2</v>
      </c>
      <c r="AZ1391">
        <v>0.63510328483818945</v>
      </c>
      <c r="BA1391">
        <v>4.3993252364333199E-3</v>
      </c>
      <c r="BB1391">
        <v>0.73658694820696224</v>
      </c>
      <c r="BC1391">
        <v>-1.489793468473445E-2</v>
      </c>
      <c r="BD1391">
        <v>0.24606070303516225</v>
      </c>
      <c r="BE1391" s="53">
        <v>9.4221922244869007E-3</v>
      </c>
      <c r="BF1391">
        <v>3.3086791919663697E-2</v>
      </c>
      <c r="BG1391">
        <v>0.30335802050619964</v>
      </c>
      <c r="BH1391">
        <v>1</v>
      </c>
      <c r="BI1391">
        <v>0</v>
      </c>
      <c r="BJ1391">
        <v>0</v>
      </c>
      <c r="BK1391">
        <v>0</v>
      </c>
      <c r="BL1391">
        <v>0.10283574147381574</v>
      </c>
      <c r="BM1391">
        <v>7.4122205018061797E-3</v>
      </c>
      <c r="BN1391">
        <v>0.10166371820894114</v>
      </c>
      <c r="BO1391">
        <v>0.14882714365799768</v>
      </c>
      <c r="BP1391">
        <v>-5.5258426968892237E-2</v>
      </c>
      <c r="BQ1391">
        <v>0.24911023629979445</v>
      </c>
      <c r="BR1391">
        <v>9.9714706042631315E-2</v>
      </c>
      <c r="BS1391">
        <v>9.55522068179325E-3</v>
      </c>
      <c r="BT1391" s="54">
        <v>8.3501485392172906E-2</v>
      </c>
      <c r="BU1391" s="55">
        <v>0.152493677302803</v>
      </c>
      <c r="BV1391" s="55">
        <v>0.80222242637735597</v>
      </c>
      <c r="BW1391" s="55">
        <v>1</v>
      </c>
    </row>
    <row r="1392" spans="1:75">
      <c r="A1392" t="s">
        <v>9139</v>
      </c>
      <c r="B1392" t="s">
        <v>9140</v>
      </c>
      <c r="C1392" t="s">
        <v>9141</v>
      </c>
      <c r="D1392" t="s">
        <v>9142</v>
      </c>
      <c r="E1392" t="s">
        <v>9143</v>
      </c>
      <c r="F1392" t="s">
        <v>9144</v>
      </c>
      <c r="G1392" t="s">
        <v>9145</v>
      </c>
      <c r="H1392" t="s">
        <v>195</v>
      </c>
      <c r="I1392" s="51">
        <v>-7.9017250248727799E-2</v>
      </c>
      <c r="J1392">
        <v>2.1326142573904901E-8</v>
      </c>
      <c r="K1392">
        <v>8.9439731427613813E-8</v>
      </c>
      <c r="L1392">
        <v>1.5544625322119282E-4</v>
      </c>
      <c r="M1392">
        <v>0</v>
      </c>
      <c r="N1392">
        <v>4</v>
      </c>
      <c r="O1392">
        <v>4</v>
      </c>
      <c r="P1392">
        <v>-8.7477184184655568E-2</v>
      </c>
      <c r="Q1392">
        <v>2.9907731250706719E-2</v>
      </c>
      <c r="R1392">
        <v>7.9407745561484167E-2</v>
      </c>
      <c r="S1392">
        <v>2.2422767413370268E-2</v>
      </c>
      <c r="T1392">
        <v>-0.52858899585480379</v>
      </c>
      <c r="U1392">
        <v>3.9158586619808005E-18</v>
      </c>
      <c r="V1392">
        <v>0.12373281720724036</v>
      </c>
      <c r="W1392">
        <v>2.2772479307740401E-2</v>
      </c>
      <c r="X1392">
        <v>-3.8445930866280037E-2</v>
      </c>
      <c r="Y1392">
        <v>7.5064667196990509E-2</v>
      </c>
      <c r="Z1392">
        <v>7.1616914237411095E-2</v>
      </c>
      <c r="AA1392">
        <v>0.25156166046390938</v>
      </c>
      <c r="AB1392">
        <v>-2.74836940672014E-2</v>
      </c>
      <c r="AC1392">
        <v>0.70047560864111269</v>
      </c>
      <c r="AD1392">
        <v>-0.30272370114888986</v>
      </c>
      <c r="AE1392">
        <v>4.5957936704771851E-16</v>
      </c>
      <c r="AF1392">
        <v>-0.13124515086213215</v>
      </c>
      <c r="AG1392">
        <v>1.2677647429986112E-25</v>
      </c>
      <c r="AH1392">
        <v>-8.6320724279784766E-2</v>
      </c>
      <c r="AI1392">
        <v>1.1388168605366814E-11</v>
      </c>
      <c r="AJ1392" s="52">
        <v>5.5109732030201801E-2</v>
      </c>
      <c r="AK1392">
        <v>1.15514541455862E-17</v>
      </c>
      <c r="AL1392">
        <v>1.281560871646542E-16</v>
      </c>
      <c r="AM1392">
        <v>8.4198549267177823E-14</v>
      </c>
      <c r="AN1392">
        <v>2</v>
      </c>
      <c r="AO1392">
        <v>1</v>
      </c>
      <c r="AP1392">
        <v>2</v>
      </c>
      <c r="AQ1392">
        <v>0.174692162552817</v>
      </c>
      <c r="AR1392">
        <v>1.9767947384811635E-6</v>
      </c>
      <c r="AS1392">
        <v>-7.8524338730907896E-3</v>
      </c>
      <c r="AT1392">
        <v>0.76586147568277763</v>
      </c>
      <c r="AU1392">
        <v>-5.9989582792655018E-2</v>
      </c>
      <c r="AV1392">
        <v>0.35188833295346844</v>
      </c>
      <c r="AW1392">
        <v>-0.2033414870413067</v>
      </c>
      <c r="AX1392">
        <v>2.1876741538763927E-7</v>
      </c>
      <c r="AY1392">
        <v>-1.6137291969034183E-4</v>
      </c>
      <c r="AZ1392">
        <v>0.99658062352243182</v>
      </c>
      <c r="BA1392">
        <v>-1.3517726311178851E-2</v>
      </c>
      <c r="BB1392">
        <v>0.28706812992399533</v>
      </c>
      <c r="BC1392">
        <v>0.123869119824166</v>
      </c>
      <c r="BD1392">
        <v>2.007762590346662E-23</v>
      </c>
      <c r="BE1392" s="53">
        <v>1.9447258521098101E-2</v>
      </c>
      <c r="BF1392">
        <v>0.18249884937306399</v>
      </c>
      <c r="BG1392">
        <v>0.45075476423241279</v>
      </c>
      <c r="BH1392">
        <v>1</v>
      </c>
      <c r="BI1392">
        <v>0</v>
      </c>
      <c r="BJ1392">
        <v>0</v>
      </c>
      <c r="BK1392">
        <v>0</v>
      </c>
      <c r="BL1392">
        <v>7.9458549651880747E-2</v>
      </c>
      <c r="BM1392">
        <v>3.7027272975964289E-2</v>
      </c>
      <c r="BN1392">
        <v>8.8493215515938403E-2</v>
      </c>
      <c r="BO1392">
        <v>0.20955159717267788</v>
      </c>
      <c r="BP1392">
        <v>-1.786356706501286E-2</v>
      </c>
      <c r="BQ1392">
        <v>0.7084592758592525</v>
      </c>
      <c r="BR1392">
        <v>1.7744844611023328E-2</v>
      </c>
      <c r="BS1392">
        <v>0.64469242137432425</v>
      </c>
      <c r="BT1392" s="54">
        <v>-2.5968646722204801E-2</v>
      </c>
      <c r="BU1392" s="55">
        <v>0.65547803876974897</v>
      </c>
      <c r="BV1392" s="55">
        <v>0.99407777329945202</v>
      </c>
      <c r="BW1392" s="55">
        <v>1</v>
      </c>
    </row>
    <row r="1393" spans="1:75">
      <c r="A1393" t="s">
        <v>9146</v>
      </c>
      <c r="B1393" t="s">
        <v>9147</v>
      </c>
      <c r="C1393" t="s">
        <v>9148</v>
      </c>
      <c r="D1393" t="s">
        <v>9149</v>
      </c>
      <c r="E1393" t="s">
        <v>9150</v>
      </c>
      <c r="F1393" t="s">
        <v>9151</v>
      </c>
      <c r="G1393" t="s">
        <v>9149</v>
      </c>
      <c r="H1393" t="s">
        <v>195</v>
      </c>
      <c r="I1393" s="51">
        <v>-0.104952205589353</v>
      </c>
      <c r="J1393">
        <v>2.2972174746246294E-20</v>
      </c>
      <c r="K1393">
        <v>3.7883299032893496E-19</v>
      </c>
      <c r="L1393">
        <v>1.6744418172538923E-16</v>
      </c>
      <c r="M1393">
        <v>1</v>
      </c>
      <c r="N1393">
        <v>1</v>
      </c>
      <c r="O1393">
        <v>1</v>
      </c>
      <c r="P1393">
        <v>-9.4542357892742179E-2</v>
      </c>
      <c r="Q1393">
        <v>1.8519096234009619E-2</v>
      </c>
      <c r="R1393">
        <v>-7.1884005893443056E-2</v>
      </c>
      <c r="S1393">
        <v>3.8926960133241068E-2</v>
      </c>
      <c r="T1393">
        <v>0.11637394442251188</v>
      </c>
      <c r="U1393">
        <v>7.3626968979821461E-2</v>
      </c>
      <c r="V1393">
        <v>-6.0227125322424357E-2</v>
      </c>
      <c r="W1393">
        <v>0.26874635096054267</v>
      </c>
      <c r="X1393">
        <v>-0.2200912969756981</v>
      </c>
      <c r="Y1393">
        <v>6.9624438746697348E-25</v>
      </c>
      <c r="Z1393">
        <v>-7.547599195836785E-2</v>
      </c>
      <c r="AA1393">
        <v>0.21785747250630977</v>
      </c>
      <c r="AB1393">
        <v>1.2462267830764829E-2</v>
      </c>
      <c r="AC1393">
        <v>0.86179743280103627</v>
      </c>
      <c r="AD1393">
        <v>7.7195007838087221E-2</v>
      </c>
      <c r="AE1393">
        <v>4.6308395436947473E-2</v>
      </c>
      <c r="AF1393">
        <v>1.3951345289441291E-2</v>
      </c>
      <c r="AG1393">
        <v>0.2793862296874286</v>
      </c>
      <c r="AH1393">
        <v>7.4973387337238087E-2</v>
      </c>
      <c r="AI1393">
        <v>9.3127847547410176E-9</v>
      </c>
      <c r="AJ1393" s="52">
        <v>-1.0212224573655299E-2</v>
      </c>
      <c r="AK1393">
        <v>0.70310323890633597</v>
      </c>
      <c r="AL1393">
        <v>0.75145447337071603</v>
      </c>
      <c r="AM1393">
        <v>1</v>
      </c>
      <c r="AN1393">
        <v>0</v>
      </c>
      <c r="AO1393">
        <v>0</v>
      </c>
      <c r="AP1393">
        <v>0</v>
      </c>
      <c r="AQ1393">
        <v>-3.1463373757527793E-2</v>
      </c>
      <c r="AR1393">
        <v>0.39877776499036666</v>
      </c>
      <c r="AS1393">
        <v>-6.6827843122894984E-2</v>
      </c>
      <c r="AT1393">
        <v>1.1672062145358181E-2</v>
      </c>
      <c r="AU1393">
        <v>-2.6060446065546292E-2</v>
      </c>
      <c r="AV1393">
        <v>0.68421665421379085</v>
      </c>
      <c r="AW1393">
        <v>5.2402455181758283E-2</v>
      </c>
      <c r="AX1393">
        <v>0.1881656109218445</v>
      </c>
      <c r="AY1393">
        <v>-1.7378832427421751E-2</v>
      </c>
      <c r="AZ1393">
        <v>0.64309918918462494</v>
      </c>
      <c r="BA1393">
        <v>-6.3711838372076304E-3</v>
      </c>
      <c r="BB1393">
        <v>0.6236243299320815</v>
      </c>
      <c r="BC1393">
        <v>5.6447441229660602E-3</v>
      </c>
      <c r="BD1393">
        <v>0.65821473609470393</v>
      </c>
      <c r="BE1393" s="53">
        <v>-5.3901643479599699E-2</v>
      </c>
      <c r="BF1393">
        <v>6.3506011396005396E-2</v>
      </c>
      <c r="BG1393">
        <v>0.35755328035405115</v>
      </c>
      <c r="BH1393">
        <v>1</v>
      </c>
      <c r="BI1393">
        <v>0</v>
      </c>
      <c r="BJ1393">
        <v>0</v>
      </c>
      <c r="BK1393">
        <v>0</v>
      </c>
      <c r="BL1393">
        <v>-6.7255097305894893E-2</v>
      </c>
      <c r="BM1393">
        <v>7.8708163601875297E-2</v>
      </c>
      <c r="BN1393">
        <v>-1.411289340152674E-2</v>
      </c>
      <c r="BO1393">
        <v>0.83756751297203569</v>
      </c>
      <c r="BP1393">
        <v>-5.7202105473564989E-2</v>
      </c>
      <c r="BQ1393">
        <v>0.2280706283520636</v>
      </c>
      <c r="BR1393">
        <v>5.7019209016191392E-4</v>
      </c>
      <c r="BS1393">
        <v>0.98813651625701637</v>
      </c>
      <c r="BT1393" s="54">
        <v>0.22483962862787399</v>
      </c>
      <c r="BU1393" s="57">
        <v>6.6510910917371506E-5</v>
      </c>
      <c r="BV1393" s="55">
        <v>8.9777412903096505E-3</v>
      </c>
      <c r="BW1393" s="55">
        <v>0.48479802967672098</v>
      </c>
    </row>
    <row r="1394" spans="1:75">
      <c r="A1394" t="s">
        <v>9152</v>
      </c>
      <c r="B1394" t="s">
        <v>9153</v>
      </c>
      <c r="C1394" t="s">
        <v>9154</v>
      </c>
      <c r="D1394" t="s">
        <v>9155</v>
      </c>
      <c r="E1394" t="s">
        <v>9156</v>
      </c>
      <c r="F1394" t="s">
        <v>9157</v>
      </c>
      <c r="G1394" t="s">
        <v>9158</v>
      </c>
      <c r="H1394" t="s">
        <v>195</v>
      </c>
      <c r="I1394" s="51">
        <v>-7.9049063549481505E-2</v>
      </c>
      <c r="J1394">
        <v>7.4432026171917793E-8</v>
      </c>
      <c r="K1394">
        <v>2.882757910558495E-7</v>
      </c>
      <c r="L1394">
        <v>5.4253503876710879E-4</v>
      </c>
      <c r="M1394">
        <v>0</v>
      </c>
      <c r="N1394">
        <v>4</v>
      </c>
      <c r="O1394">
        <v>4</v>
      </c>
      <c r="P1394">
        <v>3.2592748547534498E-3</v>
      </c>
      <c r="Q1394">
        <v>0.93605449914280126</v>
      </c>
      <c r="R1394">
        <v>-1.6606910991729409E-2</v>
      </c>
      <c r="S1394">
        <v>0.6335897082323535</v>
      </c>
      <c r="T1394">
        <v>-0.52076304501999682</v>
      </c>
      <c r="U1394">
        <v>3.3917358475786155E-17</v>
      </c>
      <c r="V1394">
        <v>5.3854120398284057E-2</v>
      </c>
      <c r="W1394">
        <v>0.32293208413773511</v>
      </c>
      <c r="X1394">
        <v>-4.5572552578139719E-2</v>
      </c>
      <c r="Y1394">
        <v>3.5192420640181819E-2</v>
      </c>
      <c r="Z1394">
        <v>7.78820326304289E-3</v>
      </c>
      <c r="AA1394">
        <v>0.9011137564600572</v>
      </c>
      <c r="AB1394">
        <v>1.0133676783426299E-3</v>
      </c>
      <c r="AC1394">
        <v>0.98873807848597539</v>
      </c>
      <c r="AD1394">
        <v>-0.25597473624751621</v>
      </c>
      <c r="AE1394">
        <v>9.4727030684425673E-12</v>
      </c>
      <c r="AF1394">
        <v>-0.1059503206478182</v>
      </c>
      <c r="AG1394">
        <v>1.1647012524978243E-16</v>
      </c>
      <c r="AH1394">
        <v>-5.4036753895808802E-2</v>
      </c>
      <c r="AI1394">
        <v>3.1458645537957727E-5</v>
      </c>
      <c r="AJ1394" s="52">
        <v>1.6449827555213799E-2</v>
      </c>
      <c r="AK1394">
        <v>2.3149669665953101E-6</v>
      </c>
      <c r="AL1394">
        <v>7.9819272561557308E-6</v>
      </c>
      <c r="AM1394">
        <v>1.6873794219513211E-2</v>
      </c>
      <c r="AN1394">
        <v>1</v>
      </c>
      <c r="AO1394">
        <v>1</v>
      </c>
      <c r="AP1394">
        <v>1</v>
      </c>
      <c r="AQ1394">
        <v>8.6227026868307896E-2</v>
      </c>
      <c r="AR1394">
        <v>1.9516200830241349E-2</v>
      </c>
      <c r="AS1394">
        <v>-1.2249505954771339E-2</v>
      </c>
      <c r="AT1394">
        <v>0.64360512025272565</v>
      </c>
      <c r="AU1394">
        <v>-9.3289425640996196E-2</v>
      </c>
      <c r="AV1394">
        <v>0.14868883826313883</v>
      </c>
      <c r="AW1394">
        <v>-0.18717614749596076</v>
      </c>
      <c r="AX1394">
        <v>1.9247769321108931E-6</v>
      </c>
      <c r="AY1394">
        <v>-1.291974596754583E-2</v>
      </c>
      <c r="AZ1394">
        <v>0.73002435253229825</v>
      </c>
      <c r="BA1394">
        <v>7.1768550713139801E-3</v>
      </c>
      <c r="BB1394">
        <v>0.57858708703632278</v>
      </c>
      <c r="BC1394">
        <v>8.3362579002052808E-2</v>
      </c>
      <c r="BD1394">
        <v>4.5409584446648896E-11</v>
      </c>
      <c r="BE1394" s="53">
        <v>3.5128512369535798E-2</v>
      </c>
      <c r="BF1394">
        <v>0.25851896559256399</v>
      </c>
      <c r="BG1394">
        <v>0.49824028032897905</v>
      </c>
      <c r="BH1394">
        <v>1</v>
      </c>
      <c r="BI1394">
        <v>0</v>
      </c>
      <c r="BJ1394">
        <v>0</v>
      </c>
      <c r="BK1394">
        <v>0</v>
      </c>
      <c r="BL1394">
        <v>5.3706915670706769E-2</v>
      </c>
      <c r="BM1394">
        <v>0.15741242099840841</v>
      </c>
      <c r="BN1394">
        <v>7.4825360259443086E-2</v>
      </c>
      <c r="BO1394">
        <v>0.29013315259921801</v>
      </c>
      <c r="BP1394">
        <v>2.3300549527438569E-2</v>
      </c>
      <c r="BQ1394">
        <v>0.62768418887988942</v>
      </c>
      <c r="BR1394">
        <v>1.3222155506483211E-2</v>
      </c>
      <c r="BS1394">
        <v>0.72992209611302439</v>
      </c>
      <c r="BT1394" s="54">
        <v>1.0905873442748799E-2</v>
      </c>
      <c r="BU1394" s="55">
        <v>0.85004161078692797</v>
      </c>
      <c r="BV1394" s="55">
        <v>0.99938655820683098</v>
      </c>
      <c r="BW1394" s="55">
        <v>1</v>
      </c>
    </row>
    <row r="1395" spans="1:75">
      <c r="A1395" t="s">
        <v>9159</v>
      </c>
      <c r="B1395" t="s">
        <v>9160</v>
      </c>
      <c r="C1395" t="s">
        <v>9161</v>
      </c>
      <c r="D1395" t="s">
        <v>9162</v>
      </c>
      <c r="E1395" t="s">
        <v>9163</v>
      </c>
      <c r="F1395" t="s">
        <v>9164</v>
      </c>
      <c r="G1395" t="s">
        <v>9165</v>
      </c>
      <c r="H1395" t="s">
        <v>195</v>
      </c>
      <c r="I1395" s="51">
        <v>-0.123363710845388</v>
      </c>
      <c r="J1395">
        <v>1.0482067676200801E-22</v>
      </c>
      <c r="K1395">
        <v>2.2082020604574459E-21</v>
      </c>
      <c r="L1395">
        <v>7.6403791291827626E-19</v>
      </c>
      <c r="M1395">
        <v>0</v>
      </c>
      <c r="N1395">
        <v>5</v>
      </c>
      <c r="O1395">
        <v>5</v>
      </c>
      <c r="P1395">
        <v>-9.6297472575695722E-2</v>
      </c>
      <c r="Q1395">
        <v>1.6278042503095849E-2</v>
      </c>
      <c r="R1395">
        <v>4.1586113235122589E-2</v>
      </c>
      <c r="S1395">
        <v>0.23358863500077859</v>
      </c>
      <c r="T1395">
        <v>-0.49900558886617052</v>
      </c>
      <c r="U1395">
        <v>6.3523815479328135E-16</v>
      </c>
      <c r="V1395">
        <v>0.11568751555605079</v>
      </c>
      <c r="W1395">
        <v>3.2746635416048747E-2</v>
      </c>
      <c r="X1395">
        <v>-0.13214766086274693</v>
      </c>
      <c r="Y1395">
        <v>5.3469463378149442E-10</v>
      </c>
      <c r="Z1395">
        <v>7.587117321838116E-2</v>
      </c>
      <c r="AA1395">
        <v>0.22547087075357111</v>
      </c>
      <c r="AB1395">
        <v>-1.7269394762494221E-2</v>
      </c>
      <c r="AC1395">
        <v>0.80815142186633626</v>
      </c>
      <c r="AD1395">
        <v>-0.27795217593400112</v>
      </c>
      <c r="AE1395">
        <v>6.4839156494566833E-14</v>
      </c>
      <c r="AF1395">
        <v>-0.16126591984650684</v>
      </c>
      <c r="AG1395">
        <v>2.8034915426132406E-38</v>
      </c>
      <c r="AH1395">
        <v>-5.1181332786239091E-2</v>
      </c>
      <c r="AI1395">
        <v>5.6357360820573997E-5</v>
      </c>
      <c r="AJ1395" s="52">
        <v>4.9004752473883202E-2</v>
      </c>
      <c r="AK1395">
        <v>2.5810590638775801E-16</v>
      </c>
      <c r="AL1395">
        <v>2.3935546458783311E-15</v>
      </c>
      <c r="AM1395">
        <v>1.8813339516603687E-12</v>
      </c>
      <c r="AN1395">
        <v>2</v>
      </c>
      <c r="AO1395">
        <v>1</v>
      </c>
      <c r="AP1395">
        <v>2</v>
      </c>
      <c r="AQ1395">
        <v>0.12634881539919579</v>
      </c>
      <c r="AR1395">
        <v>6.4301349625150485E-4</v>
      </c>
      <c r="AS1395">
        <v>-6.8361821373460804E-3</v>
      </c>
      <c r="AT1395">
        <v>0.79454242645161277</v>
      </c>
      <c r="AU1395">
        <v>-4.4740206080006922E-2</v>
      </c>
      <c r="AV1395">
        <v>0.48605635816187776</v>
      </c>
      <c r="AW1395">
        <v>-0.18315212488212457</v>
      </c>
      <c r="AX1395">
        <v>2.615388483545946E-6</v>
      </c>
      <c r="AY1395">
        <v>-5.9455564894863797E-3</v>
      </c>
      <c r="AZ1395">
        <v>0.87478509408337668</v>
      </c>
      <c r="BA1395">
        <v>-2.194537345722998E-2</v>
      </c>
      <c r="BB1395">
        <v>8.2804551094140227E-2</v>
      </c>
      <c r="BC1395">
        <v>0.12506548491691194</v>
      </c>
      <c r="BD1395">
        <v>5.2773381300277887E-24</v>
      </c>
      <c r="BE1395" s="53">
        <v>5.7547127906249301E-2</v>
      </c>
      <c r="BF1395">
        <v>9.6761604179993604E-2</v>
      </c>
      <c r="BG1395">
        <v>0.39615522038237139</v>
      </c>
      <c r="BH1395">
        <v>1</v>
      </c>
      <c r="BI1395">
        <v>0</v>
      </c>
      <c r="BJ1395">
        <v>0</v>
      </c>
      <c r="BK1395">
        <v>0</v>
      </c>
      <c r="BL1395">
        <v>7.1003282042062563E-2</v>
      </c>
      <c r="BM1395">
        <v>6.3246858334494865E-2</v>
      </c>
      <c r="BN1395">
        <v>0.11873565590634416</v>
      </c>
      <c r="BO1395">
        <v>9.3018985898995876E-2</v>
      </c>
      <c r="BP1395">
        <v>4.3239754378419759E-2</v>
      </c>
      <c r="BQ1395">
        <v>0.3660436765570142</v>
      </c>
      <c r="BR1395">
        <v>6.1577377321244027E-2</v>
      </c>
      <c r="BS1395">
        <v>0.10986552666737363</v>
      </c>
      <c r="BT1395" s="54">
        <v>2.9914131920023901E-2</v>
      </c>
      <c r="BU1395" s="55">
        <v>0.60547685016785102</v>
      </c>
      <c r="BV1395" s="55">
        <v>0.99015192873496205</v>
      </c>
      <c r="BW1395" s="55">
        <v>1</v>
      </c>
    </row>
    <row r="1396" spans="1:75">
      <c r="A1396" t="s">
        <v>9166</v>
      </c>
      <c r="B1396" t="s">
        <v>9167</v>
      </c>
      <c r="C1396" t="s">
        <v>9168</v>
      </c>
      <c r="D1396" t="s">
        <v>9169</v>
      </c>
      <c r="E1396" t="s">
        <v>9170</v>
      </c>
      <c r="F1396" t="s">
        <v>9171</v>
      </c>
      <c r="G1396" t="s">
        <v>9172</v>
      </c>
      <c r="H1396" t="s">
        <v>195</v>
      </c>
      <c r="I1396" s="51">
        <v>1.7449605355902498E-2</v>
      </c>
      <c r="J1396">
        <v>0.25600088934975901</v>
      </c>
      <c r="K1396">
        <v>0.31262544808332399</v>
      </c>
      <c r="L1396">
        <v>1</v>
      </c>
      <c r="M1396">
        <v>3</v>
      </c>
      <c r="N1396">
        <v>0</v>
      </c>
      <c r="O1396">
        <v>3</v>
      </c>
      <c r="P1396">
        <v>6.629720207277813E-2</v>
      </c>
      <c r="Q1396">
        <v>0.1038217945571054</v>
      </c>
      <c r="R1396">
        <v>-6.9444845950258202E-3</v>
      </c>
      <c r="S1396">
        <v>0.84299175486117006</v>
      </c>
      <c r="T1396">
        <v>7.7093227547391882E-2</v>
      </c>
      <c r="U1396">
        <v>0.24690531381661524</v>
      </c>
      <c r="V1396">
        <v>-7.4636436823777561E-2</v>
      </c>
      <c r="W1396">
        <v>0.16991679177292998</v>
      </c>
      <c r="X1396">
        <v>-2.5101167621636E-2</v>
      </c>
      <c r="Y1396">
        <v>0.24755194724928956</v>
      </c>
      <c r="Z1396">
        <v>-4.2872405673300201E-3</v>
      </c>
      <c r="AA1396">
        <v>0.94549300090294797</v>
      </c>
      <c r="AB1396">
        <v>7.4915556951429985E-2</v>
      </c>
      <c r="AC1396">
        <v>0.29322229461750321</v>
      </c>
      <c r="AD1396">
        <v>0.14634270259393595</v>
      </c>
      <c r="AE1396">
        <v>1.3586637624631948E-4</v>
      </c>
      <c r="AF1396">
        <v>7.1694680159351598E-2</v>
      </c>
      <c r="AG1396">
        <v>2.2551590305327122E-8</v>
      </c>
      <c r="AH1396">
        <v>5.8543578425848848E-2</v>
      </c>
      <c r="AI1396">
        <v>6.563912219280486E-6</v>
      </c>
      <c r="AJ1396" s="52">
        <v>-1.54801627819325E-2</v>
      </c>
      <c r="AK1396">
        <v>1.7363289941276E-3</v>
      </c>
      <c r="AL1396">
        <v>3.5893652972762498E-3</v>
      </c>
      <c r="AM1396">
        <v>1</v>
      </c>
      <c r="AN1396">
        <v>1</v>
      </c>
      <c r="AO1396">
        <v>1</v>
      </c>
      <c r="AP1396">
        <v>1</v>
      </c>
      <c r="AQ1396">
        <v>-6.1834576037645347E-2</v>
      </c>
      <c r="AR1396">
        <v>9.7914985175453981E-2</v>
      </c>
      <c r="AS1396">
        <v>-1.1554217708839271E-2</v>
      </c>
      <c r="AT1396">
        <v>0.66276704366737993</v>
      </c>
      <c r="AU1396">
        <v>-3.0288435731300602E-3</v>
      </c>
      <c r="AV1396">
        <v>0.9623176222909634</v>
      </c>
      <c r="AW1396">
        <v>0.15657100699177709</v>
      </c>
      <c r="AX1396">
        <v>8.230367176136908E-5</v>
      </c>
      <c r="AY1396">
        <v>6.5115923786714491E-2</v>
      </c>
      <c r="AZ1396">
        <v>8.4176810038280009E-2</v>
      </c>
      <c r="BA1396">
        <v>-3.83575212094334E-3</v>
      </c>
      <c r="BB1396">
        <v>0.76665541275242433</v>
      </c>
      <c r="BC1396">
        <v>-5.4089521045115989E-2</v>
      </c>
      <c r="BD1396">
        <v>2.0113804355081559E-5</v>
      </c>
      <c r="BE1396" s="53">
        <v>-6.19350364600827E-2</v>
      </c>
      <c r="BF1396">
        <v>4.01599328733118E-2</v>
      </c>
      <c r="BG1396">
        <v>0.31764824262031716</v>
      </c>
      <c r="BH1396">
        <v>1</v>
      </c>
      <c r="BI1396">
        <v>0</v>
      </c>
      <c r="BJ1396">
        <v>0</v>
      </c>
      <c r="BK1396">
        <v>0</v>
      </c>
      <c r="BL1396">
        <v>-6.2000894462834612E-2</v>
      </c>
      <c r="BM1396">
        <v>0.1056439235920958</v>
      </c>
      <c r="BN1396">
        <v>-6.2383636603266679E-2</v>
      </c>
      <c r="BO1396">
        <v>0.3766133413934768</v>
      </c>
      <c r="BP1396">
        <v>-6.9845452638242017E-2</v>
      </c>
      <c r="BQ1396">
        <v>0.14119184867101858</v>
      </c>
      <c r="BR1396">
        <v>2.6028917705259141E-2</v>
      </c>
      <c r="BS1396">
        <v>0.49953041234132023</v>
      </c>
      <c r="BT1396" s="54">
        <v>-0.140801542436646</v>
      </c>
      <c r="BU1396" s="55">
        <v>1.54704543536862E-2</v>
      </c>
      <c r="BV1396" s="55">
        <v>0.40372959713607998</v>
      </c>
      <c r="BW1396" s="55">
        <v>1</v>
      </c>
    </row>
    <row r="1397" spans="1:75">
      <c r="A1397" t="s">
        <v>9173</v>
      </c>
      <c r="B1397" t="s">
        <v>9174</v>
      </c>
      <c r="C1397" t="s">
        <v>9175</v>
      </c>
      <c r="D1397" t="s">
        <v>9176</v>
      </c>
      <c r="E1397" t="s">
        <v>9177</v>
      </c>
      <c r="F1397" t="s">
        <v>9178</v>
      </c>
      <c r="G1397" t="s">
        <v>9176</v>
      </c>
      <c r="H1397" t="s">
        <v>195</v>
      </c>
      <c r="I1397" s="51">
        <v>-2.7418072607939999E-2</v>
      </c>
      <c r="J1397">
        <v>0.25659224143141102</v>
      </c>
      <c r="K1397">
        <v>0.3132832240860226</v>
      </c>
      <c r="L1397">
        <v>1</v>
      </c>
      <c r="M1397">
        <v>0</v>
      </c>
      <c r="N1397">
        <v>4</v>
      </c>
      <c r="O1397">
        <v>4</v>
      </c>
      <c r="P1397">
        <v>-5.2780874411855602E-3</v>
      </c>
      <c r="Q1397">
        <v>0.8961401403677236</v>
      </c>
      <c r="R1397">
        <v>4.3106923421013132E-2</v>
      </c>
      <c r="S1397">
        <v>0.21731693859478016</v>
      </c>
      <c r="T1397">
        <v>-0.458179432527547</v>
      </c>
      <c r="U1397">
        <v>2.6034465822141237E-13</v>
      </c>
      <c r="V1397">
        <v>6.871043756486922E-2</v>
      </c>
      <c r="W1397">
        <v>0.20781198898044917</v>
      </c>
      <c r="X1397">
        <v>3.8296071290526208E-2</v>
      </c>
      <c r="Y1397">
        <v>7.5940062193822586E-2</v>
      </c>
      <c r="Z1397">
        <v>5.312255981713758E-2</v>
      </c>
      <c r="AA1397">
        <v>0.39621499085394896</v>
      </c>
      <c r="AB1397">
        <v>-1.2563855328427301E-3</v>
      </c>
      <c r="AC1397">
        <v>0.98596200500309283</v>
      </c>
      <c r="AD1397">
        <v>-0.2300068219050945</v>
      </c>
      <c r="AE1397">
        <v>1.1682448547976994E-9</v>
      </c>
      <c r="AF1397">
        <v>-0.10483462125172335</v>
      </c>
      <c r="AG1397">
        <v>6.940753940542071E-17</v>
      </c>
      <c r="AH1397">
        <v>-3.894732182056021E-2</v>
      </c>
      <c r="AI1397">
        <v>2.2559374987980701E-3</v>
      </c>
      <c r="AJ1397" s="52">
        <v>6.4649309760338405E-2</v>
      </c>
      <c r="AK1397">
        <v>4.2192763257865197E-23</v>
      </c>
      <c r="AL1397">
        <v>1.0678578173145119E-21</v>
      </c>
      <c r="AM1397">
        <v>3.0754305138657944E-19</v>
      </c>
      <c r="AN1397">
        <v>2</v>
      </c>
      <c r="AO1397">
        <v>1</v>
      </c>
      <c r="AP1397">
        <v>2</v>
      </c>
      <c r="AQ1397">
        <v>0.17247613321546501</v>
      </c>
      <c r="AR1397">
        <v>3.0549145348794042E-6</v>
      </c>
      <c r="AS1397">
        <v>-1.52486165343736E-2</v>
      </c>
      <c r="AT1397">
        <v>0.56254330951892118</v>
      </c>
      <c r="AU1397">
        <v>-8.0382969406483873E-2</v>
      </c>
      <c r="AV1397">
        <v>0.21134058084637364</v>
      </c>
      <c r="AW1397">
        <v>-0.126770257504627</v>
      </c>
      <c r="AX1397">
        <v>1.3907517483750199E-3</v>
      </c>
      <c r="AY1397">
        <v>3.1448082523415398E-3</v>
      </c>
      <c r="AZ1397">
        <v>0.93329155764899163</v>
      </c>
      <c r="BA1397">
        <v>1.200191912425248E-2</v>
      </c>
      <c r="BB1397">
        <v>0.3443776992522668</v>
      </c>
      <c r="BC1397">
        <v>0.14069669424365178</v>
      </c>
      <c r="BD1397">
        <v>7.5277509703667398E-30</v>
      </c>
      <c r="BE1397" s="53">
        <v>5.87759846864436E-2</v>
      </c>
      <c r="BF1397">
        <v>8.3404568820251795E-2</v>
      </c>
      <c r="BG1397">
        <v>0.38097419883825873</v>
      </c>
      <c r="BH1397">
        <v>1</v>
      </c>
      <c r="BI1397">
        <v>0</v>
      </c>
      <c r="BJ1397">
        <v>0</v>
      </c>
      <c r="BK1397">
        <v>0</v>
      </c>
      <c r="BL1397">
        <v>8.3888029370549164E-2</v>
      </c>
      <c r="BM1397">
        <v>2.799831799050068E-2</v>
      </c>
      <c r="BN1397">
        <v>2.9886170062382089E-2</v>
      </c>
      <c r="BO1397">
        <v>0.6723949303384571</v>
      </c>
      <c r="BP1397">
        <v>4.8283212678908463E-2</v>
      </c>
      <c r="BQ1397">
        <v>0.31155551237597695</v>
      </c>
      <c r="BR1397">
        <v>7.8785324619515998E-2</v>
      </c>
      <c r="BS1397">
        <v>3.9942681566145929E-2</v>
      </c>
      <c r="BT1397" s="54">
        <v>-1.9412294095980699E-2</v>
      </c>
      <c r="BU1397" s="55">
        <v>0.73654956260326498</v>
      </c>
      <c r="BV1397" s="55">
        <v>0.99407777329945202</v>
      </c>
      <c r="BW1397" s="55">
        <v>1</v>
      </c>
    </row>
    <row r="1398" spans="1:75">
      <c r="A1398" t="s">
        <v>9179</v>
      </c>
      <c r="B1398" t="s">
        <v>9180</v>
      </c>
      <c r="C1398" t="s">
        <v>9181</v>
      </c>
      <c r="D1398" t="s">
        <v>9182</v>
      </c>
      <c r="E1398" t="s">
        <v>9183</v>
      </c>
      <c r="F1398" t="s">
        <v>9184</v>
      </c>
      <c r="G1398" t="s">
        <v>9185</v>
      </c>
      <c r="H1398" t="s">
        <v>195</v>
      </c>
      <c r="I1398" s="51">
        <v>-4.2599313797564799E-2</v>
      </c>
      <c r="J1398">
        <v>5.1702084588149703E-3</v>
      </c>
      <c r="K1398">
        <v>9.4167040120695395E-3</v>
      </c>
      <c r="L1398">
        <v>1</v>
      </c>
      <c r="M1398">
        <v>0</v>
      </c>
      <c r="N1398">
        <v>4</v>
      </c>
      <c r="O1398">
        <v>4</v>
      </c>
      <c r="P1398">
        <v>7.780669045330417E-2</v>
      </c>
      <c r="Q1398">
        <v>5.6160074822344329E-2</v>
      </c>
      <c r="R1398">
        <v>2.334456597879575E-2</v>
      </c>
      <c r="S1398">
        <v>0.50454722497217075</v>
      </c>
      <c r="T1398">
        <v>-0.42286077869570521</v>
      </c>
      <c r="U1398">
        <v>2.1358628321160945E-11</v>
      </c>
      <c r="V1398">
        <v>0.10412181896904572</v>
      </c>
      <c r="W1398">
        <v>5.6444319650110347E-2</v>
      </c>
      <c r="X1398">
        <v>-1.025144247416524E-2</v>
      </c>
      <c r="Y1398">
        <v>0.63491508781348394</v>
      </c>
      <c r="Z1398">
        <v>3.9273502533204378E-2</v>
      </c>
      <c r="AA1398">
        <v>0.53354086086587427</v>
      </c>
      <c r="AB1398">
        <v>-5.272618424753632E-2</v>
      </c>
      <c r="AC1398">
        <v>0.46040913355147028</v>
      </c>
      <c r="AD1398">
        <v>-0.30955956500658477</v>
      </c>
      <c r="AE1398">
        <v>9.7231097155649732E-17</v>
      </c>
      <c r="AF1398">
        <v>-9.4325937862331594E-2</v>
      </c>
      <c r="AG1398">
        <v>1.6291141731053864E-13</v>
      </c>
      <c r="AH1398">
        <v>-4.0098547054404729E-2</v>
      </c>
      <c r="AI1398">
        <v>2.0155298613801298E-3</v>
      </c>
      <c r="AJ1398" s="52">
        <v>2.0000112875377299E-2</v>
      </c>
      <c r="AK1398">
        <v>1.9778992953619301E-5</v>
      </c>
      <c r="AL1398">
        <v>5.9672632300882071E-5</v>
      </c>
      <c r="AM1398">
        <v>0.14416907963893108</v>
      </c>
      <c r="AN1398">
        <v>2</v>
      </c>
      <c r="AO1398">
        <v>1</v>
      </c>
      <c r="AP1398">
        <v>2</v>
      </c>
      <c r="AQ1398">
        <v>0.13093145645583662</v>
      </c>
      <c r="AR1398">
        <v>4.2795266761195671E-4</v>
      </c>
      <c r="AS1398">
        <v>3.33821158907549E-3</v>
      </c>
      <c r="AT1398">
        <v>0.89970067503376971</v>
      </c>
      <c r="AU1398">
        <v>-0.13365906170847255</v>
      </c>
      <c r="AV1398">
        <v>3.756990376688242E-2</v>
      </c>
      <c r="AW1398">
        <v>-0.18223334807749583</v>
      </c>
      <c r="AX1398">
        <v>3.8116234247546262E-6</v>
      </c>
      <c r="AY1398">
        <v>6.5527371470830278E-2</v>
      </c>
      <c r="AZ1398">
        <v>8.0145523195142662E-2</v>
      </c>
      <c r="BA1398">
        <v>8.2173048038849793E-3</v>
      </c>
      <c r="BB1398">
        <v>0.52454312134190451</v>
      </c>
      <c r="BC1398">
        <v>6.3225685380760607E-2</v>
      </c>
      <c r="BD1398">
        <v>5.9451360555096793E-7</v>
      </c>
      <c r="BE1398" s="53">
        <v>4.5762701452131604E-3</v>
      </c>
      <c r="BF1398">
        <v>0.234332958218883</v>
      </c>
      <c r="BG1398">
        <v>0.48386768624856602</v>
      </c>
      <c r="BH1398">
        <v>1</v>
      </c>
      <c r="BI1398">
        <v>0</v>
      </c>
      <c r="BJ1398">
        <v>0</v>
      </c>
      <c r="BK1398">
        <v>0</v>
      </c>
      <c r="BL1398">
        <v>5.3649821161313338E-2</v>
      </c>
      <c r="BM1398">
        <v>0.16117222716912627</v>
      </c>
      <c r="BN1398">
        <v>7.0986440946957427E-2</v>
      </c>
      <c r="BO1398">
        <v>0.3187799614434193</v>
      </c>
      <c r="BP1398">
        <v>-3.17078444764698E-2</v>
      </c>
      <c r="BQ1398">
        <v>0.50886693456279231</v>
      </c>
      <c r="BR1398">
        <v>5.3429031162199131E-2</v>
      </c>
      <c r="BS1398">
        <v>0.16282412666475596</v>
      </c>
      <c r="BT1398" s="54">
        <v>-8.3755831048407697E-2</v>
      </c>
      <c r="BU1398" s="55">
        <v>0.146066970559664</v>
      </c>
      <c r="BV1398" s="55">
        <v>0.797514717909659</v>
      </c>
      <c r="BW1398" s="55">
        <v>1</v>
      </c>
    </row>
    <row r="1399" spans="1:75">
      <c r="A1399" t="s">
        <v>9186</v>
      </c>
      <c r="B1399" t="s">
        <v>9187</v>
      </c>
      <c r="C1399" t="s">
        <v>9188</v>
      </c>
      <c r="D1399" t="s">
        <v>9189</v>
      </c>
      <c r="E1399" t="s">
        <v>9190</v>
      </c>
      <c r="F1399" t="s">
        <v>9191</v>
      </c>
      <c r="G1399" t="s">
        <v>9192</v>
      </c>
      <c r="H1399" t="s">
        <v>195</v>
      </c>
      <c r="I1399" s="51">
        <v>-0.10667999148356699</v>
      </c>
      <c r="J1399">
        <v>3.51857480925809E-16</v>
      </c>
      <c r="K1399">
        <v>3.6275660232931013E-15</v>
      </c>
      <c r="L1399">
        <v>2.5646891784682217E-12</v>
      </c>
      <c r="M1399">
        <v>0</v>
      </c>
      <c r="N1399">
        <v>4</v>
      </c>
      <c r="O1399">
        <v>4</v>
      </c>
      <c r="P1399">
        <v>-8.2055776330974897E-3</v>
      </c>
      <c r="Q1399">
        <v>0.83961310697642311</v>
      </c>
      <c r="R1399">
        <v>2.2931170058114399E-2</v>
      </c>
      <c r="S1399">
        <v>0.51189395977108809</v>
      </c>
      <c r="T1399">
        <v>-0.50308864722902769</v>
      </c>
      <c r="U1399">
        <v>3.4671778100064811E-16</v>
      </c>
      <c r="V1399">
        <v>9.5188366487967593E-2</v>
      </c>
      <c r="W1399">
        <v>7.9089307369922313E-2</v>
      </c>
      <c r="X1399">
        <v>-0.12011771635766096</v>
      </c>
      <c r="Y1399">
        <v>1.9513681802630828E-8</v>
      </c>
      <c r="Z1399">
        <v>3.8725677252943347E-2</v>
      </c>
      <c r="AA1399">
        <v>0.53607395389145029</v>
      </c>
      <c r="AB1399">
        <v>-2.7251218614831371E-2</v>
      </c>
      <c r="AC1399">
        <v>0.70326260798268714</v>
      </c>
      <c r="AD1399">
        <v>-0.28588815605426882</v>
      </c>
      <c r="AE1399">
        <v>3.5551505049780535E-14</v>
      </c>
      <c r="AF1399">
        <v>-0.12718336074284475</v>
      </c>
      <c r="AG1399">
        <v>1.2125716366173563E-23</v>
      </c>
      <c r="AH1399">
        <v>-7.8821133484025894E-3</v>
      </c>
      <c r="AI1399">
        <v>0.54216387925920184</v>
      </c>
      <c r="AJ1399" s="52">
        <v>6.10040985857822E-2</v>
      </c>
      <c r="AK1399">
        <v>3.4668170023165199E-24</v>
      </c>
      <c r="AL1399">
        <v>1.079898680764321E-22</v>
      </c>
      <c r="AM1399">
        <v>2.526962912988511E-20</v>
      </c>
      <c r="AN1399">
        <v>2</v>
      </c>
      <c r="AO1399">
        <v>1</v>
      </c>
      <c r="AP1399">
        <v>2</v>
      </c>
      <c r="AQ1399">
        <v>0.16292126537732296</v>
      </c>
      <c r="AR1399">
        <v>9.9970390186786801E-6</v>
      </c>
      <c r="AS1399">
        <v>-2.4283612311669658E-2</v>
      </c>
      <c r="AT1399">
        <v>0.35650455653903723</v>
      </c>
      <c r="AU1399">
        <v>-8.299444691219815E-2</v>
      </c>
      <c r="AV1399">
        <v>0.19746550170771943</v>
      </c>
      <c r="AW1399">
        <v>-0.19576482074634829</v>
      </c>
      <c r="AX1399">
        <v>7.9625263717373623E-7</v>
      </c>
      <c r="AY1399">
        <v>1.145027040442302E-2</v>
      </c>
      <c r="AZ1399">
        <v>0.76118290558308777</v>
      </c>
      <c r="BA1399">
        <v>1.6663837645653649E-2</v>
      </c>
      <c r="BB1399">
        <v>0.19452927500223785</v>
      </c>
      <c r="BC1399">
        <v>0.15325326779174508</v>
      </c>
      <c r="BD1399">
        <v>2.1907307844666582E-34</v>
      </c>
      <c r="BE1399" s="53">
        <v>2.8703404566834099E-2</v>
      </c>
      <c r="BF1399">
        <v>0.24172714190872599</v>
      </c>
      <c r="BG1399">
        <v>0.48973478268948833</v>
      </c>
      <c r="BH1399">
        <v>1</v>
      </c>
      <c r="BI1399">
        <v>0</v>
      </c>
      <c r="BJ1399">
        <v>0</v>
      </c>
      <c r="BK1399">
        <v>0</v>
      </c>
      <c r="BL1399">
        <v>7.674859612240284E-2</v>
      </c>
      <c r="BM1399">
        <v>4.4437141346110827E-2</v>
      </c>
      <c r="BN1399">
        <v>0.14574324455816448</v>
      </c>
      <c r="BO1399">
        <v>3.7779506135823489E-2</v>
      </c>
      <c r="BP1399">
        <v>-1.4508341175906639E-2</v>
      </c>
      <c r="BQ1399">
        <v>0.76135495870219816</v>
      </c>
      <c r="BR1399">
        <v>9.173846611884176E-2</v>
      </c>
      <c r="BS1399">
        <v>1.7013960266924359E-2</v>
      </c>
      <c r="BT1399" s="54">
        <v>-3.2759451119965699E-2</v>
      </c>
      <c r="BU1399" s="55">
        <v>0.57209743768111199</v>
      </c>
      <c r="BV1399" s="55">
        <v>0.98036101360500605</v>
      </c>
      <c r="BW1399" s="55">
        <v>1</v>
      </c>
    </row>
    <row r="1400" spans="1:75">
      <c r="A1400" t="s">
        <v>9193</v>
      </c>
      <c r="B1400" t="s">
        <v>9194</v>
      </c>
      <c r="C1400" t="s">
        <v>9195</v>
      </c>
      <c r="D1400" t="s">
        <v>9196</v>
      </c>
      <c r="E1400" t="s">
        <v>9197</v>
      </c>
      <c r="F1400" t="s">
        <v>9198</v>
      </c>
      <c r="G1400" t="s">
        <v>9196</v>
      </c>
      <c r="H1400" t="s">
        <v>195</v>
      </c>
      <c r="I1400" s="51">
        <v>-3.24359354148607E-2</v>
      </c>
      <c r="J1400">
        <v>1.12009882261052E-3</v>
      </c>
      <c r="K1400">
        <v>2.3004790977762899E-3</v>
      </c>
      <c r="L1400">
        <v>1</v>
      </c>
      <c r="M1400">
        <v>2</v>
      </c>
      <c r="N1400">
        <v>1</v>
      </c>
      <c r="O1400">
        <v>2</v>
      </c>
      <c r="P1400">
        <v>4.2937581703683857E-2</v>
      </c>
      <c r="Q1400">
        <v>0.29285325453008887</v>
      </c>
      <c r="R1400">
        <v>-6.4482699178258246E-2</v>
      </c>
      <c r="S1400">
        <v>6.5827951120097372E-2</v>
      </c>
      <c r="T1400">
        <v>6.8964078058026318E-2</v>
      </c>
      <c r="U1400">
        <v>0.30037838271734213</v>
      </c>
      <c r="V1400">
        <v>4.5578486802409987E-2</v>
      </c>
      <c r="W1400">
        <v>0.40125316031126024</v>
      </c>
      <c r="X1400">
        <v>-9.6460884355044421E-2</v>
      </c>
      <c r="Y1400">
        <v>8.398878403100823E-6</v>
      </c>
      <c r="Z1400">
        <v>6.0023589901464103E-3</v>
      </c>
      <c r="AA1400">
        <v>0.92392156098524636</v>
      </c>
      <c r="AB1400">
        <v>-3.7773757577796198E-2</v>
      </c>
      <c r="AC1400">
        <v>0.59918876931247111</v>
      </c>
      <c r="AD1400">
        <v>9.8858811998857155E-2</v>
      </c>
      <c r="AE1400">
        <v>1.213678304225445E-2</v>
      </c>
      <c r="AF1400">
        <v>1.1923204664102989E-2</v>
      </c>
      <c r="AG1400">
        <v>0.35806845460323955</v>
      </c>
      <c r="AH1400">
        <v>5.0188019740732302E-2</v>
      </c>
      <c r="AI1400">
        <v>1.335900824441487E-4</v>
      </c>
      <c r="AJ1400" s="52">
        <v>-4.9463575579487502E-2</v>
      </c>
      <c r="AK1400">
        <v>6.6382869187968614E-9</v>
      </c>
      <c r="AL1400">
        <v>3.0279395088304336E-8</v>
      </c>
      <c r="AM1400">
        <v>4.8386473351110323E-5</v>
      </c>
      <c r="AN1400">
        <v>1</v>
      </c>
      <c r="AO1400">
        <v>1</v>
      </c>
      <c r="AP1400">
        <v>1</v>
      </c>
      <c r="AQ1400">
        <v>-7.5087757305057512E-2</v>
      </c>
      <c r="AR1400">
        <v>4.5172211281033388E-2</v>
      </c>
      <c r="AS1400">
        <v>-4.0759227753551078E-2</v>
      </c>
      <c r="AT1400">
        <v>0.12457610132065336</v>
      </c>
      <c r="AU1400">
        <v>-5.2654064083979449E-2</v>
      </c>
      <c r="AV1400">
        <v>0.41545004544943986</v>
      </c>
      <c r="AW1400">
        <v>5.7571835321864662E-2</v>
      </c>
      <c r="AX1400">
        <v>0.15532228968692682</v>
      </c>
      <c r="AY1400">
        <v>2.1042684905330129E-2</v>
      </c>
      <c r="AZ1400">
        <v>0.57754708234208496</v>
      </c>
      <c r="BA1400">
        <v>3.9484165932240439E-2</v>
      </c>
      <c r="BB1400">
        <v>2.47722888792797E-3</v>
      </c>
      <c r="BC1400">
        <v>-7.9976329290748716E-2</v>
      </c>
      <c r="BD1400">
        <v>4.1474586886646002E-10</v>
      </c>
      <c r="BE1400" s="53">
        <v>-1.63132517255959E-2</v>
      </c>
      <c r="BF1400">
        <v>0.59044874530587099</v>
      </c>
      <c r="BG1400">
        <v>0.68227344713609595</v>
      </c>
      <c r="BH1400">
        <v>1</v>
      </c>
      <c r="BI1400">
        <v>0</v>
      </c>
      <c r="BJ1400">
        <v>0</v>
      </c>
      <c r="BK1400">
        <v>0</v>
      </c>
      <c r="BL1400">
        <v>-2.978486586171188E-2</v>
      </c>
      <c r="BM1400">
        <v>0.43863425754207919</v>
      </c>
      <c r="BN1400">
        <v>1.429458061752357E-2</v>
      </c>
      <c r="BO1400">
        <v>0.84041228871116269</v>
      </c>
      <c r="BP1400">
        <v>-1.2621971248472511E-2</v>
      </c>
      <c r="BQ1400">
        <v>0.79130319341453159</v>
      </c>
      <c r="BR1400">
        <v>-2.5879171372160871E-2</v>
      </c>
      <c r="BS1400">
        <v>0.50290897942409152</v>
      </c>
      <c r="BT1400" s="54">
        <v>-3.6431806529449703E-2</v>
      </c>
      <c r="BU1400" s="55">
        <v>0.53440418503093401</v>
      </c>
      <c r="BV1400" s="55">
        <v>0.97549165950229799</v>
      </c>
      <c r="BW1400" s="55">
        <v>1</v>
      </c>
    </row>
    <row r="1401" spans="1:75">
      <c r="A1401" t="s">
        <v>9199</v>
      </c>
      <c r="B1401" t="s">
        <v>9200</v>
      </c>
      <c r="C1401" t="s">
        <v>9201</v>
      </c>
      <c r="D1401" t="s">
        <v>9202</v>
      </c>
      <c r="E1401" t="s">
        <v>9203</v>
      </c>
      <c r="F1401" t="s">
        <v>9204</v>
      </c>
      <c r="G1401" t="s">
        <v>9205</v>
      </c>
      <c r="H1401" t="s">
        <v>195</v>
      </c>
      <c r="I1401" s="51">
        <v>1.7792899830966099E-2</v>
      </c>
      <c r="J1401">
        <v>4.59328401681766E-2</v>
      </c>
      <c r="K1401">
        <v>6.7719351129821859E-2</v>
      </c>
      <c r="L1401">
        <v>1</v>
      </c>
      <c r="M1401">
        <v>3</v>
      </c>
      <c r="N1401">
        <v>0</v>
      </c>
      <c r="O1401">
        <v>3</v>
      </c>
      <c r="P1401">
        <v>-2.2089690353329271E-2</v>
      </c>
      <c r="Q1401">
        <v>0.58627215142248856</v>
      </c>
      <c r="R1401">
        <v>-5.8981793089721299E-3</v>
      </c>
      <c r="S1401">
        <v>0.86590873396807011</v>
      </c>
      <c r="T1401">
        <v>3.3157617545923737E-2</v>
      </c>
      <c r="U1401">
        <v>0.61822280006170094</v>
      </c>
      <c r="V1401">
        <v>-8.4533798518396291E-2</v>
      </c>
      <c r="W1401">
        <v>0.12045940562954474</v>
      </c>
      <c r="X1401">
        <v>1.8197478322315271E-2</v>
      </c>
      <c r="Y1401">
        <v>0.40139677917954697</v>
      </c>
      <c r="Z1401">
        <v>-2.5407824172000739E-2</v>
      </c>
      <c r="AA1401">
        <v>0.68458583611320711</v>
      </c>
      <c r="AB1401">
        <v>-4.3704201149065217E-2</v>
      </c>
      <c r="AC1401">
        <v>0.5401758596079953</v>
      </c>
      <c r="AD1401">
        <v>0.12707671174093604</v>
      </c>
      <c r="AE1401">
        <v>1.20292166354099E-3</v>
      </c>
      <c r="AF1401">
        <v>8.1207026469082497E-2</v>
      </c>
      <c r="AG1401">
        <v>3.4555849707895201E-10</v>
      </c>
      <c r="AH1401">
        <v>3.1247815189624311E-2</v>
      </c>
      <c r="AI1401">
        <v>1.7318555229415021E-2</v>
      </c>
      <c r="AJ1401" s="52">
        <v>5.9832125715019195E-4</v>
      </c>
      <c r="AK1401">
        <v>0.189463548717828</v>
      </c>
      <c r="AL1401">
        <v>0.24253973352394204</v>
      </c>
      <c r="AM1401">
        <v>1</v>
      </c>
      <c r="AN1401">
        <v>1</v>
      </c>
      <c r="AO1401">
        <v>1</v>
      </c>
      <c r="AP1401">
        <v>1</v>
      </c>
      <c r="AQ1401">
        <v>1.916493013880376E-2</v>
      </c>
      <c r="AR1401">
        <v>0.6070911773474823</v>
      </c>
      <c r="AS1401">
        <v>-2.468412058865237E-2</v>
      </c>
      <c r="AT1401">
        <v>0.35188470567604879</v>
      </c>
      <c r="AU1401">
        <v>4.2688966680464397E-3</v>
      </c>
      <c r="AV1401">
        <v>0.94722141798221715</v>
      </c>
      <c r="AW1401">
        <v>0.1186648825838658</v>
      </c>
      <c r="AX1401">
        <v>3.0635418243790801E-3</v>
      </c>
      <c r="AY1401">
        <v>-1.3633011986492539E-2</v>
      </c>
      <c r="AZ1401">
        <v>0.71883899367016446</v>
      </c>
      <c r="BA1401">
        <v>-8.40367457454704E-3</v>
      </c>
      <c r="BB1401">
        <v>0.51928724685157956</v>
      </c>
      <c r="BC1401">
        <v>-3.0820893629125289E-2</v>
      </c>
      <c r="BD1401">
        <v>1.60907506565581E-2</v>
      </c>
      <c r="BE1401" s="53">
        <v>2.7386549866165399E-2</v>
      </c>
      <c r="BF1401">
        <v>0.39430428991376698</v>
      </c>
      <c r="BG1401">
        <v>0.56952317707173539</v>
      </c>
      <c r="BH1401">
        <v>1</v>
      </c>
      <c r="BI1401">
        <v>0</v>
      </c>
      <c r="BJ1401">
        <v>0</v>
      </c>
      <c r="BK1401">
        <v>0</v>
      </c>
      <c r="BL1401">
        <v>5.3721508518664141E-2</v>
      </c>
      <c r="BM1401">
        <v>0.16071616357584545</v>
      </c>
      <c r="BN1401">
        <v>0.159317020528259</v>
      </c>
      <c r="BO1401">
        <v>2.3600095288766269E-2</v>
      </c>
      <c r="BP1401">
        <v>5.7044897435235701E-3</v>
      </c>
      <c r="BQ1401">
        <v>0.90480869429771815</v>
      </c>
      <c r="BR1401">
        <v>-5.0471195814226773E-2</v>
      </c>
      <c r="BS1401">
        <v>0.19201489041664185</v>
      </c>
      <c r="BT1401" s="54">
        <v>5.8334848720062803E-2</v>
      </c>
      <c r="BU1401" s="55">
        <v>0.320563137186268</v>
      </c>
      <c r="BV1401" s="55">
        <v>0.92802854906204801</v>
      </c>
      <c r="BW1401" s="55">
        <v>1</v>
      </c>
    </row>
    <row r="1402" spans="1:75">
      <c r="A1402" t="s">
        <v>9206</v>
      </c>
      <c r="B1402" t="s">
        <v>9207</v>
      </c>
      <c r="C1402" t="s">
        <v>9208</v>
      </c>
      <c r="D1402" t="s">
        <v>9209</v>
      </c>
      <c r="E1402" t="s">
        <v>9210</v>
      </c>
      <c r="F1402" t="s">
        <v>9211</v>
      </c>
      <c r="G1402" t="s">
        <v>9212</v>
      </c>
      <c r="H1402" t="s">
        <v>195</v>
      </c>
      <c r="I1402" s="51">
        <v>1.8183875318337399E-3</v>
      </c>
      <c r="J1402">
        <v>0.135456617090393</v>
      </c>
      <c r="K1402">
        <v>0.17876937931773937</v>
      </c>
      <c r="L1402">
        <v>1</v>
      </c>
      <c r="M1402">
        <v>1</v>
      </c>
      <c r="N1402">
        <v>3</v>
      </c>
      <c r="O1402">
        <v>3</v>
      </c>
      <c r="P1402">
        <v>5.9808534968176438E-2</v>
      </c>
      <c r="Q1402">
        <v>0.13790688255857875</v>
      </c>
      <c r="R1402">
        <v>-4.8143678214590799E-2</v>
      </c>
      <c r="S1402">
        <v>0.16743621322649277</v>
      </c>
      <c r="T1402">
        <v>-0.30536072847470791</v>
      </c>
      <c r="U1402">
        <v>1.9265346559625222E-6</v>
      </c>
      <c r="V1402">
        <v>-1.1347414407706679E-2</v>
      </c>
      <c r="W1402">
        <v>0.83187518160717322</v>
      </c>
      <c r="X1402">
        <v>7.9145655841548937E-2</v>
      </c>
      <c r="Y1402">
        <v>2.3103119495040812E-4</v>
      </c>
      <c r="Z1402">
        <v>-0.19257212560610487</v>
      </c>
      <c r="AA1402">
        <v>1.8513197710538899E-3</v>
      </c>
      <c r="AB1402">
        <v>-6.8018389056396039E-2</v>
      </c>
      <c r="AC1402">
        <v>0.32895570952820019</v>
      </c>
      <c r="AD1402">
        <v>-4.2100707184714932E-2</v>
      </c>
      <c r="AE1402">
        <v>0.28514872009873182</v>
      </c>
      <c r="AF1402">
        <v>-3.6236244298607077E-2</v>
      </c>
      <c r="AG1402">
        <v>4.5169890339681199E-3</v>
      </c>
      <c r="AH1402">
        <v>-5.5733279923084723E-2</v>
      </c>
      <c r="AI1402">
        <v>1.6355154401070104E-5</v>
      </c>
      <c r="AJ1402" s="52">
        <v>-5.7319161919067302E-3</v>
      </c>
      <c r="AK1402">
        <v>0.26010350444560698</v>
      </c>
      <c r="AL1402">
        <v>0.32003619917353632</v>
      </c>
      <c r="AM1402">
        <v>1</v>
      </c>
      <c r="AN1402">
        <v>0</v>
      </c>
      <c r="AO1402">
        <v>0</v>
      </c>
      <c r="AP1402">
        <v>0</v>
      </c>
      <c r="AQ1402">
        <v>-1.437247256529897E-2</v>
      </c>
      <c r="AR1402">
        <v>0.69928237533474391</v>
      </c>
      <c r="AS1402">
        <v>6.8728912218796899E-3</v>
      </c>
      <c r="AT1402">
        <v>0.7934843198219117</v>
      </c>
      <c r="AU1402">
        <v>-2.3006494478810251E-2</v>
      </c>
      <c r="AV1402">
        <v>0.71467832991796776</v>
      </c>
      <c r="AW1402">
        <v>3.9640715575052422E-2</v>
      </c>
      <c r="AX1402">
        <v>0.32680400285141775</v>
      </c>
      <c r="AY1402">
        <v>6.0528429905764437E-2</v>
      </c>
      <c r="AZ1402">
        <v>0.10608421804342588</v>
      </c>
      <c r="BA1402">
        <v>-1.741435995429232E-2</v>
      </c>
      <c r="BB1402">
        <v>0.17468841759856782</v>
      </c>
      <c r="BC1402">
        <v>-2.0740361614963881E-2</v>
      </c>
      <c r="BD1402">
        <v>0.10009549802250776</v>
      </c>
      <c r="BE1402" s="53">
        <v>-5.6309785610915201E-2</v>
      </c>
      <c r="BF1402">
        <v>5.2590037157806697E-2</v>
      </c>
      <c r="BG1402">
        <v>0.34055040412913512</v>
      </c>
      <c r="BH1402">
        <v>1</v>
      </c>
      <c r="BI1402">
        <v>0</v>
      </c>
      <c r="BJ1402">
        <v>0</v>
      </c>
      <c r="BK1402">
        <v>0</v>
      </c>
      <c r="BL1402">
        <v>-2.307893314320518E-2</v>
      </c>
      <c r="BM1402">
        <v>0.54622074853853797</v>
      </c>
      <c r="BN1402">
        <v>2.7928515034978209E-2</v>
      </c>
      <c r="BO1402">
        <v>0.69079739829091524</v>
      </c>
      <c r="BP1402">
        <v>-9.0177531323634402E-2</v>
      </c>
      <c r="BQ1402">
        <v>5.789893343772675E-2</v>
      </c>
      <c r="BR1402">
        <v>2.6686469873351309E-2</v>
      </c>
      <c r="BS1402">
        <v>0.4866330899132793</v>
      </c>
      <c r="BT1402" s="54">
        <v>0.31248846783763701</v>
      </c>
      <c r="BU1402" s="57">
        <v>1.29239845360967E-8</v>
      </c>
      <c r="BV1402" s="57">
        <v>4.0957792732003804E-6</v>
      </c>
      <c r="BW1402" s="57">
        <v>9.4202923283608805E-5</v>
      </c>
    </row>
    <row r="1403" spans="1:75">
      <c r="A1403" t="s">
        <v>9213</v>
      </c>
      <c r="B1403" t="s">
        <v>9214</v>
      </c>
      <c r="C1403" t="s">
        <v>9215</v>
      </c>
      <c r="D1403" t="s">
        <v>9216</v>
      </c>
      <c r="E1403" t="s">
        <v>9217</v>
      </c>
      <c r="F1403" t="s">
        <v>9218</v>
      </c>
      <c r="G1403" t="s">
        <v>9216</v>
      </c>
      <c r="H1403" t="s">
        <v>195</v>
      </c>
      <c r="I1403" s="51">
        <v>-2.3306456083185899E-2</v>
      </c>
      <c r="J1403">
        <v>0.466831199355702</v>
      </c>
      <c r="K1403">
        <v>0.52584339547267989</v>
      </c>
      <c r="L1403">
        <v>1</v>
      </c>
      <c r="M1403">
        <v>0</v>
      </c>
      <c r="N1403">
        <v>4</v>
      </c>
      <c r="O1403">
        <v>4</v>
      </c>
      <c r="P1403">
        <v>9.064592766550468E-2</v>
      </c>
      <c r="Q1403">
        <v>2.590270496958904E-2</v>
      </c>
      <c r="R1403">
        <v>9.6231538691554895E-3</v>
      </c>
      <c r="S1403">
        <v>0.78288111066091548</v>
      </c>
      <c r="T1403">
        <v>-0.5283540617545085</v>
      </c>
      <c r="U1403">
        <v>4.4085844956994936E-18</v>
      </c>
      <c r="V1403">
        <v>0.12173513001532291</v>
      </c>
      <c r="W1403">
        <v>2.5269706425825399E-2</v>
      </c>
      <c r="X1403">
        <v>3.0024204429357559E-2</v>
      </c>
      <c r="Y1403">
        <v>0.16719948174132662</v>
      </c>
      <c r="Z1403">
        <v>6.0465486123869927E-2</v>
      </c>
      <c r="AA1403">
        <v>0.33340438660748439</v>
      </c>
      <c r="AB1403">
        <v>-3.7023943008742483E-2</v>
      </c>
      <c r="AC1403">
        <v>0.60506976657546252</v>
      </c>
      <c r="AD1403">
        <v>-0.20522875786634651</v>
      </c>
      <c r="AE1403">
        <v>7.3202968560669054E-8</v>
      </c>
      <c r="AF1403">
        <v>-4.7556805161939039E-2</v>
      </c>
      <c r="AG1403">
        <v>1.9179590479942855E-4</v>
      </c>
      <c r="AH1403">
        <v>-5.7097882465720132E-2</v>
      </c>
      <c r="AI1403">
        <v>9.6234251185800354E-6</v>
      </c>
      <c r="AJ1403" s="52">
        <v>2.61813000675859E-2</v>
      </c>
      <c r="AK1403">
        <v>1.04555756278314E-4</v>
      </c>
      <c r="AL1403">
        <v>2.8028941063355307E-4</v>
      </c>
      <c r="AM1403">
        <v>0.76210690751263077</v>
      </c>
      <c r="AN1403">
        <v>2</v>
      </c>
      <c r="AO1403">
        <v>1</v>
      </c>
      <c r="AP1403">
        <v>2</v>
      </c>
      <c r="AQ1403">
        <v>0.1116484667903174</v>
      </c>
      <c r="AR1403">
        <v>2.5992687453220199E-3</v>
      </c>
      <c r="AS1403">
        <v>-4.8119023014326301E-2</v>
      </c>
      <c r="AT1403">
        <v>6.9908404263857804E-2</v>
      </c>
      <c r="AU1403">
        <v>-3.07773821368207E-2</v>
      </c>
      <c r="AV1403">
        <v>0.63212411924006573</v>
      </c>
      <c r="AW1403">
        <v>-0.10741936988588272</v>
      </c>
      <c r="AX1403">
        <v>6.6065890166996499E-3</v>
      </c>
      <c r="AY1403">
        <v>-1.1934527011407851E-2</v>
      </c>
      <c r="AZ1403">
        <v>0.7512945761157851</v>
      </c>
      <c r="BA1403">
        <v>-6.0600480224584597E-3</v>
      </c>
      <c r="BB1403">
        <v>0.63705014524423076</v>
      </c>
      <c r="BC1403">
        <v>5.7094567976683157E-2</v>
      </c>
      <c r="BD1403">
        <v>5.8569578673662822E-6</v>
      </c>
      <c r="BE1403" s="53">
        <v>1.9725796616311301E-2</v>
      </c>
      <c r="BF1403">
        <v>0.15192939162907501</v>
      </c>
      <c r="BG1403">
        <v>0.43805907262038279</v>
      </c>
      <c r="BH1403">
        <v>1</v>
      </c>
      <c r="BI1403">
        <v>0</v>
      </c>
      <c r="BJ1403">
        <v>0</v>
      </c>
      <c r="BK1403">
        <v>0</v>
      </c>
      <c r="BL1403">
        <v>8.489050025302422E-2</v>
      </c>
      <c r="BM1403">
        <v>2.6024845890555599E-2</v>
      </c>
      <c r="BN1403">
        <v>9.2453829280089744E-2</v>
      </c>
      <c r="BO1403">
        <v>0.18968150073252507</v>
      </c>
      <c r="BP1403">
        <v>-2.415919814748398E-2</v>
      </c>
      <c r="BQ1403">
        <v>0.61278582050347818</v>
      </c>
      <c r="BR1403">
        <v>5.7944942737220152E-2</v>
      </c>
      <c r="BS1403">
        <v>0.13106257891502771</v>
      </c>
      <c r="BT1403" s="54">
        <v>1.00313091459342E-3</v>
      </c>
      <c r="BU1403" s="55">
        <v>0.98614913962597295</v>
      </c>
      <c r="BV1403" s="55">
        <v>0.99938655820683098</v>
      </c>
      <c r="BW1403" s="55">
        <v>1</v>
      </c>
    </row>
    <row r="1404" spans="1:75">
      <c r="A1404" t="s">
        <v>9219</v>
      </c>
      <c r="B1404" t="s">
        <v>9220</v>
      </c>
      <c r="C1404" t="s">
        <v>9221</v>
      </c>
      <c r="D1404" t="s">
        <v>9222</v>
      </c>
      <c r="E1404" t="s">
        <v>9223</v>
      </c>
      <c r="F1404" t="s">
        <v>9224</v>
      </c>
      <c r="G1404" t="s">
        <v>9225</v>
      </c>
      <c r="H1404" t="s">
        <v>195</v>
      </c>
      <c r="I1404" s="51">
        <v>-0.113520568045169</v>
      </c>
      <c r="J1404">
        <v>3.5464279182510798E-19</v>
      </c>
      <c r="K1404">
        <v>5.1391477328294479E-18</v>
      </c>
      <c r="L1404">
        <v>2.584991309613212E-15</v>
      </c>
      <c r="M1404">
        <v>0</v>
      </c>
      <c r="N1404">
        <v>3</v>
      </c>
      <c r="O1404">
        <v>3</v>
      </c>
      <c r="P1404">
        <v>-1.412175064620322E-2</v>
      </c>
      <c r="Q1404">
        <v>0.7280335434114642</v>
      </c>
      <c r="R1404">
        <v>-6.6632196185230702E-3</v>
      </c>
      <c r="S1404">
        <v>0.84902650847830963</v>
      </c>
      <c r="T1404">
        <v>-0.40295456867720808</v>
      </c>
      <c r="U1404">
        <v>1.788519473924439E-10</v>
      </c>
      <c r="V1404">
        <v>-7.6890848097242462E-2</v>
      </c>
      <c r="W1404">
        <v>0.15347064796483809</v>
      </c>
      <c r="X1404">
        <v>-0.16418588910379359</v>
      </c>
      <c r="Y1404">
        <v>1.0494403458957906E-14</v>
      </c>
      <c r="Z1404">
        <v>-6.8874145336979692E-2</v>
      </c>
      <c r="AA1404">
        <v>0.2710545962568246</v>
      </c>
      <c r="AB1404">
        <v>-4.6290040705079291E-2</v>
      </c>
      <c r="AC1404">
        <v>0.51972108491426305</v>
      </c>
      <c r="AD1404">
        <v>-5.4053568763968413E-2</v>
      </c>
      <c r="AE1404">
        <v>0.16595759295657539</v>
      </c>
      <c r="AF1404">
        <v>-7.1575955592561233E-2</v>
      </c>
      <c r="AG1404">
        <v>2.4591496943451552E-8</v>
      </c>
      <c r="AH1404">
        <v>-2.7287926316418702E-3</v>
      </c>
      <c r="AI1404">
        <v>0.83418982490394</v>
      </c>
      <c r="AJ1404" s="52">
        <v>-8.9259492588542304E-3</v>
      </c>
      <c r="AK1404">
        <v>2.3103692072688701E-2</v>
      </c>
      <c r="AL1404">
        <v>3.7323318155546972E-2</v>
      </c>
      <c r="AM1404">
        <v>1</v>
      </c>
      <c r="AN1404">
        <v>1</v>
      </c>
      <c r="AO1404">
        <v>0</v>
      </c>
      <c r="AP1404">
        <v>1</v>
      </c>
      <c r="AQ1404">
        <v>-1.8545274449722881E-2</v>
      </c>
      <c r="AR1404">
        <v>0.61874126934708107</v>
      </c>
      <c r="AS1404">
        <v>-1.7488367573678769E-2</v>
      </c>
      <c r="AT1404">
        <v>0.50475674971087514</v>
      </c>
      <c r="AU1404">
        <v>-0.13239654472292639</v>
      </c>
      <c r="AV1404">
        <v>3.91606972514153E-2</v>
      </c>
      <c r="AW1404">
        <v>-3.0888706122542652E-2</v>
      </c>
      <c r="AX1404">
        <v>0.44078812813121271</v>
      </c>
      <c r="AY1404">
        <v>-1.7624725373671331E-2</v>
      </c>
      <c r="AZ1404">
        <v>0.63661230823882287</v>
      </c>
      <c r="BA1404">
        <v>1.1981068009391201E-2</v>
      </c>
      <c r="BB1404">
        <v>0.35463084695507896</v>
      </c>
      <c r="BC1404">
        <v>5.6122179875586868E-2</v>
      </c>
      <c r="BD1404">
        <v>9.9686070105198516E-6</v>
      </c>
      <c r="BE1404" s="53">
        <v>-6.6413860453062501E-3</v>
      </c>
      <c r="BF1404">
        <v>0.57026115077066897</v>
      </c>
      <c r="BG1404">
        <v>0.66995176535462619</v>
      </c>
      <c r="BH1404">
        <v>1</v>
      </c>
      <c r="BI1404">
        <v>0</v>
      </c>
      <c r="BJ1404">
        <v>0</v>
      </c>
      <c r="BK1404">
        <v>0</v>
      </c>
      <c r="BL1404">
        <v>-3.3835944642194027E-2</v>
      </c>
      <c r="BM1404">
        <v>0.37462440759233739</v>
      </c>
      <c r="BN1404">
        <v>-5.0869509043714442E-2</v>
      </c>
      <c r="BO1404">
        <v>0.47235675763756979</v>
      </c>
      <c r="BP1404">
        <v>8.8119220150526395E-3</v>
      </c>
      <c r="BQ1404">
        <v>0.85372907124525499</v>
      </c>
      <c r="BR1404">
        <v>2.7380701805358291E-2</v>
      </c>
      <c r="BS1404">
        <v>0.47301881316465211</v>
      </c>
      <c r="BT1404" s="54">
        <v>1.9998997400742E-2</v>
      </c>
      <c r="BU1404" s="55">
        <v>0.73370628323064002</v>
      </c>
      <c r="BV1404" s="55">
        <v>0.99407777329945202</v>
      </c>
      <c r="BW1404" s="55">
        <v>1</v>
      </c>
    </row>
    <row r="1405" spans="1:75">
      <c r="A1405" t="s">
        <v>9226</v>
      </c>
      <c r="B1405" t="s">
        <v>9227</v>
      </c>
      <c r="C1405" t="s">
        <v>9228</v>
      </c>
      <c r="D1405" t="s">
        <v>9229</v>
      </c>
      <c r="E1405" t="s">
        <v>9230</v>
      </c>
      <c r="F1405" t="s">
        <v>9231</v>
      </c>
      <c r="G1405" t="s">
        <v>9229</v>
      </c>
      <c r="H1405" t="s">
        <v>195</v>
      </c>
      <c r="I1405" s="51">
        <v>1.3713245368012701E-2</v>
      </c>
      <c r="J1405">
        <v>0.36502231454487499</v>
      </c>
      <c r="K1405">
        <v>0.4256355224312261</v>
      </c>
      <c r="L1405">
        <v>1</v>
      </c>
      <c r="M1405">
        <v>2</v>
      </c>
      <c r="N1405">
        <v>0</v>
      </c>
      <c r="O1405">
        <v>2</v>
      </c>
      <c r="P1405">
        <v>-6.3834589596441001E-3</v>
      </c>
      <c r="Q1405">
        <v>0.87549840415132607</v>
      </c>
      <c r="R1405">
        <v>-1.77997977615394E-2</v>
      </c>
      <c r="S1405">
        <v>0.60803829530430509</v>
      </c>
      <c r="T1405">
        <v>9.5504554896019223E-2</v>
      </c>
      <c r="U1405">
        <v>0.15138134710052922</v>
      </c>
      <c r="V1405">
        <v>-0.14340447247981086</v>
      </c>
      <c r="W1405">
        <v>8.1087764550841698E-3</v>
      </c>
      <c r="X1405">
        <v>-5.05963783116317E-3</v>
      </c>
      <c r="Y1405">
        <v>0.81506767060786356</v>
      </c>
      <c r="Z1405">
        <v>-3.5346700283285272E-2</v>
      </c>
      <c r="AA1405">
        <v>0.57208304756963479</v>
      </c>
      <c r="AB1405">
        <v>3.9097958585421207E-2</v>
      </c>
      <c r="AC1405">
        <v>0.57945235609912127</v>
      </c>
      <c r="AD1405">
        <v>0.21279361987400519</v>
      </c>
      <c r="AE1405">
        <v>3.7274778745117523E-8</v>
      </c>
      <c r="AF1405">
        <v>4.5042924606210989E-2</v>
      </c>
      <c r="AG1405">
        <v>4.9778526544500012E-4</v>
      </c>
      <c r="AH1405">
        <v>1.5775500871612429E-2</v>
      </c>
      <c r="AI1405">
        <v>0.22912872177407859</v>
      </c>
      <c r="AJ1405" s="52">
        <v>-1.1745989453268499E-2</v>
      </c>
      <c r="AK1405">
        <v>1.2989605026877599E-4</v>
      </c>
      <c r="AL1405">
        <v>3.4156288254296835E-4</v>
      </c>
      <c r="AM1405">
        <v>0.94681231040910818</v>
      </c>
      <c r="AN1405">
        <v>0</v>
      </c>
      <c r="AO1405">
        <v>1</v>
      </c>
      <c r="AP1405">
        <v>1</v>
      </c>
      <c r="AQ1405">
        <v>-2.1400352040643261E-2</v>
      </c>
      <c r="AR1405">
        <v>0.56423511306894925</v>
      </c>
      <c r="AS1405">
        <v>-2.5548318970873049E-2</v>
      </c>
      <c r="AT1405">
        <v>0.33300978437599094</v>
      </c>
      <c r="AU1405">
        <v>9.3579588943610043E-2</v>
      </c>
      <c r="AV1405">
        <v>0.14610742936206916</v>
      </c>
      <c r="AW1405">
        <v>8.9580974079451633E-2</v>
      </c>
      <c r="AX1405">
        <v>2.6157700733806862E-2</v>
      </c>
      <c r="AY1405">
        <v>-3.0296937628574199E-2</v>
      </c>
      <c r="AZ1405">
        <v>0.42291057223310929</v>
      </c>
      <c r="BA1405">
        <v>1.8125810235581508E-2</v>
      </c>
      <c r="BB1405">
        <v>0.16382916574415513</v>
      </c>
      <c r="BC1405">
        <v>-6.9009828898953587E-2</v>
      </c>
      <c r="BD1405">
        <v>6.5608037845841122E-8</v>
      </c>
      <c r="BE1405" s="53">
        <v>-4.4913224301302498E-2</v>
      </c>
      <c r="BF1405">
        <v>0.216913845461814</v>
      </c>
      <c r="BG1405">
        <v>0.47643627511117825</v>
      </c>
      <c r="BH1405">
        <v>1</v>
      </c>
      <c r="BI1405">
        <v>0</v>
      </c>
      <c r="BJ1405">
        <v>0</v>
      </c>
      <c r="BK1405">
        <v>0</v>
      </c>
      <c r="BL1405">
        <v>-1.321938888157376E-2</v>
      </c>
      <c r="BM1405">
        <v>0.72830420304279841</v>
      </c>
      <c r="BN1405">
        <v>-4.6142953924547613E-2</v>
      </c>
      <c r="BO1405">
        <v>0.50662789862466617</v>
      </c>
      <c r="BP1405">
        <v>-5.9499706004727392E-2</v>
      </c>
      <c r="BQ1405">
        <v>0.20833746781266163</v>
      </c>
      <c r="BR1405">
        <v>-5.1856074971187653E-2</v>
      </c>
      <c r="BS1405">
        <v>0.17915751010436912</v>
      </c>
      <c r="BT1405" s="54">
        <v>-7.9557000326959407E-2</v>
      </c>
      <c r="BU1405" s="55">
        <v>0.16380654360626701</v>
      </c>
      <c r="BV1405" s="55">
        <v>0.814237768397166</v>
      </c>
      <c r="BW1405" s="55">
        <v>1</v>
      </c>
    </row>
    <row r="1406" spans="1:75">
      <c r="A1406" t="s">
        <v>9232</v>
      </c>
      <c r="B1406" t="s">
        <v>9233</v>
      </c>
      <c r="C1406" t="s">
        <v>9234</v>
      </c>
      <c r="D1406" t="s">
        <v>9235</v>
      </c>
      <c r="E1406" t="s">
        <v>9236</v>
      </c>
      <c r="F1406" t="s">
        <v>9237</v>
      </c>
      <c r="G1406" t="s">
        <v>9238</v>
      </c>
      <c r="H1406" t="s">
        <v>195</v>
      </c>
      <c r="I1406" s="51">
        <v>-2.2442971151190601E-2</v>
      </c>
      <c r="J1406">
        <v>4.0672434350677002E-2</v>
      </c>
      <c r="K1406">
        <v>6.0850035710608513E-2</v>
      </c>
      <c r="L1406">
        <v>1</v>
      </c>
      <c r="M1406">
        <v>1</v>
      </c>
      <c r="N1406">
        <v>1</v>
      </c>
      <c r="O1406">
        <v>1</v>
      </c>
      <c r="P1406">
        <v>4.8863507176903853E-2</v>
      </c>
      <c r="Q1406">
        <v>0.23110554218870488</v>
      </c>
      <c r="R1406">
        <v>-5.8592473741813617E-2</v>
      </c>
      <c r="S1406">
        <v>9.6041005972548193E-2</v>
      </c>
      <c r="T1406">
        <v>1.8972045938829459E-2</v>
      </c>
      <c r="U1406">
        <v>0.77553993450239012</v>
      </c>
      <c r="V1406">
        <v>-0.12778165068974726</v>
      </c>
      <c r="W1406">
        <v>1.7663281519065301E-2</v>
      </c>
      <c r="X1406">
        <v>-6.4828739538907221E-2</v>
      </c>
      <c r="Y1406">
        <v>2.6045827806968902E-3</v>
      </c>
      <c r="Z1406">
        <v>-2.9617973600833371E-2</v>
      </c>
      <c r="AA1406">
        <v>0.63703876174116447</v>
      </c>
      <c r="AB1406">
        <v>5.6690689734780697E-2</v>
      </c>
      <c r="AC1406">
        <v>0.42424560283662693</v>
      </c>
      <c r="AD1406">
        <v>7.8450295510107834E-2</v>
      </c>
      <c r="AE1406">
        <v>4.6957150992206827E-2</v>
      </c>
      <c r="AF1406">
        <v>1.668749600525676E-2</v>
      </c>
      <c r="AG1406">
        <v>0.1981692707068082</v>
      </c>
      <c r="AH1406">
        <v>5.1554360018707328E-2</v>
      </c>
      <c r="AI1406">
        <v>8.6312401812492834E-5</v>
      </c>
      <c r="AJ1406" s="52">
        <v>-2.54850374653602E-2</v>
      </c>
      <c r="AK1406">
        <v>3.9255914291388602E-8</v>
      </c>
      <c r="AL1406">
        <v>1.6578004592695919E-7</v>
      </c>
      <c r="AM1406">
        <v>2.861363592699315E-4</v>
      </c>
      <c r="AN1406">
        <v>1</v>
      </c>
      <c r="AO1406">
        <v>1</v>
      </c>
      <c r="AP1406">
        <v>1</v>
      </c>
      <c r="AQ1406">
        <v>-4.1569125450594442E-2</v>
      </c>
      <c r="AR1406">
        <v>0.26842117706436475</v>
      </c>
      <c r="AS1406">
        <v>2.3275332542919899E-3</v>
      </c>
      <c r="AT1406">
        <v>0.92997466446530597</v>
      </c>
      <c r="AU1406">
        <v>6.1114501084855027E-2</v>
      </c>
      <c r="AV1406">
        <v>0.3427714084850767</v>
      </c>
      <c r="AW1406">
        <v>0.11358894950808419</v>
      </c>
      <c r="AX1406">
        <v>4.9449454120994302E-3</v>
      </c>
      <c r="AY1406">
        <v>-1.2484688818418761E-2</v>
      </c>
      <c r="AZ1406">
        <v>0.7412947780127459</v>
      </c>
      <c r="BA1406">
        <v>-3.37526355287773E-3</v>
      </c>
      <c r="BB1406">
        <v>0.79588897124652713</v>
      </c>
      <c r="BC1406">
        <v>-9.4486990737198781E-2</v>
      </c>
      <c r="BD1406">
        <v>1.4836965136391998E-13</v>
      </c>
      <c r="BE1406" s="53">
        <v>-3.94823643144381E-2</v>
      </c>
      <c r="BF1406">
        <v>0.14955402453403499</v>
      </c>
      <c r="BG1406">
        <v>0.43726405328061818</v>
      </c>
      <c r="BH1406">
        <v>1</v>
      </c>
      <c r="BI1406">
        <v>0</v>
      </c>
      <c r="BJ1406">
        <v>0</v>
      </c>
      <c r="BK1406">
        <v>0</v>
      </c>
      <c r="BL1406">
        <v>-1.199638214693196E-2</v>
      </c>
      <c r="BM1406">
        <v>0.75583998287945953</v>
      </c>
      <c r="BN1406">
        <v>4.3149407869703602E-2</v>
      </c>
      <c r="BO1406">
        <v>0.54124132128961455</v>
      </c>
      <c r="BP1406">
        <v>-6.6644545898377372E-2</v>
      </c>
      <c r="BQ1406">
        <v>0.1622562537889235</v>
      </c>
      <c r="BR1406">
        <v>2.53403197000479E-3</v>
      </c>
      <c r="BS1406">
        <v>0.94772200893408498</v>
      </c>
      <c r="BT1406" s="54">
        <v>-5.6117850140003402E-2</v>
      </c>
      <c r="BU1406" s="55">
        <v>0.338741946401585</v>
      </c>
      <c r="BV1406" s="55">
        <v>0.93722122141915498</v>
      </c>
      <c r="BW1406" s="55">
        <v>1</v>
      </c>
    </row>
    <row r="1407" spans="1:75">
      <c r="A1407" t="s">
        <v>9239</v>
      </c>
      <c r="B1407" t="s">
        <v>9240</v>
      </c>
      <c r="C1407" t="s">
        <v>9241</v>
      </c>
      <c r="D1407" t="s">
        <v>9242</v>
      </c>
      <c r="E1407" t="s">
        <v>9243</v>
      </c>
      <c r="F1407" t="s">
        <v>9244</v>
      </c>
      <c r="G1407" t="s">
        <v>9245</v>
      </c>
      <c r="H1407" t="s">
        <v>195</v>
      </c>
      <c r="I1407" s="51">
        <v>-0.13413977288592199</v>
      </c>
      <c r="J1407">
        <v>1.4306742194752099E-28</v>
      </c>
      <c r="K1407">
        <v>6.2820387865992802E-27</v>
      </c>
      <c r="L1407">
        <v>1.0428184385754806E-24</v>
      </c>
      <c r="M1407">
        <v>0</v>
      </c>
      <c r="N1407">
        <v>5</v>
      </c>
      <c r="O1407">
        <v>5</v>
      </c>
      <c r="P1407">
        <v>-6.4106121027281249E-2</v>
      </c>
      <c r="Q1407">
        <v>0.11040364390774604</v>
      </c>
      <c r="R1407">
        <v>3.0504393913724909E-2</v>
      </c>
      <c r="S1407">
        <v>0.3804345185461821</v>
      </c>
      <c r="T1407">
        <v>-0.48777225175569761</v>
      </c>
      <c r="U1407">
        <v>4.7198363325236675E-15</v>
      </c>
      <c r="V1407">
        <v>0.12114713269932872</v>
      </c>
      <c r="W1407">
        <v>2.4461700639652719E-2</v>
      </c>
      <c r="X1407">
        <v>-0.17264073244458547</v>
      </c>
      <c r="Y1407">
        <v>6.6601765969299023E-17</v>
      </c>
      <c r="Z1407">
        <v>3.0724420304268078E-2</v>
      </c>
      <c r="AA1407">
        <v>0.61868688923540049</v>
      </c>
      <c r="AB1407">
        <v>-6.7087410935058878E-2</v>
      </c>
      <c r="AC1407">
        <v>0.34129770784610236</v>
      </c>
      <c r="AD1407">
        <v>-0.21366294286330195</v>
      </c>
      <c r="AE1407">
        <v>8.6974633618253456E-9</v>
      </c>
      <c r="AF1407">
        <v>-0.14495589835581449</v>
      </c>
      <c r="AG1407">
        <v>4.9252361536409677E-32</v>
      </c>
      <c r="AH1407">
        <v>-2.7733531905190689E-2</v>
      </c>
      <c r="AI1407">
        <v>2.6890577958665E-2</v>
      </c>
      <c r="AJ1407" s="52">
        <v>5.8616507482866002E-2</v>
      </c>
      <c r="AK1407">
        <v>2.0574389144597301E-19</v>
      </c>
      <c r="AL1407">
        <v>2.8951104724897628E-18</v>
      </c>
      <c r="AM1407">
        <v>1.4996672247496969E-15</v>
      </c>
      <c r="AN1407">
        <v>2</v>
      </c>
      <c r="AO1407">
        <v>1</v>
      </c>
      <c r="AP1407">
        <v>2</v>
      </c>
      <c r="AQ1407">
        <v>0.13509880887004466</v>
      </c>
      <c r="AR1407">
        <v>2.3703014526832455E-4</v>
      </c>
      <c r="AS1407">
        <v>-1.3369492633342819E-2</v>
      </c>
      <c r="AT1407">
        <v>0.60212687819714561</v>
      </c>
      <c r="AU1407">
        <v>-1.3927901519482569E-2</v>
      </c>
      <c r="AV1407">
        <v>0.82611169249007332</v>
      </c>
      <c r="AW1407">
        <v>-0.16452057863099029</v>
      </c>
      <c r="AX1407">
        <v>2.1086797794113932E-5</v>
      </c>
      <c r="AY1407">
        <v>-1.5034639853576851E-2</v>
      </c>
      <c r="AZ1407">
        <v>0.68790399582600226</v>
      </c>
      <c r="BA1407">
        <v>-2.2388229854208061E-2</v>
      </c>
      <c r="BB1407">
        <v>7.2374214560514682E-2</v>
      </c>
      <c r="BC1407">
        <v>0.13171716628003177</v>
      </c>
      <c r="BD1407">
        <v>3.3289446206341726E-27</v>
      </c>
      <c r="BE1407" s="53">
        <v>3.8679620630677203E-2</v>
      </c>
      <c r="BF1407">
        <v>0.26473523649143599</v>
      </c>
      <c r="BG1407">
        <v>0.50329259143926774</v>
      </c>
      <c r="BH1407">
        <v>1</v>
      </c>
      <c r="BI1407">
        <v>0</v>
      </c>
      <c r="BJ1407">
        <v>0</v>
      </c>
      <c r="BK1407">
        <v>0</v>
      </c>
      <c r="BL1407">
        <v>7.8803616519643072E-2</v>
      </c>
      <c r="BM1407">
        <v>3.7796456921951618E-2</v>
      </c>
      <c r="BN1407">
        <v>3.7656372126381329E-2</v>
      </c>
      <c r="BO1407">
        <v>0.59160303906192624</v>
      </c>
      <c r="BP1407">
        <v>1.6450021854832429E-2</v>
      </c>
      <c r="BQ1407">
        <v>0.72882268234325198</v>
      </c>
      <c r="BR1407">
        <v>7.0574893762878926E-2</v>
      </c>
      <c r="BS1407">
        <v>6.4806835304223265E-2</v>
      </c>
      <c r="BT1407" s="54">
        <v>3.1605776137060802E-2</v>
      </c>
      <c r="BU1407" s="55">
        <v>0.57762471841385399</v>
      </c>
      <c r="BV1407" s="55">
        <v>0.98036101360500605</v>
      </c>
      <c r="BW1407" s="55">
        <v>1</v>
      </c>
    </row>
    <row r="1408" spans="1:75">
      <c r="A1408" t="s">
        <v>9246</v>
      </c>
      <c r="B1408" t="s">
        <v>9247</v>
      </c>
      <c r="C1408" t="s">
        <v>9248</v>
      </c>
      <c r="D1408" t="s">
        <v>9249</v>
      </c>
      <c r="E1408" t="s">
        <v>9250</v>
      </c>
      <c r="F1408" t="s">
        <v>9251</v>
      </c>
      <c r="G1408" t="s">
        <v>9252</v>
      </c>
      <c r="H1408" t="s">
        <v>195</v>
      </c>
      <c r="I1408" s="51">
        <v>-7.5851377741797593E-2</v>
      </c>
      <c r="J1408">
        <v>5.5815795493459895E-7</v>
      </c>
      <c r="K1408">
        <v>1.9145474510674314E-6</v>
      </c>
      <c r="L1408">
        <v>4.0684133335182901E-3</v>
      </c>
      <c r="M1408">
        <v>0</v>
      </c>
      <c r="N1408">
        <v>4</v>
      </c>
      <c r="O1408">
        <v>4</v>
      </c>
      <c r="P1408">
        <v>-6.0611231529306558E-2</v>
      </c>
      <c r="Q1408">
        <v>0.13635601872852365</v>
      </c>
      <c r="R1408">
        <v>1.832955365019481E-2</v>
      </c>
      <c r="S1408">
        <v>0.59888155820475553</v>
      </c>
      <c r="T1408">
        <v>-0.43576161866071422</v>
      </c>
      <c r="U1408">
        <v>6.3854669773234806E-12</v>
      </c>
      <c r="V1408">
        <v>5.0802329764116708E-2</v>
      </c>
      <c r="W1408">
        <v>0.35093608367460327</v>
      </c>
      <c r="X1408">
        <v>-4.3239494274622141E-2</v>
      </c>
      <c r="Y1408">
        <v>4.5377822681974107E-2</v>
      </c>
      <c r="Z1408">
        <v>1.179103359318252E-2</v>
      </c>
      <c r="AA1408">
        <v>0.85088446254310435</v>
      </c>
      <c r="AB1408">
        <v>-8.8755951069866959E-2</v>
      </c>
      <c r="AC1408">
        <v>0.2103130780368522</v>
      </c>
      <c r="AD1408">
        <v>-0.25388388471091178</v>
      </c>
      <c r="AE1408">
        <v>3.6983843734855695E-11</v>
      </c>
      <c r="AF1408">
        <v>-8.2855417875321677E-2</v>
      </c>
      <c r="AG1408">
        <v>9.5632057918844311E-11</v>
      </c>
      <c r="AH1408">
        <v>-5.6387772310788099E-2</v>
      </c>
      <c r="AI1408">
        <v>1.3856491593616672E-5</v>
      </c>
      <c r="AJ1408" s="52">
        <v>4.5892858855743901E-2</v>
      </c>
      <c r="AK1408">
        <v>7.4038761089914904E-9</v>
      </c>
      <c r="AL1408">
        <v>3.3624207450740794E-8</v>
      </c>
      <c r="AM1408">
        <v>5.3966852958438971E-5</v>
      </c>
      <c r="AN1408">
        <v>2</v>
      </c>
      <c r="AO1408">
        <v>1</v>
      </c>
      <c r="AP1408">
        <v>2</v>
      </c>
      <c r="AQ1408">
        <v>0.1508922656517063</v>
      </c>
      <c r="AR1408">
        <v>4.3098940188120479E-5</v>
      </c>
      <c r="AS1408">
        <v>3.946223008704669E-2</v>
      </c>
      <c r="AT1408">
        <v>0.13582824980260605</v>
      </c>
      <c r="AU1408">
        <v>-9.2683217767970498E-3</v>
      </c>
      <c r="AV1408">
        <v>0.88527505197512757</v>
      </c>
      <c r="AW1408">
        <v>-0.12140664860190679</v>
      </c>
      <c r="AX1408">
        <v>2.4306528839713802E-3</v>
      </c>
      <c r="AY1408">
        <v>-5.4481214596077299E-2</v>
      </c>
      <c r="AZ1408">
        <v>0.15001751181547821</v>
      </c>
      <c r="BA1408">
        <v>7.4964172870392899E-3</v>
      </c>
      <c r="BB1408">
        <v>0.56158456699562875</v>
      </c>
      <c r="BC1408">
        <v>7.4410628275314833E-2</v>
      </c>
      <c r="BD1408">
        <v>4.1850779293123535E-9</v>
      </c>
      <c r="BE1408" s="53">
        <v>1.1398554221338199E-2</v>
      </c>
      <c r="BF1408">
        <v>0.30682947234096503</v>
      </c>
      <c r="BG1408">
        <v>0.52339808656524556</v>
      </c>
      <c r="BH1408">
        <v>1</v>
      </c>
      <c r="BI1408">
        <v>0</v>
      </c>
      <c r="BJ1408">
        <v>0</v>
      </c>
      <c r="BK1408">
        <v>0</v>
      </c>
      <c r="BL1408">
        <v>5.8604050961401859E-2</v>
      </c>
      <c r="BM1408">
        <v>0.12405419868737549</v>
      </c>
      <c r="BN1408">
        <v>5.3917352619919139E-2</v>
      </c>
      <c r="BO1408">
        <v>0.44642612657935132</v>
      </c>
      <c r="BP1408">
        <v>-1.906479203482481E-2</v>
      </c>
      <c r="BQ1408">
        <v>0.69093788911596432</v>
      </c>
      <c r="BR1408">
        <v>3.8040982560683279E-2</v>
      </c>
      <c r="BS1408">
        <v>0.32554227727825102</v>
      </c>
      <c r="BT1408" s="54">
        <v>-0.10956118040031</v>
      </c>
      <c r="BU1408" s="55">
        <v>6.01404889851547E-2</v>
      </c>
      <c r="BV1408" s="55">
        <v>0.63863293985376202</v>
      </c>
      <c r="BW1408" s="55">
        <v>1</v>
      </c>
    </row>
    <row r="1409" spans="1:75">
      <c r="A1409" t="s">
        <v>9253</v>
      </c>
      <c r="B1409" t="s">
        <v>9254</v>
      </c>
      <c r="C1409" t="s">
        <v>9255</v>
      </c>
      <c r="D1409" t="s">
        <v>9256</v>
      </c>
      <c r="E1409" t="s">
        <v>9257</v>
      </c>
      <c r="F1409" t="s">
        <v>9258</v>
      </c>
      <c r="G1409" t="s">
        <v>9259</v>
      </c>
      <c r="H1409" t="s">
        <v>195</v>
      </c>
      <c r="I1409" s="51">
        <v>-2.7941529270621299E-2</v>
      </c>
      <c r="J1409">
        <v>0.15036419757105399</v>
      </c>
      <c r="K1409">
        <v>0.19627590187955091</v>
      </c>
      <c r="L1409">
        <v>1</v>
      </c>
      <c r="M1409">
        <v>0</v>
      </c>
      <c r="N1409">
        <v>1</v>
      </c>
      <c r="O1409">
        <v>1</v>
      </c>
      <c r="P1409">
        <v>4.8437326872782183E-2</v>
      </c>
      <c r="Q1409">
        <v>0.23277943664886935</v>
      </c>
      <c r="R1409">
        <v>-4.0248202041105033E-2</v>
      </c>
      <c r="S1409">
        <v>0.24770582158032525</v>
      </c>
      <c r="T1409">
        <v>-0.25648634032028045</v>
      </c>
      <c r="U1409">
        <v>9.3443623216525335E-5</v>
      </c>
      <c r="V1409">
        <v>-5.8119730250676918E-2</v>
      </c>
      <c r="W1409">
        <v>0.28608040531187506</v>
      </c>
      <c r="X1409">
        <v>-1.9661047296624792E-2</v>
      </c>
      <c r="Y1409">
        <v>0.36565270301075059</v>
      </c>
      <c r="Z1409">
        <v>6.1328538872269238E-2</v>
      </c>
      <c r="AA1409">
        <v>0.32792731080047821</v>
      </c>
      <c r="AB1409">
        <v>-0.10214534640644379</v>
      </c>
      <c r="AC1409">
        <v>0.15009381891644102</v>
      </c>
      <c r="AD1409">
        <v>-4.6511893440740297E-2</v>
      </c>
      <c r="AE1409">
        <v>0.23950746113590968</v>
      </c>
      <c r="AF1409">
        <v>1.6770796126926301E-3</v>
      </c>
      <c r="AG1409">
        <v>0.89705740553929636</v>
      </c>
      <c r="AH1409">
        <v>3.3803890926675699E-3</v>
      </c>
      <c r="AI1409">
        <v>0.79694076405005709</v>
      </c>
      <c r="AJ1409" s="52">
        <v>3.5298217002374198E-2</v>
      </c>
      <c r="AK1409">
        <v>2.6647873191311698E-4</v>
      </c>
      <c r="AL1409">
        <v>6.5664755811856309E-4</v>
      </c>
      <c r="AM1409">
        <v>1</v>
      </c>
      <c r="AN1409">
        <v>1</v>
      </c>
      <c r="AO1409">
        <v>0</v>
      </c>
      <c r="AP1409">
        <v>1</v>
      </c>
      <c r="AQ1409">
        <v>-2.6394883337670701E-2</v>
      </c>
      <c r="AR1409">
        <v>0.47815517347067438</v>
      </c>
      <c r="AS1409">
        <v>1.7543613412211171E-2</v>
      </c>
      <c r="AT1409">
        <v>0.50923807276327371</v>
      </c>
      <c r="AU1409">
        <v>0.13000762266926594</v>
      </c>
      <c r="AV1409">
        <v>3.9800099501250137E-2</v>
      </c>
      <c r="AW1409">
        <v>-4.5298132985220297E-3</v>
      </c>
      <c r="AX1409">
        <v>0.91096728628374202</v>
      </c>
      <c r="AY1409">
        <v>-1.9801731438744701E-3</v>
      </c>
      <c r="AZ1409">
        <v>0.95822715835084404</v>
      </c>
      <c r="BA1409">
        <v>7.9140256706701495E-3</v>
      </c>
      <c r="BB1409">
        <v>0.54397952442617148</v>
      </c>
      <c r="BC1409">
        <v>5.2253839047483951E-2</v>
      </c>
      <c r="BD1409">
        <v>4.4723135884257797E-5</v>
      </c>
      <c r="BE1409" s="53">
        <v>1.1694739227632899E-3</v>
      </c>
      <c r="BF1409">
        <v>0.91584460338555196</v>
      </c>
      <c r="BG1409">
        <v>0.92357378446005645</v>
      </c>
      <c r="BH1409">
        <v>1</v>
      </c>
      <c r="BI1409">
        <v>1</v>
      </c>
      <c r="BJ1409">
        <v>0</v>
      </c>
      <c r="BK1409">
        <v>1</v>
      </c>
      <c r="BL1409">
        <v>-1.2470566475389301E-3</v>
      </c>
      <c r="BM1409">
        <v>0.97390076946784598</v>
      </c>
      <c r="BN1409">
        <v>-6.2139559163337998E-3</v>
      </c>
      <c r="BO1409">
        <v>0.92988900518551565</v>
      </c>
      <c r="BP1409">
        <v>-1.160899695236059E-2</v>
      </c>
      <c r="BQ1409">
        <v>0.8067991873964524</v>
      </c>
      <c r="BR1409">
        <v>0.16446538970953389</v>
      </c>
      <c r="BS1409">
        <v>1.8219453517554236E-5</v>
      </c>
      <c r="BT1409" s="54">
        <v>-1.5133523748857699E-2</v>
      </c>
      <c r="BU1409" s="55">
        <v>0.79680250163758903</v>
      </c>
      <c r="BV1409" s="55">
        <v>0.99597131322876198</v>
      </c>
      <c r="BW1409" s="55">
        <v>1</v>
      </c>
    </row>
    <row r="1410" spans="1:75">
      <c r="A1410" t="s">
        <v>9260</v>
      </c>
      <c r="B1410" t="s">
        <v>9261</v>
      </c>
      <c r="C1410" t="s">
        <v>9262</v>
      </c>
      <c r="D1410" t="s">
        <v>9263</v>
      </c>
      <c r="E1410" t="s">
        <v>9264</v>
      </c>
      <c r="F1410" t="s">
        <v>9265</v>
      </c>
      <c r="G1410" t="s">
        <v>9266</v>
      </c>
      <c r="H1410" t="s">
        <v>195</v>
      </c>
      <c r="I1410" s="51">
        <v>-1.51834403675805E-2</v>
      </c>
      <c r="J1410">
        <v>0.12045346134047701</v>
      </c>
      <c r="K1410">
        <v>0.16065604386289786</v>
      </c>
      <c r="L1410">
        <v>1</v>
      </c>
      <c r="M1410">
        <v>2</v>
      </c>
      <c r="N1410">
        <v>0</v>
      </c>
      <c r="O1410">
        <v>2</v>
      </c>
      <c r="P1410">
        <v>0.11436948838805146</v>
      </c>
      <c r="Q1410">
        <v>4.9646707037771199E-3</v>
      </c>
      <c r="R1410">
        <v>-7.1507865387382449E-2</v>
      </c>
      <c r="S1410">
        <v>4.1575031571162817E-2</v>
      </c>
      <c r="T1410">
        <v>-3.4745460387971668E-2</v>
      </c>
      <c r="U1410">
        <v>0.60018006113367517</v>
      </c>
      <c r="V1410">
        <v>-6.2413398619340999E-3</v>
      </c>
      <c r="W1410">
        <v>0.90883069999794597</v>
      </c>
      <c r="X1410">
        <v>-4.7275478661827193E-2</v>
      </c>
      <c r="Y1410">
        <v>2.9658109956171588E-2</v>
      </c>
      <c r="Z1410">
        <v>3.9923948139885979E-2</v>
      </c>
      <c r="AA1410">
        <v>0.52229735865625815</v>
      </c>
      <c r="AB1410">
        <v>5.6930094206396692E-2</v>
      </c>
      <c r="AC1410">
        <v>0.4270099224574645</v>
      </c>
      <c r="AD1410">
        <v>-1.6521959123991459E-2</v>
      </c>
      <c r="AE1410">
        <v>0.67485410979457261</v>
      </c>
      <c r="AF1410">
        <v>3.0052075052423199E-2</v>
      </c>
      <c r="AG1410">
        <v>2.0593929879210549E-2</v>
      </c>
      <c r="AH1410">
        <v>-7.9590837066883195E-3</v>
      </c>
      <c r="AI1410">
        <v>0.54511580755885958</v>
      </c>
      <c r="AJ1410" s="52">
        <v>1.11674661234392E-3</v>
      </c>
      <c r="AK1410">
        <v>0.83658849960033699</v>
      </c>
      <c r="AL1410">
        <v>0.86630111856611103</v>
      </c>
      <c r="AM1410">
        <v>1</v>
      </c>
      <c r="AN1410">
        <v>0</v>
      </c>
      <c r="AO1410">
        <v>0</v>
      </c>
      <c r="AP1410">
        <v>0</v>
      </c>
      <c r="AQ1410">
        <v>-3.3107475915220959E-2</v>
      </c>
      <c r="AR1410">
        <v>0.3774950726445061</v>
      </c>
      <c r="AS1410">
        <v>-4.6457965166739348E-2</v>
      </c>
      <c r="AT1410">
        <v>8.0578533247923079E-2</v>
      </c>
      <c r="AU1410">
        <v>3.2258729559533198E-3</v>
      </c>
      <c r="AV1410">
        <v>0.96029539701156164</v>
      </c>
      <c r="AW1410">
        <v>4.8214151342167312E-2</v>
      </c>
      <c r="AX1410">
        <v>0.23326058177848091</v>
      </c>
      <c r="AY1410">
        <v>5.1345223369675903E-2</v>
      </c>
      <c r="AZ1410">
        <v>0.1745178727282298</v>
      </c>
      <c r="BA1410">
        <v>-4.2742509373344603E-3</v>
      </c>
      <c r="BB1410">
        <v>0.74344837170166378</v>
      </c>
      <c r="BC1410">
        <v>6.3847591788434204E-3</v>
      </c>
      <c r="BD1410">
        <v>0.61859892787221415</v>
      </c>
      <c r="BE1410" s="53">
        <v>-5.8164794523038799E-2</v>
      </c>
      <c r="BF1410">
        <v>6.0160558663092202E-2</v>
      </c>
      <c r="BG1410">
        <v>0.35318017463549195</v>
      </c>
      <c r="BH1410">
        <v>1</v>
      </c>
      <c r="BI1410">
        <v>0</v>
      </c>
      <c r="BJ1410">
        <v>0</v>
      </c>
      <c r="BK1410">
        <v>0</v>
      </c>
      <c r="BL1410">
        <v>-5.5638974057728441E-2</v>
      </c>
      <c r="BM1410">
        <v>0.14845897186424878</v>
      </c>
      <c r="BN1410">
        <v>-0.1140620295724282</v>
      </c>
      <c r="BO1410">
        <v>0.10330637045111564</v>
      </c>
      <c r="BP1410">
        <v>-5.9055738112141168E-2</v>
      </c>
      <c r="BQ1410">
        <v>0.2149849113970384</v>
      </c>
      <c r="BR1410">
        <v>1.269418920795108E-2</v>
      </c>
      <c r="BS1410">
        <v>0.74289611469391037</v>
      </c>
      <c r="BT1410" s="54">
        <v>-0.114291683046596</v>
      </c>
      <c r="BU1410" s="55">
        <v>5.0465277374421198E-2</v>
      </c>
      <c r="BV1410" s="55">
        <v>0.61699704041579295</v>
      </c>
      <c r="BW1410" s="55">
        <v>1</v>
      </c>
    </row>
    <row r="1411" spans="1:75">
      <c r="A1411" t="s">
        <v>9267</v>
      </c>
      <c r="B1411" t="s">
        <v>9268</v>
      </c>
      <c r="C1411" t="s">
        <v>9269</v>
      </c>
      <c r="D1411" t="s">
        <v>9270</v>
      </c>
      <c r="E1411" t="s">
        <v>9271</v>
      </c>
      <c r="F1411" t="s">
        <v>9272</v>
      </c>
      <c r="G1411" t="s">
        <v>9270</v>
      </c>
      <c r="H1411" t="s">
        <v>195</v>
      </c>
      <c r="I1411" s="51">
        <v>-3.6019452226080599E-2</v>
      </c>
      <c r="J1411">
        <v>8.3039563423703399E-3</v>
      </c>
      <c r="K1411">
        <v>1.452544703132647E-2</v>
      </c>
      <c r="L1411">
        <v>1</v>
      </c>
      <c r="M1411">
        <v>0</v>
      </c>
      <c r="N1411">
        <v>4</v>
      </c>
      <c r="O1411">
        <v>4</v>
      </c>
      <c r="P1411">
        <v>8.670998264450612E-2</v>
      </c>
      <c r="Q1411">
        <v>3.2002079008815389E-2</v>
      </c>
      <c r="R1411">
        <v>3.5271287367527229E-2</v>
      </c>
      <c r="S1411">
        <v>0.31227226406495595</v>
      </c>
      <c r="T1411">
        <v>-0.40873855110223056</v>
      </c>
      <c r="U1411">
        <v>1.5712267804274743E-10</v>
      </c>
      <c r="V1411">
        <v>9.5911180184759859E-2</v>
      </c>
      <c r="W1411">
        <v>7.8213409478988416E-2</v>
      </c>
      <c r="X1411">
        <v>-1.304684609289909E-2</v>
      </c>
      <c r="Y1411">
        <v>0.54640391541093858</v>
      </c>
      <c r="Z1411">
        <v>9.9637469532648584E-2</v>
      </c>
      <c r="AA1411">
        <v>0.11040348984054636</v>
      </c>
      <c r="AB1411">
        <v>-4.2698642296843739E-2</v>
      </c>
      <c r="AC1411">
        <v>0.5506017231906859</v>
      </c>
      <c r="AD1411">
        <v>-0.24066720936014441</v>
      </c>
      <c r="AE1411">
        <v>1.2365807166069929E-10</v>
      </c>
      <c r="AF1411">
        <v>-7.6772964062518129E-2</v>
      </c>
      <c r="AG1411">
        <v>1.9380925230148201E-9</v>
      </c>
      <c r="AH1411">
        <v>-8.4928461525456883E-2</v>
      </c>
      <c r="AI1411">
        <v>5.2730430830666666E-11</v>
      </c>
      <c r="AJ1411" s="52">
        <v>5.0623982658824597E-2</v>
      </c>
      <c r="AK1411">
        <v>1.6936562698362901E-14</v>
      </c>
      <c r="AL1411">
        <v>1.2940315042805785E-13</v>
      </c>
      <c r="AM1411">
        <v>1.2345060550836719E-10</v>
      </c>
      <c r="AN1411">
        <v>2</v>
      </c>
      <c r="AO1411">
        <v>1</v>
      </c>
      <c r="AP1411">
        <v>2</v>
      </c>
      <c r="AQ1411">
        <v>0.11967546111026343</v>
      </c>
      <c r="AR1411">
        <v>1.25994528085639E-3</v>
      </c>
      <c r="AS1411">
        <v>2.1556655132833079E-2</v>
      </c>
      <c r="AT1411">
        <v>0.41594440314569242</v>
      </c>
      <c r="AU1411">
        <v>-5.0924721572466088E-2</v>
      </c>
      <c r="AV1411">
        <v>0.42936196283802897</v>
      </c>
      <c r="AW1411">
        <v>-0.13218138870090443</v>
      </c>
      <c r="AX1411">
        <v>7.5369893680203928E-4</v>
      </c>
      <c r="AY1411">
        <v>2.082459839835513E-2</v>
      </c>
      <c r="AZ1411">
        <v>0.58033861776883855</v>
      </c>
      <c r="BA1411">
        <v>-4.3738858150676899E-4</v>
      </c>
      <c r="BB1411">
        <v>0.97295964938800084</v>
      </c>
      <c r="BC1411">
        <v>0.1116314362084881</v>
      </c>
      <c r="BD1411">
        <v>9.4206510831374263E-19</v>
      </c>
      <c r="BE1411" s="53">
        <v>3.6453653489453397E-2</v>
      </c>
      <c r="BF1411">
        <v>0.32793969117505201</v>
      </c>
      <c r="BG1411">
        <v>0.5366518258562506</v>
      </c>
      <c r="BH1411">
        <v>1</v>
      </c>
      <c r="BI1411">
        <v>0</v>
      </c>
      <c r="BJ1411">
        <v>0</v>
      </c>
      <c r="BK1411">
        <v>0</v>
      </c>
      <c r="BL1411">
        <v>7.3000187680014691E-2</v>
      </c>
      <c r="BM1411">
        <v>5.6206325334487169E-2</v>
      </c>
      <c r="BN1411">
        <v>5.2648466368152673E-2</v>
      </c>
      <c r="BO1411">
        <v>0.45650299588252707</v>
      </c>
      <c r="BP1411">
        <v>1.287413261790942E-2</v>
      </c>
      <c r="BQ1411">
        <v>0.78804928354971748</v>
      </c>
      <c r="BR1411">
        <v>7.9320450221844918E-2</v>
      </c>
      <c r="BS1411">
        <v>3.9018664533537778E-2</v>
      </c>
      <c r="BT1411" s="54">
        <v>6.88839617866287E-2</v>
      </c>
      <c r="BU1411" s="55">
        <v>0.237968481747306</v>
      </c>
      <c r="BV1411" s="55">
        <v>0.87733345373792304</v>
      </c>
      <c r="BW1411" s="55">
        <v>1</v>
      </c>
    </row>
    <row r="1412" spans="1:75">
      <c r="A1412" t="s">
        <v>9273</v>
      </c>
      <c r="B1412" t="s">
        <v>9274</v>
      </c>
      <c r="C1412" t="s">
        <v>9275</v>
      </c>
      <c r="D1412" t="s">
        <v>9276</v>
      </c>
      <c r="E1412" t="s">
        <v>9277</v>
      </c>
      <c r="F1412" t="s">
        <v>9278</v>
      </c>
      <c r="G1412" t="s">
        <v>9279</v>
      </c>
      <c r="H1412" t="s">
        <v>195</v>
      </c>
      <c r="I1412" s="51">
        <v>-6.20610191960057E-2</v>
      </c>
      <c r="J1412">
        <v>9.5507551052486102E-9</v>
      </c>
      <c r="K1412">
        <v>4.1760920193255623E-8</v>
      </c>
      <c r="L1412">
        <v>6.9615453962157121E-5</v>
      </c>
      <c r="M1412">
        <v>0</v>
      </c>
      <c r="N1412">
        <v>4</v>
      </c>
      <c r="O1412">
        <v>4</v>
      </c>
      <c r="P1412">
        <v>-6.7950335485763944E-2</v>
      </c>
      <c r="Q1412">
        <v>9.3430575422743439E-2</v>
      </c>
      <c r="R1412">
        <v>2.664067577538546E-2</v>
      </c>
      <c r="S1412">
        <v>0.44212674413103181</v>
      </c>
      <c r="T1412">
        <v>-7.6212176961015649E-2</v>
      </c>
      <c r="U1412">
        <v>0.25257176432172723</v>
      </c>
      <c r="V1412">
        <v>0.11024947065541878</v>
      </c>
      <c r="W1412">
        <v>4.0116442111801348E-2</v>
      </c>
      <c r="X1412">
        <v>-8.4178210833260367E-2</v>
      </c>
      <c r="Y1412">
        <v>8.2700278285207789E-5</v>
      </c>
      <c r="Z1412">
        <v>0.1095532169679312</v>
      </c>
      <c r="AA1412">
        <v>7.9510886589520866E-2</v>
      </c>
      <c r="AB1412">
        <v>-3.19530205250229E-3</v>
      </c>
      <c r="AC1412">
        <v>0.96357246421722842</v>
      </c>
      <c r="AD1412">
        <v>-0.18586434133981847</v>
      </c>
      <c r="AE1412">
        <v>7.9851271769732086E-7</v>
      </c>
      <c r="AF1412">
        <v>-6.8522705029978634E-2</v>
      </c>
      <c r="AG1412">
        <v>5.9062527270764003E-8</v>
      </c>
      <c r="AH1412">
        <v>-8.9117847606748124E-2</v>
      </c>
      <c r="AI1412">
        <v>2.8928585929860261E-12</v>
      </c>
      <c r="AJ1412" s="52">
        <v>4.88304285333147E-2</v>
      </c>
      <c r="AK1412">
        <v>3.9772865080278102E-17</v>
      </c>
      <c r="AL1412">
        <v>4.0546071827992598E-16</v>
      </c>
      <c r="AM1412">
        <v>2.8990441357014713E-13</v>
      </c>
      <c r="AN1412">
        <v>1</v>
      </c>
      <c r="AO1412">
        <v>1</v>
      </c>
      <c r="AP1412">
        <v>1</v>
      </c>
      <c r="AQ1412">
        <v>3.5031895572006769E-2</v>
      </c>
      <c r="AR1412">
        <v>0.34046729914833762</v>
      </c>
      <c r="AS1412">
        <v>-4.0023770865564981E-2</v>
      </c>
      <c r="AT1412">
        <v>0.12724098852100699</v>
      </c>
      <c r="AU1412">
        <v>5.629586051484646E-2</v>
      </c>
      <c r="AV1412">
        <v>0.36544373469120905</v>
      </c>
      <c r="AW1412">
        <v>-0.13518394398902975</v>
      </c>
      <c r="AX1412">
        <v>5.3933673587147526E-4</v>
      </c>
      <c r="AY1412">
        <v>-6.7727199244159583E-2</v>
      </c>
      <c r="AZ1412">
        <v>7.2195595615397373E-2</v>
      </c>
      <c r="BA1412">
        <v>-3.6346480470983877E-2</v>
      </c>
      <c r="BB1412">
        <v>4.2998115996900699E-3</v>
      </c>
      <c r="BC1412">
        <v>0.14266886324656461</v>
      </c>
      <c r="BD1412">
        <v>2.2385258856718877E-30</v>
      </c>
      <c r="BE1412" s="53">
        <v>9.8533328366670794E-2</v>
      </c>
      <c r="BF1412">
        <v>3.10888748767313E-3</v>
      </c>
      <c r="BG1412">
        <v>0.14908342695822005</v>
      </c>
      <c r="BH1412">
        <v>1</v>
      </c>
      <c r="BI1412">
        <v>0</v>
      </c>
      <c r="BJ1412">
        <v>0</v>
      </c>
      <c r="BK1412">
        <v>0</v>
      </c>
      <c r="BL1412">
        <v>3.1312639669596611E-2</v>
      </c>
      <c r="BM1412">
        <v>0.4072750799098408</v>
      </c>
      <c r="BN1412">
        <v>5.0368593646534517E-2</v>
      </c>
      <c r="BO1412">
        <v>0.47369768605932994</v>
      </c>
      <c r="BP1412">
        <v>0.13962387879356547</v>
      </c>
      <c r="BQ1412">
        <v>2.7808028315538598E-3</v>
      </c>
      <c r="BR1412">
        <v>6.9267259682072951E-2</v>
      </c>
      <c r="BS1412">
        <v>7.2524920726174738E-2</v>
      </c>
      <c r="BT1412" s="54">
        <v>8.5527628013223098E-2</v>
      </c>
      <c r="BU1412" s="55">
        <v>0.13251894036714101</v>
      </c>
      <c r="BV1412" s="55">
        <v>0.78670379185230699</v>
      </c>
      <c r="BW1412" s="55">
        <v>1</v>
      </c>
    </row>
    <row r="1413" spans="1:75">
      <c r="A1413" t="s">
        <v>9280</v>
      </c>
      <c r="B1413" t="s">
        <v>9281</v>
      </c>
      <c r="C1413" t="s">
        <v>9282</v>
      </c>
      <c r="D1413" t="s">
        <v>9283</v>
      </c>
      <c r="E1413" t="s">
        <v>9284</v>
      </c>
      <c r="F1413" t="s">
        <v>9285</v>
      </c>
      <c r="G1413" t="s">
        <v>9286</v>
      </c>
      <c r="H1413" t="s">
        <v>195</v>
      </c>
      <c r="I1413" s="51">
        <v>-9.6750494200857504E-2</v>
      </c>
      <c r="J1413">
        <v>2.6352968817770099E-20</v>
      </c>
      <c r="K1413">
        <v>4.3165570721960955E-19</v>
      </c>
      <c r="L1413">
        <v>1.9208678971272624E-16</v>
      </c>
      <c r="M1413">
        <v>3</v>
      </c>
      <c r="N1413">
        <v>3</v>
      </c>
      <c r="O1413">
        <v>3</v>
      </c>
      <c r="P1413">
        <v>-0.12528638100836303</v>
      </c>
      <c r="Q1413">
        <v>1.9679952719255799E-3</v>
      </c>
      <c r="R1413">
        <v>-8.9431528873901447E-2</v>
      </c>
      <c r="S1413">
        <v>1.036159573836778E-2</v>
      </c>
      <c r="T1413">
        <v>0.27614526754666463</v>
      </c>
      <c r="U1413">
        <v>2.0189396663682223E-5</v>
      </c>
      <c r="V1413">
        <v>-4.1020283123839429E-2</v>
      </c>
      <c r="W1413">
        <v>0.45060889998394699</v>
      </c>
      <c r="X1413">
        <v>-0.20773108159279652</v>
      </c>
      <c r="Y1413">
        <v>1.4350993785407608E-22</v>
      </c>
      <c r="Z1413">
        <v>-6.9257239707795737E-2</v>
      </c>
      <c r="AA1413">
        <v>0.26691754468987872</v>
      </c>
      <c r="AB1413">
        <v>3.8304852730395599E-2</v>
      </c>
      <c r="AC1413">
        <v>0.58424109673265212</v>
      </c>
      <c r="AD1413">
        <v>9.5731098005549686E-2</v>
      </c>
      <c r="AE1413">
        <v>1.47970038249725E-2</v>
      </c>
      <c r="AF1413">
        <v>-3.515983452872519E-2</v>
      </c>
      <c r="AG1413">
        <v>6.57102473885061E-3</v>
      </c>
      <c r="AH1413">
        <v>7.4066679766338586E-2</v>
      </c>
      <c r="AI1413">
        <v>1.5314613142427413E-8</v>
      </c>
      <c r="AJ1413" s="52">
        <v>-2.5656819133080599E-2</v>
      </c>
      <c r="AK1413">
        <v>1.41393067806261E-5</v>
      </c>
      <c r="AL1413">
        <v>4.3688599882994339E-5</v>
      </c>
      <c r="AM1413">
        <v>0.10306140712398364</v>
      </c>
      <c r="AN1413">
        <v>0</v>
      </c>
      <c r="AO1413">
        <v>1</v>
      </c>
      <c r="AP1413">
        <v>1</v>
      </c>
      <c r="AQ1413">
        <v>-2.9845576867531181E-2</v>
      </c>
      <c r="AR1413">
        <v>0.42333189283938211</v>
      </c>
      <c r="AS1413">
        <v>-3.023400852843066E-2</v>
      </c>
      <c r="AT1413">
        <v>0.25069765406164402</v>
      </c>
      <c r="AU1413">
        <v>6.3965109895871303E-3</v>
      </c>
      <c r="AV1413">
        <v>0.91996409414238722</v>
      </c>
      <c r="AW1413">
        <v>6.3671473183853702E-2</v>
      </c>
      <c r="AX1413">
        <v>0.11517939721975123</v>
      </c>
      <c r="AY1413">
        <v>2.728545489036615E-2</v>
      </c>
      <c r="AZ1413">
        <v>0.46746411550598577</v>
      </c>
      <c r="BA1413">
        <v>4.7163867552534704E-3</v>
      </c>
      <c r="BB1413">
        <v>0.71717339238353728</v>
      </c>
      <c r="BC1413">
        <v>-6.993158651195977E-2</v>
      </c>
      <c r="BD1413">
        <v>4.4217876344185366E-8</v>
      </c>
      <c r="BE1413" s="53">
        <v>-2.9636989595499499E-2</v>
      </c>
      <c r="BF1413">
        <v>0.35917637594729401</v>
      </c>
      <c r="BG1413">
        <v>0.55415146396629056</v>
      </c>
      <c r="BH1413">
        <v>1</v>
      </c>
      <c r="BI1413">
        <v>0</v>
      </c>
      <c r="BJ1413">
        <v>0</v>
      </c>
      <c r="BK1413">
        <v>0</v>
      </c>
      <c r="BL1413">
        <v>4.7494515929951574E-4</v>
      </c>
      <c r="BM1413">
        <v>0.99010942060129603</v>
      </c>
      <c r="BN1413">
        <v>-3.6149421798931089E-2</v>
      </c>
      <c r="BO1413">
        <v>0.60612183867183211</v>
      </c>
      <c r="BP1413">
        <v>-4.6106678911034427E-2</v>
      </c>
      <c r="BQ1413">
        <v>0.33662465203648573</v>
      </c>
      <c r="BR1413">
        <v>-3.841495456350974E-4</v>
      </c>
      <c r="BS1413">
        <v>0.99200906558230839</v>
      </c>
      <c r="BT1413" s="54">
        <v>2.4661628604488801E-2</v>
      </c>
      <c r="BU1413" s="55">
        <v>0.66931184773091201</v>
      </c>
      <c r="BV1413" s="55">
        <v>0.99407777329945202</v>
      </c>
      <c r="BW1413" s="55">
        <v>1</v>
      </c>
    </row>
    <row r="1414" spans="1:75">
      <c r="A1414" t="s">
        <v>9287</v>
      </c>
      <c r="B1414" t="s">
        <v>9288</v>
      </c>
      <c r="C1414" t="s">
        <v>9289</v>
      </c>
      <c r="D1414" t="s">
        <v>9290</v>
      </c>
      <c r="E1414" t="s">
        <v>9291</v>
      </c>
      <c r="F1414" t="s">
        <v>9292</v>
      </c>
      <c r="G1414" t="s">
        <v>9293</v>
      </c>
      <c r="H1414" t="s">
        <v>195</v>
      </c>
      <c r="I1414" s="51">
        <v>-1.3260908870033601E-2</v>
      </c>
      <c r="J1414">
        <v>0.441576424252629</v>
      </c>
      <c r="K1414">
        <v>0.50205124885000985</v>
      </c>
      <c r="L1414">
        <v>1</v>
      </c>
      <c r="M1414">
        <v>1</v>
      </c>
      <c r="N1414">
        <v>0</v>
      </c>
      <c r="O1414">
        <v>1</v>
      </c>
      <c r="P1414">
        <v>5.7705379287549839E-2</v>
      </c>
      <c r="Q1414">
        <v>0.15652294175148135</v>
      </c>
      <c r="R1414">
        <v>-5.9443198400016051E-2</v>
      </c>
      <c r="S1414">
        <v>9.0302110915781081E-2</v>
      </c>
      <c r="T1414">
        <v>-0.14310586079630136</v>
      </c>
      <c r="U1414">
        <v>3.0357174949593231E-2</v>
      </c>
      <c r="V1414">
        <v>-1.6936208608523219E-2</v>
      </c>
      <c r="W1414">
        <v>0.75526832340194494</v>
      </c>
      <c r="X1414">
        <v>-2.574256060134968E-2</v>
      </c>
      <c r="Y1414">
        <v>0.23602514057813603</v>
      </c>
      <c r="Z1414">
        <v>7.710705021373486E-2</v>
      </c>
      <c r="AA1414">
        <v>0.21664819357014928</v>
      </c>
      <c r="AB1414">
        <v>1.27937445128342E-2</v>
      </c>
      <c r="AC1414">
        <v>0.85875705545775027</v>
      </c>
      <c r="AD1414">
        <v>6.4492121531744301E-2</v>
      </c>
      <c r="AE1414">
        <v>0.10201133805665516</v>
      </c>
      <c r="AF1414">
        <v>2.813769977653352E-2</v>
      </c>
      <c r="AG1414">
        <v>2.9795141385966509E-2</v>
      </c>
      <c r="AH1414">
        <v>1.6647621124288949E-2</v>
      </c>
      <c r="AI1414">
        <v>0.2046788284314264</v>
      </c>
      <c r="AJ1414" s="52">
        <v>1.34051883150434E-2</v>
      </c>
      <c r="AK1414">
        <v>0.50053190695874605</v>
      </c>
      <c r="AL1414">
        <v>0.56406571889645951</v>
      </c>
      <c r="AM1414">
        <v>1</v>
      </c>
      <c r="AN1414">
        <v>0</v>
      </c>
      <c r="AO1414">
        <v>0</v>
      </c>
      <c r="AP1414">
        <v>0</v>
      </c>
      <c r="AQ1414">
        <v>-8.6196481812778492E-3</v>
      </c>
      <c r="AR1414">
        <v>0.81808928381367629</v>
      </c>
      <c r="AS1414">
        <v>9.9744359211782208E-3</v>
      </c>
      <c r="AT1414">
        <v>0.70738888632648</v>
      </c>
      <c r="AU1414">
        <v>1.058878021804052E-2</v>
      </c>
      <c r="AV1414">
        <v>0.87004411445773133</v>
      </c>
      <c r="AW1414">
        <v>5.276762401393667E-2</v>
      </c>
      <c r="AX1414">
        <v>0.19217397221232768</v>
      </c>
      <c r="AY1414">
        <v>0.10227332483437432</v>
      </c>
      <c r="AZ1414">
        <v>6.7250175364194E-3</v>
      </c>
      <c r="BA1414">
        <v>-7.2445166563461696E-3</v>
      </c>
      <c r="BB1414">
        <v>0.57831921750007553</v>
      </c>
      <c r="BC1414">
        <v>-3.7496329337965978E-4</v>
      </c>
      <c r="BD1414">
        <v>0.97663167581627197</v>
      </c>
      <c r="BE1414" s="53">
        <v>-1.4723478307671799E-2</v>
      </c>
      <c r="BF1414">
        <v>0.62063833406977797</v>
      </c>
      <c r="BG1414">
        <v>0.70169579913674762</v>
      </c>
      <c r="BH1414">
        <v>1</v>
      </c>
      <c r="BI1414">
        <v>0</v>
      </c>
      <c r="BJ1414">
        <v>0</v>
      </c>
      <c r="BK1414">
        <v>0</v>
      </c>
      <c r="BL1414">
        <v>-2.3644431043821822E-2</v>
      </c>
      <c r="BM1414">
        <v>0.53851576029288983</v>
      </c>
      <c r="BN1414">
        <v>-1.7840913194121559E-2</v>
      </c>
      <c r="BO1414">
        <v>0.79951215260120101</v>
      </c>
      <c r="BP1414">
        <v>-1.1079947271416341E-2</v>
      </c>
      <c r="BQ1414">
        <v>0.8154842208158658</v>
      </c>
      <c r="BR1414">
        <v>-3.06732526508144E-3</v>
      </c>
      <c r="BS1414">
        <v>0.93677971535484483</v>
      </c>
      <c r="BT1414" s="54">
        <v>-3.8802782916477901E-2</v>
      </c>
      <c r="BU1414" s="55">
        <v>0.50862485730271001</v>
      </c>
      <c r="BV1414" s="55">
        <v>0.97125095032494402</v>
      </c>
      <c r="BW1414" s="55">
        <v>1</v>
      </c>
    </row>
    <row r="1415" spans="1:75">
      <c r="A1415" t="s">
        <v>9294</v>
      </c>
      <c r="B1415" t="s">
        <v>9295</v>
      </c>
      <c r="C1415" t="s">
        <v>9296</v>
      </c>
      <c r="D1415" t="s">
        <v>9297</v>
      </c>
      <c r="E1415" t="s">
        <v>9298</v>
      </c>
      <c r="F1415" t="s">
        <v>9299</v>
      </c>
      <c r="G1415" t="s">
        <v>9300</v>
      </c>
      <c r="H1415" t="s">
        <v>195</v>
      </c>
      <c r="I1415" s="51">
        <v>-0.12249222644096799</v>
      </c>
      <c r="J1415">
        <v>4.3133365625114401E-19</v>
      </c>
      <c r="K1415">
        <v>6.1889587016035195E-18</v>
      </c>
      <c r="L1415">
        <v>3.1439910204145885E-15</v>
      </c>
      <c r="M1415">
        <v>0</v>
      </c>
      <c r="N1415">
        <v>4</v>
      </c>
      <c r="O1415">
        <v>4</v>
      </c>
      <c r="P1415">
        <v>-6.6986303095267805E-2</v>
      </c>
      <c r="Q1415">
        <v>9.9944376297812526E-2</v>
      </c>
      <c r="R1415">
        <v>-5.7186793644573401E-2</v>
      </c>
      <c r="S1415">
        <v>9.8746773484330919E-2</v>
      </c>
      <c r="T1415">
        <v>-0.44420923969871762</v>
      </c>
      <c r="U1415">
        <v>2.3755016926875658E-12</v>
      </c>
      <c r="V1415">
        <v>-6.8241430147596677E-2</v>
      </c>
      <c r="W1415">
        <v>0.20852367463935276</v>
      </c>
      <c r="X1415">
        <v>-0.12781578246030487</v>
      </c>
      <c r="Y1415">
        <v>1.3792493442127627E-9</v>
      </c>
      <c r="Z1415">
        <v>-6.7194792532521655E-2</v>
      </c>
      <c r="AA1415">
        <v>0.28225986629024491</v>
      </c>
      <c r="AB1415">
        <v>-0.14170082926389743</v>
      </c>
      <c r="AC1415">
        <v>4.3503422720013118E-2</v>
      </c>
      <c r="AD1415">
        <v>-0.15077558775435457</v>
      </c>
      <c r="AE1415">
        <v>9.2298859741895355E-5</v>
      </c>
      <c r="AF1415">
        <v>-8.4454430853407134E-2</v>
      </c>
      <c r="AG1415">
        <v>2.9286275244854811E-11</v>
      </c>
      <c r="AH1415">
        <v>-2.6932239396037509E-2</v>
      </c>
      <c r="AI1415">
        <v>3.6686937307531899E-2</v>
      </c>
      <c r="AJ1415" s="52">
        <v>-1.8719425110664599E-3</v>
      </c>
      <c r="AK1415">
        <v>1.00912345030536E-5</v>
      </c>
      <c r="AL1415">
        <v>3.1814449953614919E-5</v>
      </c>
      <c r="AM1415">
        <v>7.3555008292757684E-2</v>
      </c>
      <c r="AN1415">
        <v>1</v>
      </c>
      <c r="AO1415">
        <v>1</v>
      </c>
      <c r="AP1415">
        <v>1</v>
      </c>
      <c r="AQ1415">
        <v>-5.2500879120980101E-2</v>
      </c>
      <c r="AR1415">
        <v>0.15358410033565748</v>
      </c>
      <c r="AS1415">
        <v>-2.6748515121649281E-2</v>
      </c>
      <c r="AT1415">
        <v>0.30395497465605437</v>
      </c>
      <c r="AU1415">
        <v>-0.11633529358635621</v>
      </c>
      <c r="AV1415">
        <v>6.6968543347410647E-2</v>
      </c>
      <c r="AW1415">
        <v>-0.11442721212629582</v>
      </c>
      <c r="AX1415">
        <v>4.0153209750066702E-3</v>
      </c>
      <c r="AY1415">
        <v>2.5444479363508039E-2</v>
      </c>
      <c r="AZ1415">
        <v>0.48980458444882513</v>
      </c>
      <c r="BA1415">
        <v>-1.217752878538501E-2</v>
      </c>
      <c r="BB1415">
        <v>0.34179153877415036</v>
      </c>
      <c r="BC1415">
        <v>0.10012528496626828</v>
      </c>
      <c r="BD1415">
        <v>1.600464208589641E-15</v>
      </c>
      <c r="BE1415" s="53">
        <v>-4.8379485177855702E-2</v>
      </c>
      <c r="BF1415">
        <v>6.8018365946581005E-2</v>
      </c>
      <c r="BG1415">
        <v>0.36241657118759424</v>
      </c>
      <c r="BH1415">
        <v>1</v>
      </c>
      <c r="BI1415">
        <v>0</v>
      </c>
      <c r="BJ1415">
        <v>0</v>
      </c>
      <c r="BK1415">
        <v>0</v>
      </c>
      <c r="BL1415">
        <v>-4.621781515675686E-2</v>
      </c>
      <c r="BM1415">
        <v>0.2199469397039652</v>
      </c>
      <c r="BN1415">
        <v>4.9154489225208431E-2</v>
      </c>
      <c r="BO1415">
        <v>0.48260961641290401</v>
      </c>
      <c r="BP1415">
        <v>-7.1535184787052994E-2</v>
      </c>
      <c r="BQ1415">
        <v>0.12757588436755371</v>
      </c>
      <c r="BR1415">
        <v>6.4759004540035123E-2</v>
      </c>
      <c r="BS1415">
        <v>8.4655153434712291E-2</v>
      </c>
      <c r="BT1415" s="54">
        <v>0.19324206204206401</v>
      </c>
      <c r="BU1415" s="57">
        <v>5.1536358443055605E-4</v>
      </c>
      <c r="BV1415" s="55">
        <v>4.6787284939024003E-2</v>
      </c>
      <c r="BW1415" s="55">
        <v>1</v>
      </c>
    </row>
    <row r="1416" spans="1:75">
      <c r="A1416" t="s">
        <v>9301</v>
      </c>
      <c r="B1416" t="s">
        <v>9302</v>
      </c>
      <c r="C1416" t="s">
        <v>9303</v>
      </c>
      <c r="D1416" t="s">
        <v>9304</v>
      </c>
      <c r="E1416" t="s">
        <v>9305</v>
      </c>
      <c r="F1416" t="s">
        <v>9306</v>
      </c>
      <c r="G1416" t="s">
        <v>9304</v>
      </c>
      <c r="H1416" t="s">
        <v>195</v>
      </c>
      <c r="I1416" s="51">
        <v>4.55830123976547E-2</v>
      </c>
      <c r="J1416">
        <v>1.5305620900471899E-4</v>
      </c>
      <c r="K1416">
        <v>3.6613938543990701E-4</v>
      </c>
      <c r="L1416">
        <v>1</v>
      </c>
      <c r="M1416">
        <v>4</v>
      </c>
      <c r="N1416">
        <v>0</v>
      </c>
      <c r="O1416">
        <v>4</v>
      </c>
      <c r="P1416">
        <v>0.127848954447701</v>
      </c>
      <c r="Q1416">
        <v>1.51255065520429E-3</v>
      </c>
      <c r="R1416">
        <v>-4.8148622170908983E-2</v>
      </c>
      <c r="S1416">
        <v>0.16839212926766936</v>
      </c>
      <c r="T1416">
        <v>4.1607668039519638E-2</v>
      </c>
      <c r="U1416">
        <v>0.53283116586717061</v>
      </c>
      <c r="V1416">
        <v>-3.6990571470141377E-2</v>
      </c>
      <c r="W1416">
        <v>0.49457819618009402</v>
      </c>
      <c r="X1416">
        <v>6.1747920247706367E-2</v>
      </c>
      <c r="Y1416">
        <v>4.4438473880371396E-3</v>
      </c>
      <c r="Z1416">
        <v>-6.4932168697226109E-2</v>
      </c>
      <c r="AA1416">
        <v>0.2993818871562417</v>
      </c>
      <c r="AB1416">
        <v>-5.6336563333901357E-2</v>
      </c>
      <c r="AC1416">
        <v>0.43160685303098834</v>
      </c>
      <c r="AD1416">
        <v>9.9819985190210403E-2</v>
      </c>
      <c r="AE1416">
        <v>1.088245064962483E-2</v>
      </c>
      <c r="AF1416">
        <v>5.3296647498311527E-2</v>
      </c>
      <c r="AG1416">
        <v>3.6690979438689667E-5</v>
      </c>
      <c r="AH1416">
        <v>-3.1794274809891498E-3</v>
      </c>
      <c r="AI1416">
        <v>0.80818071852290241</v>
      </c>
      <c r="AJ1416" s="52">
        <v>-2.3882178065342E-2</v>
      </c>
      <c r="AK1416">
        <v>3.4652352953914902E-4</v>
      </c>
      <c r="AL1416">
        <v>8.3774792929049982E-4</v>
      </c>
      <c r="AM1416">
        <v>1</v>
      </c>
      <c r="AN1416">
        <v>0</v>
      </c>
      <c r="AO1416">
        <v>1</v>
      </c>
      <c r="AP1416">
        <v>1</v>
      </c>
      <c r="AQ1416">
        <v>-6.9758052854912225E-2</v>
      </c>
      <c r="AR1416">
        <v>6.1064172476245529E-2</v>
      </c>
      <c r="AS1416">
        <v>3.9192430342804931E-2</v>
      </c>
      <c r="AT1416">
        <v>0.14006412603314841</v>
      </c>
      <c r="AU1416">
        <v>4.3993295193812468E-2</v>
      </c>
      <c r="AV1416">
        <v>0.49511025969407207</v>
      </c>
      <c r="AW1416">
        <v>-1.7684770114908462E-4</v>
      </c>
      <c r="AX1416">
        <v>0.99651320051205095</v>
      </c>
      <c r="AY1416">
        <v>1.228335463890118E-2</v>
      </c>
      <c r="AZ1416">
        <v>0.7454301567837579</v>
      </c>
      <c r="BA1416">
        <v>-1.3003187437443451E-2</v>
      </c>
      <c r="BB1416">
        <v>0.31721234109920549</v>
      </c>
      <c r="BC1416">
        <v>-5.2397737646225989E-2</v>
      </c>
      <c r="BD1416">
        <v>4.0103380970382728E-5</v>
      </c>
      <c r="BE1416" s="53">
        <v>-2.8136911513717E-2</v>
      </c>
      <c r="BF1416">
        <v>0.33986629622491399</v>
      </c>
      <c r="BG1416">
        <v>0.5408920159789079</v>
      </c>
      <c r="BH1416">
        <v>1</v>
      </c>
      <c r="BI1416">
        <v>0</v>
      </c>
      <c r="BJ1416">
        <v>0</v>
      </c>
      <c r="BK1416">
        <v>0</v>
      </c>
      <c r="BL1416">
        <v>5.71614290693815E-3</v>
      </c>
      <c r="BM1416">
        <v>0.88148460175686805</v>
      </c>
      <c r="BN1416">
        <v>-6.521393332159961E-2</v>
      </c>
      <c r="BO1416">
        <v>0.35493518914689393</v>
      </c>
      <c r="BP1416">
        <v>-4.2433577735791067E-2</v>
      </c>
      <c r="BQ1416">
        <v>0.37305431587538218</v>
      </c>
      <c r="BR1416">
        <v>-1.9871775705535698E-3</v>
      </c>
      <c r="BS1416">
        <v>0.95901923470775619</v>
      </c>
      <c r="BT1416" s="54">
        <v>5.3683645557652801E-2</v>
      </c>
      <c r="BU1416" s="55">
        <v>0.35960674349194999</v>
      </c>
      <c r="BV1416" s="55">
        <v>0.94132888343714705</v>
      </c>
      <c r="BW1416" s="55">
        <v>1</v>
      </c>
    </row>
    <row r="1417" spans="1:75">
      <c r="A1417" t="s">
        <v>9307</v>
      </c>
      <c r="B1417" t="s">
        <v>9308</v>
      </c>
      <c r="C1417" t="s">
        <v>9309</v>
      </c>
      <c r="D1417" t="s">
        <v>9310</v>
      </c>
      <c r="E1417" t="s">
        <v>9311</v>
      </c>
      <c r="F1417" t="s">
        <v>9312</v>
      </c>
      <c r="G1417" t="s">
        <v>9310</v>
      </c>
      <c r="H1417" t="s">
        <v>195</v>
      </c>
      <c r="I1417" s="51">
        <v>4.4191625985818397E-2</v>
      </c>
      <c r="J1417">
        <v>1.36126616411415E-5</v>
      </c>
      <c r="K1417">
        <v>3.8339525000881141E-5</v>
      </c>
      <c r="L1417">
        <v>9.9222690702280403E-2</v>
      </c>
      <c r="M1417">
        <v>4</v>
      </c>
      <c r="N1417">
        <v>0</v>
      </c>
      <c r="O1417">
        <v>4</v>
      </c>
      <c r="P1417">
        <v>-2.419603526950679E-2</v>
      </c>
      <c r="Q1417">
        <v>0.55290837417700478</v>
      </c>
      <c r="R1417">
        <v>-8.2423598015165953E-2</v>
      </c>
      <c r="S1417">
        <v>1.7964046894940151E-2</v>
      </c>
      <c r="T1417">
        <v>7.3892822610212364E-2</v>
      </c>
      <c r="U1417">
        <v>0.26054150820748906</v>
      </c>
      <c r="V1417">
        <v>8.7041505299316507E-2</v>
      </c>
      <c r="W1417">
        <v>0.10953836102730248</v>
      </c>
      <c r="X1417">
        <v>8.3278517370474175E-2</v>
      </c>
      <c r="Y1417">
        <v>1.2384428146208648E-4</v>
      </c>
      <c r="Z1417">
        <v>0.13137889124117205</v>
      </c>
      <c r="AA1417">
        <v>3.4456638610091218E-2</v>
      </c>
      <c r="AB1417">
        <v>-6.1421225821429899E-2</v>
      </c>
      <c r="AC1417">
        <v>0.3913094403725732</v>
      </c>
      <c r="AD1417">
        <v>0.11287979304532177</v>
      </c>
      <c r="AE1417">
        <v>3.8641202350152598E-3</v>
      </c>
      <c r="AF1417">
        <v>8.5292012505155057E-2</v>
      </c>
      <c r="AG1417">
        <v>4.0207157854899418E-11</v>
      </c>
      <c r="AH1417">
        <v>2.9827610893768501E-2</v>
      </c>
      <c r="AI1417">
        <v>2.290770869613875E-2</v>
      </c>
      <c r="AJ1417" s="52">
        <v>-8.1685290258316605E-3</v>
      </c>
      <c r="AK1417">
        <v>0.15723116035747001</v>
      </c>
      <c r="AL1417">
        <v>0.20616260619636603</v>
      </c>
      <c r="AM1417">
        <v>1</v>
      </c>
      <c r="AN1417">
        <v>0</v>
      </c>
      <c r="AO1417">
        <v>1</v>
      </c>
      <c r="AP1417">
        <v>1</v>
      </c>
      <c r="AQ1417">
        <v>-4.07255678891984E-2</v>
      </c>
      <c r="AR1417">
        <v>0.27354100808939591</v>
      </c>
      <c r="AS1417">
        <v>8.354563066608954E-2</v>
      </c>
      <c r="AT1417">
        <v>1.63476453350691E-3</v>
      </c>
      <c r="AU1417">
        <v>-2.417361217931446E-2</v>
      </c>
      <c r="AV1417">
        <v>0.70788419200668473</v>
      </c>
      <c r="AW1417">
        <v>8.8283226912283311E-2</v>
      </c>
      <c r="AX1417">
        <v>2.7967846075227839E-2</v>
      </c>
      <c r="AY1417">
        <v>1.5846672291551771E-2</v>
      </c>
      <c r="AZ1417">
        <v>0.67530420018706616</v>
      </c>
      <c r="BA1417">
        <v>3.76760018780216E-3</v>
      </c>
      <c r="BB1417">
        <v>0.77232229871294145</v>
      </c>
      <c r="BC1417">
        <v>-2.8650087851308889E-2</v>
      </c>
      <c r="BD1417">
        <v>2.5035402952695011E-2</v>
      </c>
      <c r="BE1417" s="53">
        <v>-4.7612979116279798E-2</v>
      </c>
      <c r="BF1417">
        <v>0.15383994600850501</v>
      </c>
      <c r="BG1417">
        <v>0.44055569497802693</v>
      </c>
      <c r="BH1417">
        <v>1</v>
      </c>
      <c r="BI1417">
        <v>0</v>
      </c>
      <c r="BJ1417">
        <v>0</v>
      </c>
      <c r="BK1417">
        <v>0</v>
      </c>
      <c r="BL1417">
        <v>-4.4765747026381399E-2</v>
      </c>
      <c r="BM1417">
        <v>0.24122086432788073</v>
      </c>
      <c r="BN1417">
        <v>-1.808058437691297E-2</v>
      </c>
      <c r="BO1417">
        <v>0.79759715362464656</v>
      </c>
      <c r="BP1417">
        <v>-5.2805907462508267E-2</v>
      </c>
      <c r="BQ1417">
        <v>0.26862349353632364</v>
      </c>
      <c r="BR1417">
        <v>-4.505253143971405E-2</v>
      </c>
      <c r="BS1417">
        <v>0.24363718365453077</v>
      </c>
      <c r="BT1417" s="54">
        <v>7.0976678419389802E-2</v>
      </c>
      <c r="BU1417" s="55">
        <v>0.22688126812558801</v>
      </c>
      <c r="BV1417" s="55">
        <v>0.86968097858746496</v>
      </c>
      <c r="BW1417" s="55">
        <v>1</v>
      </c>
    </row>
    <row r="1418" spans="1:75">
      <c r="A1418" t="s">
        <v>9313</v>
      </c>
      <c r="B1418" t="s">
        <v>9314</v>
      </c>
      <c r="C1418" t="s">
        <v>9315</v>
      </c>
      <c r="D1418" t="s">
        <v>9316</v>
      </c>
      <c r="E1418" t="s">
        <v>9317</v>
      </c>
      <c r="F1418" t="s">
        <v>9318</v>
      </c>
      <c r="G1418" t="s">
        <v>9316</v>
      </c>
      <c r="H1418" t="s">
        <v>195</v>
      </c>
      <c r="I1418" s="51">
        <v>-5.5388136939838696E-3</v>
      </c>
      <c r="J1418">
        <v>0.30443811476195098</v>
      </c>
      <c r="K1418">
        <v>0.36431610876701043</v>
      </c>
      <c r="L1418">
        <v>1</v>
      </c>
      <c r="M1418">
        <v>4</v>
      </c>
      <c r="N1418">
        <v>1</v>
      </c>
      <c r="O1418">
        <v>4</v>
      </c>
      <c r="P1418">
        <v>-2.0044233708189402E-3</v>
      </c>
      <c r="Q1418">
        <v>0.96069912529302159</v>
      </c>
      <c r="R1418">
        <v>-4.876352584890916E-2</v>
      </c>
      <c r="S1418">
        <v>0.16016162774782924</v>
      </c>
      <c r="T1418">
        <v>0.18284719526854715</v>
      </c>
      <c r="U1418">
        <v>4.5313732677102203E-3</v>
      </c>
      <c r="V1418">
        <v>-1.717586692427208E-2</v>
      </c>
      <c r="W1418">
        <v>0.75231754243478677</v>
      </c>
      <c r="X1418">
        <v>-6.0761685162091281E-2</v>
      </c>
      <c r="Y1418">
        <v>4.7256885422124204E-3</v>
      </c>
      <c r="Z1418">
        <v>7.0329733558018E-3</v>
      </c>
      <c r="AA1418">
        <v>0.91011581313419321</v>
      </c>
      <c r="AB1418">
        <v>4.8587031861289959E-2</v>
      </c>
      <c r="AC1418">
        <v>0.48389302893799119</v>
      </c>
      <c r="AD1418">
        <v>0.15926391130126424</v>
      </c>
      <c r="AE1418">
        <v>5.0804338946185643E-5</v>
      </c>
      <c r="AF1418">
        <v>4.8843627014997858E-2</v>
      </c>
      <c r="AG1418">
        <v>1.6216377658669146E-4</v>
      </c>
      <c r="AH1418">
        <v>6.742109031374019E-2</v>
      </c>
      <c r="AI1418">
        <v>2.7986194165599983E-7</v>
      </c>
      <c r="AJ1418" s="52">
        <v>-1.5786999405522601E-2</v>
      </c>
      <c r="AK1418">
        <v>8.1204413642503304E-3</v>
      </c>
      <c r="AL1418">
        <v>1.4589572862711521E-2</v>
      </c>
      <c r="AM1418">
        <v>1</v>
      </c>
      <c r="AN1418">
        <v>0</v>
      </c>
      <c r="AO1418">
        <v>2</v>
      </c>
      <c r="AP1418">
        <v>2</v>
      </c>
      <c r="AQ1418">
        <v>-8.8976654704728389E-2</v>
      </c>
      <c r="AR1418">
        <v>1.635845332900393E-2</v>
      </c>
      <c r="AS1418">
        <v>2.0281667222885439E-2</v>
      </c>
      <c r="AT1418">
        <v>0.44138979388254063</v>
      </c>
      <c r="AU1418">
        <v>5.6214327220475917E-2</v>
      </c>
      <c r="AV1418">
        <v>0.37182513049485377</v>
      </c>
      <c r="AW1418">
        <v>5.2130910654108902E-2</v>
      </c>
      <c r="AX1418">
        <v>0.1973069699205201</v>
      </c>
      <c r="AY1418">
        <v>3.2865255447536351E-2</v>
      </c>
      <c r="AZ1418">
        <v>0.38089974733138743</v>
      </c>
      <c r="BA1418">
        <v>-2.1945102670426836E-4</v>
      </c>
      <c r="BB1418">
        <v>0.98656950174884583</v>
      </c>
      <c r="BC1418">
        <v>-3.9007624469529108E-2</v>
      </c>
      <c r="BD1418">
        <v>2.3089527849735302E-3</v>
      </c>
      <c r="BE1418" s="53">
        <v>-1.05929072048079E-2</v>
      </c>
      <c r="BF1418">
        <v>0.37969912835796599</v>
      </c>
      <c r="BG1418">
        <v>0.56158054802891966</v>
      </c>
      <c r="BH1418">
        <v>1</v>
      </c>
      <c r="BI1418">
        <v>0</v>
      </c>
      <c r="BJ1418">
        <v>0</v>
      </c>
      <c r="BK1418">
        <v>0</v>
      </c>
      <c r="BL1418">
        <v>5.8603076463109201E-3</v>
      </c>
      <c r="BM1418">
        <v>0.87808586794973253</v>
      </c>
      <c r="BN1418">
        <v>0.1138046947001379</v>
      </c>
      <c r="BO1418">
        <v>9.6415183121621006E-2</v>
      </c>
      <c r="BP1418">
        <v>-3.4277726952148008E-2</v>
      </c>
      <c r="BQ1418">
        <v>0.47267942374518246</v>
      </c>
      <c r="BR1418">
        <v>-3.673838396628E-3</v>
      </c>
      <c r="BS1418">
        <v>0.92354558065893078</v>
      </c>
      <c r="BT1418" s="54">
        <v>5.33168980673146E-2</v>
      </c>
      <c r="BU1418" s="55">
        <v>0.36067813903128798</v>
      </c>
      <c r="BV1418" s="55">
        <v>0.94132888343714705</v>
      </c>
      <c r="BW1418" s="55">
        <v>1</v>
      </c>
    </row>
    <row r="1419" spans="1:75">
      <c r="A1419" t="s">
        <v>9319</v>
      </c>
      <c r="B1419" t="s">
        <v>9320</v>
      </c>
      <c r="C1419" t="s">
        <v>9321</v>
      </c>
      <c r="D1419" t="s">
        <v>9322</v>
      </c>
      <c r="E1419" t="s">
        <v>9323</v>
      </c>
      <c r="F1419" t="s">
        <v>9324</v>
      </c>
      <c r="G1419" t="s">
        <v>9325</v>
      </c>
      <c r="H1419" t="s">
        <v>195</v>
      </c>
      <c r="I1419" s="51">
        <v>-8.4838813736291402E-2</v>
      </c>
      <c r="J1419">
        <v>2.7643638530881201E-9</v>
      </c>
      <c r="K1419">
        <v>1.3058618357199813E-8</v>
      </c>
      <c r="L1419">
        <v>2.0149448125159308E-5</v>
      </c>
      <c r="M1419">
        <v>0</v>
      </c>
      <c r="N1419">
        <v>5</v>
      </c>
      <c r="O1419">
        <v>5</v>
      </c>
      <c r="P1419">
        <v>-1.3291631930884579E-2</v>
      </c>
      <c r="Q1419">
        <v>0.7440488389997213</v>
      </c>
      <c r="R1419">
        <v>3.020386386171163E-2</v>
      </c>
      <c r="S1419">
        <v>0.38702237145403728</v>
      </c>
      <c r="T1419">
        <v>-0.55928933057870234</v>
      </c>
      <c r="U1419">
        <v>2.5336168248730731E-20</v>
      </c>
      <c r="V1419">
        <v>7.290286451258679E-2</v>
      </c>
      <c r="W1419">
        <v>0.18038974432586305</v>
      </c>
      <c r="X1419">
        <v>-6.3723007972586912E-2</v>
      </c>
      <c r="Y1419">
        <v>2.9825932850207101E-3</v>
      </c>
      <c r="Z1419">
        <v>7.0276366903772439E-2</v>
      </c>
      <c r="AA1419">
        <v>0.25474436157993774</v>
      </c>
      <c r="AB1419">
        <v>-6.5563779375712269E-2</v>
      </c>
      <c r="AC1419">
        <v>0.36074455293682473</v>
      </c>
      <c r="AD1419">
        <v>-0.26621706357256802</v>
      </c>
      <c r="AE1419">
        <v>1.8464872286069624E-12</v>
      </c>
      <c r="AF1419">
        <v>-0.11498964089552384</v>
      </c>
      <c r="AG1419">
        <v>9.1349627334124081E-20</v>
      </c>
      <c r="AH1419">
        <v>-3.3608272204577579E-2</v>
      </c>
      <c r="AI1419">
        <v>8.9236988733910894E-3</v>
      </c>
      <c r="AJ1419" s="52">
        <v>6.6578123491854602E-2</v>
      </c>
      <c r="AK1419">
        <v>7.9611118332224298E-26</v>
      </c>
      <c r="AL1419">
        <v>3.5383258629486765E-24</v>
      </c>
      <c r="AM1419">
        <v>5.8028544152358283E-22</v>
      </c>
      <c r="AN1419">
        <v>2</v>
      </c>
      <c r="AO1419">
        <v>1</v>
      </c>
      <c r="AP1419">
        <v>2</v>
      </c>
      <c r="AQ1419">
        <v>0.19882714751744121</v>
      </c>
      <c r="AR1419">
        <v>5.8432659585168865E-8</v>
      </c>
      <c r="AS1419">
        <v>-3.5261066907732577E-2</v>
      </c>
      <c r="AT1419">
        <v>0.18091108739852865</v>
      </c>
      <c r="AU1419">
        <v>-9.9661500767215402E-2</v>
      </c>
      <c r="AV1419">
        <v>0.12164159868478493</v>
      </c>
      <c r="AW1419">
        <v>-0.18136747506757273</v>
      </c>
      <c r="AX1419">
        <v>4.5270613043817972E-6</v>
      </c>
      <c r="AY1419">
        <v>1.8768267040627791E-2</v>
      </c>
      <c r="AZ1419">
        <v>0.61723100345658</v>
      </c>
      <c r="BA1419">
        <v>-1.3020512127665401E-3</v>
      </c>
      <c r="BB1419">
        <v>0.91887337090485077</v>
      </c>
      <c r="BC1419">
        <v>0.15279403297593425</v>
      </c>
      <c r="BD1419">
        <v>1.7167187782087092E-34</v>
      </c>
      <c r="BE1419" s="53">
        <v>3.77563511794805E-2</v>
      </c>
      <c r="BF1419">
        <v>0.26032078410558201</v>
      </c>
      <c r="BG1419">
        <v>0.49998835016676219</v>
      </c>
      <c r="BH1419">
        <v>1</v>
      </c>
      <c r="BI1419">
        <v>0</v>
      </c>
      <c r="BJ1419">
        <v>0</v>
      </c>
      <c r="BK1419">
        <v>0</v>
      </c>
      <c r="BL1419">
        <v>7.3204621357120747E-2</v>
      </c>
      <c r="BM1419">
        <v>5.5072572372254977E-2</v>
      </c>
      <c r="BN1419">
        <v>7.7755304408254608E-2</v>
      </c>
      <c r="BO1419">
        <v>0.26473156286854288</v>
      </c>
      <c r="BP1419">
        <v>1.4814445866361841E-2</v>
      </c>
      <c r="BQ1419">
        <v>0.75628507468395612</v>
      </c>
      <c r="BR1419">
        <v>4.7727931038004767E-2</v>
      </c>
      <c r="BS1419">
        <v>0.21346338099207959</v>
      </c>
      <c r="BT1419" s="54">
        <v>-1.8102596199631699E-2</v>
      </c>
      <c r="BU1419" s="55">
        <v>0.75561477877913596</v>
      </c>
      <c r="BV1419" s="55">
        <v>0.99407777329945202</v>
      </c>
      <c r="BW1419" s="55">
        <v>1</v>
      </c>
    </row>
    <row r="1420" spans="1:75">
      <c r="A1420" t="s">
        <v>9326</v>
      </c>
      <c r="B1420" t="s">
        <v>9327</v>
      </c>
      <c r="C1420" t="s">
        <v>9328</v>
      </c>
      <c r="D1420" t="s">
        <v>9329</v>
      </c>
      <c r="E1420" t="s">
        <v>9330</v>
      </c>
      <c r="F1420" t="s">
        <v>9331</v>
      </c>
      <c r="G1420" t="s">
        <v>9329</v>
      </c>
      <c r="H1420" t="s">
        <v>195</v>
      </c>
      <c r="I1420" s="51">
        <v>2.8399543605577199E-2</v>
      </c>
      <c r="J1420">
        <v>9.5375562358862395E-2</v>
      </c>
      <c r="K1420">
        <v>0.13030786767268004</v>
      </c>
      <c r="L1420">
        <v>1</v>
      </c>
      <c r="M1420">
        <v>4</v>
      </c>
      <c r="N1420">
        <v>0</v>
      </c>
      <c r="O1420">
        <v>4</v>
      </c>
      <c r="P1420">
        <v>0.13938594078269598</v>
      </c>
      <c r="Q1420">
        <v>5.5122107190810085E-4</v>
      </c>
      <c r="R1420">
        <v>1.097768195301215E-2</v>
      </c>
      <c r="S1420">
        <v>0.7540390998103863</v>
      </c>
      <c r="T1420">
        <v>7.8453286711161405E-2</v>
      </c>
      <c r="U1420">
        <v>0.23979363406759935</v>
      </c>
      <c r="V1420">
        <v>0.12213731307670617</v>
      </c>
      <c r="W1420">
        <v>2.4739919578824179E-2</v>
      </c>
      <c r="X1420">
        <v>-3.0709919063712111E-2</v>
      </c>
      <c r="Y1420">
        <v>0.15649256861043034</v>
      </c>
      <c r="Z1420">
        <v>6.1618056316297028E-2</v>
      </c>
      <c r="AA1420">
        <v>0.324625938559441</v>
      </c>
      <c r="AB1420">
        <v>-2.388572829258697E-2</v>
      </c>
      <c r="AC1420">
        <v>0.73869979938204566</v>
      </c>
      <c r="AD1420">
        <v>0.10378905097903204</v>
      </c>
      <c r="AE1420">
        <v>8.4015154733584202E-3</v>
      </c>
      <c r="AF1420">
        <v>0.10560237879218567</v>
      </c>
      <c r="AG1420">
        <v>2.7285099549531255E-16</v>
      </c>
      <c r="AH1420">
        <v>3.4858081409025077E-2</v>
      </c>
      <c r="AI1420">
        <v>7.8491022299165599E-3</v>
      </c>
      <c r="AJ1420" s="52">
        <v>2.2956816702355699E-2</v>
      </c>
      <c r="AK1420">
        <v>0.73577160736074998</v>
      </c>
      <c r="AL1420">
        <v>0.78007843578945546</v>
      </c>
      <c r="AM1420">
        <v>1</v>
      </c>
      <c r="AN1420">
        <v>1</v>
      </c>
      <c r="AO1420">
        <v>0</v>
      </c>
      <c r="AP1420">
        <v>1</v>
      </c>
      <c r="AQ1420">
        <v>4.5320187160981427E-2</v>
      </c>
      <c r="AR1420">
        <v>0.22641326712589929</v>
      </c>
      <c r="AS1420">
        <v>-2.2779778549300099E-2</v>
      </c>
      <c r="AT1420">
        <v>0.39042908067407411</v>
      </c>
      <c r="AU1420">
        <v>9.2200596360191636E-2</v>
      </c>
      <c r="AV1420">
        <v>0.15087982207683098</v>
      </c>
      <c r="AW1420">
        <v>0.11051281328685218</v>
      </c>
      <c r="AX1420">
        <v>6.2155868706555003E-3</v>
      </c>
      <c r="AY1420">
        <v>-5.195064002540728E-2</v>
      </c>
      <c r="AZ1420">
        <v>0.1691793327959013</v>
      </c>
      <c r="BA1420">
        <v>2.0518096449298199E-2</v>
      </c>
      <c r="BB1420">
        <v>0.1151422883673838</v>
      </c>
      <c r="BC1420">
        <v>-1.407007663936978E-2</v>
      </c>
      <c r="BD1420">
        <v>0.27135283262173421</v>
      </c>
      <c r="BE1420" s="53">
        <v>-6.7445074672835498E-3</v>
      </c>
      <c r="BF1420">
        <v>0.60160616094710495</v>
      </c>
      <c r="BG1420">
        <v>0.69056807986511004</v>
      </c>
      <c r="BH1420">
        <v>1</v>
      </c>
      <c r="BI1420">
        <v>0</v>
      </c>
      <c r="BJ1420">
        <v>0</v>
      </c>
      <c r="BK1420">
        <v>0</v>
      </c>
      <c r="BL1420">
        <v>2.7243634788254961E-2</v>
      </c>
      <c r="BM1420">
        <v>0.4787559533611177</v>
      </c>
      <c r="BN1420">
        <v>9.1179121050300807E-3</v>
      </c>
      <c r="BO1420">
        <v>0.89717646994949141</v>
      </c>
      <c r="BP1420">
        <v>-1.9022027031399599E-2</v>
      </c>
      <c r="BQ1420">
        <v>0.68835783825970043</v>
      </c>
      <c r="BR1420">
        <v>-7.4111777054630595E-2</v>
      </c>
      <c r="BS1420">
        <v>5.4810696434516609E-2</v>
      </c>
      <c r="BT1420" s="54">
        <v>-0.12804484978113101</v>
      </c>
      <c r="BU1420" s="55">
        <v>2.8813453556942401E-2</v>
      </c>
      <c r="BV1420" s="55">
        <v>0.50669746969069496</v>
      </c>
      <c r="BW1420" s="55">
        <v>1</v>
      </c>
    </row>
    <row r="1421" spans="1:75">
      <c r="A1421" t="s">
        <v>9332</v>
      </c>
      <c r="B1421" t="s">
        <v>9333</v>
      </c>
      <c r="C1421" t="s">
        <v>9334</v>
      </c>
      <c r="D1421" t="s">
        <v>9335</v>
      </c>
      <c r="E1421" t="s">
        <v>9336</v>
      </c>
      <c r="F1421" t="s">
        <v>9337</v>
      </c>
      <c r="G1421" t="s">
        <v>9335</v>
      </c>
      <c r="H1421" t="s">
        <v>195</v>
      </c>
      <c r="I1421" s="51">
        <v>-6.0714747731782197E-2</v>
      </c>
      <c r="J1421">
        <v>4.7891760416283601E-4</v>
      </c>
      <c r="K1421">
        <v>1.0476681922997901E-3</v>
      </c>
      <c r="L1421">
        <v>1</v>
      </c>
      <c r="M1421">
        <v>0</v>
      </c>
      <c r="N1421">
        <v>3</v>
      </c>
      <c r="O1421">
        <v>3</v>
      </c>
      <c r="P1421">
        <v>-1.1380242403917089E-2</v>
      </c>
      <c r="Q1421">
        <v>0.78042556418769082</v>
      </c>
      <c r="R1421">
        <v>4.8895028903902802E-3</v>
      </c>
      <c r="S1421">
        <v>0.88931330505363015</v>
      </c>
      <c r="T1421">
        <v>-0.51677801293180126</v>
      </c>
      <c r="U1421">
        <v>5.6866409740657459E-17</v>
      </c>
      <c r="V1421">
        <v>6.0526570592201241E-2</v>
      </c>
      <c r="W1421">
        <v>0.26597115155657863</v>
      </c>
      <c r="X1421">
        <v>-1.8999824722448769E-2</v>
      </c>
      <c r="Y1421">
        <v>0.38104746216645069</v>
      </c>
      <c r="Z1421">
        <v>3.3673531534095032E-2</v>
      </c>
      <c r="AA1421">
        <v>0.59116833603427876</v>
      </c>
      <c r="AB1421">
        <v>2.1813449487686799E-3</v>
      </c>
      <c r="AC1421">
        <v>0.97563901103648043</v>
      </c>
      <c r="AD1421">
        <v>-0.24599298676822329</v>
      </c>
      <c r="AE1421">
        <v>1.6493703707507431E-10</v>
      </c>
      <c r="AF1421">
        <v>-6.7314189235652896E-2</v>
      </c>
      <c r="AG1421">
        <v>1.5647406188987538E-7</v>
      </c>
      <c r="AH1421">
        <v>-2.6680602510350659E-2</v>
      </c>
      <c r="AI1421">
        <v>4.0401324296636329E-2</v>
      </c>
      <c r="AJ1421" s="52">
        <v>2.0529153189984502E-2</v>
      </c>
      <c r="AK1421">
        <v>8.2691952075548904E-4</v>
      </c>
      <c r="AL1421">
        <v>1.8325984757636799E-3</v>
      </c>
      <c r="AM1421">
        <v>1</v>
      </c>
      <c r="AN1421">
        <v>2</v>
      </c>
      <c r="AO1421">
        <v>1</v>
      </c>
      <c r="AP1421">
        <v>2</v>
      </c>
      <c r="AQ1421">
        <v>0.11983768923082262</v>
      </c>
      <c r="AR1421">
        <v>1.2750295399355E-3</v>
      </c>
      <c r="AS1421">
        <v>-2.789304499957081E-2</v>
      </c>
      <c r="AT1421">
        <v>0.29368067306768475</v>
      </c>
      <c r="AU1421">
        <v>-4.7808334728003478E-2</v>
      </c>
      <c r="AV1421">
        <v>0.4568442490515755</v>
      </c>
      <c r="AW1421">
        <v>-0.16138272115555335</v>
      </c>
      <c r="AX1421">
        <v>5.5617674605949193E-5</v>
      </c>
      <c r="AY1421">
        <v>5.90319485263193E-3</v>
      </c>
      <c r="AZ1421">
        <v>0.87507475116677258</v>
      </c>
      <c r="BA1421">
        <v>-7.2412258515777003E-3</v>
      </c>
      <c r="BB1421">
        <v>0.57564777808865464</v>
      </c>
      <c r="BC1421">
        <v>4.9573138351845167E-2</v>
      </c>
      <c r="BD1421">
        <v>9.4037104860967722E-5</v>
      </c>
      <c r="BE1421" s="53">
        <v>2.4864880914322301E-2</v>
      </c>
      <c r="BF1421">
        <v>0.39406850237142199</v>
      </c>
      <c r="BG1421">
        <v>0.56952317707173539</v>
      </c>
      <c r="BH1421">
        <v>1</v>
      </c>
      <c r="BI1421">
        <v>0</v>
      </c>
      <c r="BJ1421">
        <v>0</v>
      </c>
      <c r="BK1421">
        <v>0</v>
      </c>
      <c r="BL1421">
        <v>6.1549708082635421E-2</v>
      </c>
      <c r="BM1421">
        <v>0.10854591751143772</v>
      </c>
      <c r="BN1421">
        <v>2.1023236422988541E-2</v>
      </c>
      <c r="BO1421">
        <v>0.76609505973996561</v>
      </c>
      <c r="BP1421">
        <v>8.4467284680842299E-3</v>
      </c>
      <c r="BQ1421">
        <v>0.85938971386521434</v>
      </c>
      <c r="BR1421">
        <v>1.493433891371612E-2</v>
      </c>
      <c r="BS1421">
        <v>0.69729525184955365</v>
      </c>
      <c r="BT1421" s="54">
        <v>3.7141786939183102E-2</v>
      </c>
      <c r="BU1421" s="55">
        <v>0.52439833305620698</v>
      </c>
      <c r="BV1421" s="55">
        <v>0.97228471608008504</v>
      </c>
      <c r="BW1421" s="55">
        <v>1</v>
      </c>
    </row>
    <row r="1422" spans="1:75">
      <c r="A1422" t="s">
        <v>9338</v>
      </c>
      <c r="B1422" t="s">
        <v>9339</v>
      </c>
      <c r="C1422" t="s">
        <v>9340</v>
      </c>
      <c r="D1422" t="s">
        <v>9341</v>
      </c>
      <c r="E1422" t="s">
        <v>9342</v>
      </c>
      <c r="F1422" t="s">
        <v>9343</v>
      </c>
      <c r="G1422" t="s">
        <v>9341</v>
      </c>
      <c r="H1422" t="s">
        <v>195</v>
      </c>
      <c r="I1422" s="51">
        <v>3.1077239473774498E-2</v>
      </c>
      <c r="J1422">
        <v>0.22355777178845501</v>
      </c>
      <c r="K1422">
        <v>0.27741106546919453</v>
      </c>
      <c r="L1422">
        <v>1</v>
      </c>
      <c r="M1422">
        <v>2</v>
      </c>
      <c r="N1422">
        <v>0</v>
      </c>
      <c r="O1422">
        <v>2</v>
      </c>
      <c r="P1422">
        <v>0.10028044473535153</v>
      </c>
      <c r="Q1422">
        <v>1.222471252534133E-2</v>
      </c>
      <c r="R1422">
        <v>4.3819735691249563E-2</v>
      </c>
      <c r="S1422">
        <v>0.20761438725835829</v>
      </c>
      <c r="T1422">
        <v>0.24464861645345404</v>
      </c>
      <c r="U1422">
        <v>1.5991068542180257E-4</v>
      </c>
      <c r="V1422">
        <v>-5.1081513642954098E-3</v>
      </c>
      <c r="W1422">
        <v>0.9254432042337376</v>
      </c>
      <c r="X1422">
        <v>-4.136115686111954E-2</v>
      </c>
      <c r="Y1422">
        <v>5.6368568509547079E-2</v>
      </c>
      <c r="Z1422">
        <v>7.0120089513909439E-2</v>
      </c>
      <c r="AA1422">
        <v>0.2629342838392863</v>
      </c>
      <c r="AB1422">
        <v>6.8527451706466153E-2</v>
      </c>
      <c r="AC1422">
        <v>0.33428900885286739</v>
      </c>
      <c r="AD1422">
        <v>7.868771111315867E-2</v>
      </c>
      <c r="AE1422">
        <v>4.4122528306516258E-2</v>
      </c>
      <c r="AF1422">
        <v>2.0722632359111329E-2</v>
      </c>
      <c r="AG1422">
        <v>0.10390867859777422</v>
      </c>
      <c r="AH1422">
        <v>0.1088989471778757</v>
      </c>
      <c r="AI1422">
        <v>2.2438849267632245E-17</v>
      </c>
      <c r="AJ1422" s="52">
        <v>9.0034048495628207E-3</v>
      </c>
      <c r="AK1422">
        <v>0.33615730054063497</v>
      </c>
      <c r="AL1422">
        <v>0.39984506586825852</v>
      </c>
      <c r="AM1422">
        <v>1</v>
      </c>
      <c r="AN1422">
        <v>2</v>
      </c>
      <c r="AO1422">
        <v>1</v>
      </c>
      <c r="AP1422">
        <v>2</v>
      </c>
      <c r="AQ1422">
        <v>-1.0574696785404521E-2</v>
      </c>
      <c r="AR1422">
        <v>0.77552721106505773</v>
      </c>
      <c r="AS1422">
        <v>-6.12769915404028E-3</v>
      </c>
      <c r="AT1422">
        <v>0.81731011657240571</v>
      </c>
      <c r="AU1422">
        <v>5.5518293247447309E-2</v>
      </c>
      <c r="AV1422">
        <v>0.38778765926669967</v>
      </c>
      <c r="AW1422">
        <v>0.13787747799343844</v>
      </c>
      <c r="AX1422">
        <v>5.6656789303914223E-4</v>
      </c>
      <c r="AY1422">
        <v>2.0868768684837551E-2</v>
      </c>
      <c r="AZ1422">
        <v>0.57911458284709427</v>
      </c>
      <c r="BA1422">
        <v>6.7431948666967334E-2</v>
      </c>
      <c r="BB1422">
        <v>1.4032721267029818E-7</v>
      </c>
      <c r="BC1422">
        <v>-3.2168580232605479E-2</v>
      </c>
      <c r="BD1422">
        <v>1.068121718538954E-2</v>
      </c>
      <c r="BE1422" s="53">
        <v>8.0484813511499304E-2</v>
      </c>
      <c r="BF1422">
        <v>1.26958150091657E-3</v>
      </c>
      <c r="BG1422">
        <v>9.162356000179088E-2</v>
      </c>
      <c r="BH1422">
        <v>1</v>
      </c>
      <c r="BI1422">
        <v>0</v>
      </c>
      <c r="BJ1422">
        <v>0</v>
      </c>
      <c r="BK1422">
        <v>0</v>
      </c>
      <c r="BL1422">
        <v>6.8848509334371283E-2</v>
      </c>
      <c r="BM1422">
        <v>6.9326802829071582E-2</v>
      </c>
      <c r="BN1422">
        <v>-0.13947023400635017</v>
      </c>
      <c r="BO1422">
        <v>4.6796468599091888E-2</v>
      </c>
      <c r="BP1422">
        <v>0.11910679030988376</v>
      </c>
      <c r="BQ1422">
        <v>1.176691976991648E-2</v>
      </c>
      <c r="BR1422">
        <v>1.097675436441841E-2</v>
      </c>
      <c r="BS1422">
        <v>0.77537781102746894</v>
      </c>
      <c r="BT1422" s="54">
        <v>0.115091154994587</v>
      </c>
      <c r="BU1422" s="55">
        <v>4.7174979814663502E-2</v>
      </c>
      <c r="BV1422" s="55">
        <v>0.60509720661354005</v>
      </c>
      <c r="BW1422" s="55">
        <v>1</v>
      </c>
    </row>
    <row r="1423" spans="1:75">
      <c r="A1423" t="s">
        <v>9344</v>
      </c>
      <c r="B1423" t="s">
        <v>9345</v>
      </c>
      <c r="C1423" t="s">
        <v>9346</v>
      </c>
      <c r="D1423" t="s">
        <v>9347</v>
      </c>
      <c r="E1423" t="s">
        <v>9348</v>
      </c>
      <c r="F1423" t="s">
        <v>9349</v>
      </c>
      <c r="G1423" t="s">
        <v>9350</v>
      </c>
      <c r="H1423" t="s">
        <v>195</v>
      </c>
      <c r="I1423" s="51">
        <v>-2.7408711069080001E-2</v>
      </c>
      <c r="J1423">
        <v>0.25958759005825899</v>
      </c>
      <c r="K1423">
        <v>0.31641035851749999</v>
      </c>
      <c r="L1423">
        <v>1</v>
      </c>
      <c r="M1423">
        <v>1</v>
      </c>
      <c r="N1423">
        <v>1</v>
      </c>
      <c r="O1423">
        <v>1</v>
      </c>
      <c r="P1423">
        <v>-4.2623697874252797E-3</v>
      </c>
      <c r="Q1423">
        <v>0.91698908672582702</v>
      </c>
      <c r="R1423">
        <v>-4.4333502143597749E-2</v>
      </c>
      <c r="S1423">
        <v>0.20717466689309411</v>
      </c>
      <c r="T1423">
        <v>-0.1915984811047933</v>
      </c>
      <c r="U1423">
        <v>3.5415684694776101E-3</v>
      </c>
      <c r="V1423">
        <v>6.2863396962418022E-2</v>
      </c>
      <c r="W1423">
        <v>0.248616652811081</v>
      </c>
      <c r="X1423">
        <v>-1.955141436728218E-2</v>
      </c>
      <c r="Y1423">
        <v>0.36653293466910269</v>
      </c>
      <c r="Z1423">
        <v>-0.10066127755285982</v>
      </c>
      <c r="AA1423">
        <v>0.10548111882049784</v>
      </c>
      <c r="AB1423">
        <v>-0.15070985711894153</v>
      </c>
      <c r="AC1423">
        <v>3.220632025725019E-2</v>
      </c>
      <c r="AD1423">
        <v>3.8004686926043758E-2</v>
      </c>
      <c r="AE1423">
        <v>0.33639869926238997</v>
      </c>
      <c r="AF1423">
        <v>1.853226504862223E-2</v>
      </c>
      <c r="AG1423">
        <v>0.15279882036337991</v>
      </c>
      <c r="AH1423">
        <v>3.470941384347298E-2</v>
      </c>
      <c r="AI1423">
        <v>8.2537134795433904E-3</v>
      </c>
      <c r="AJ1423" s="52">
        <v>-1.5693529795039001E-2</v>
      </c>
      <c r="AK1423">
        <v>0.19509477915536</v>
      </c>
      <c r="AL1423">
        <v>0.24873987148214433</v>
      </c>
      <c r="AM1423">
        <v>1</v>
      </c>
      <c r="AN1423">
        <v>0</v>
      </c>
      <c r="AO1423">
        <v>0</v>
      </c>
      <c r="AP1423">
        <v>0</v>
      </c>
      <c r="AQ1423">
        <v>5.5108793691285504E-3</v>
      </c>
      <c r="AR1423">
        <v>0.88347319025839921</v>
      </c>
      <c r="AS1423">
        <v>3.6611461758210381E-2</v>
      </c>
      <c r="AT1423">
        <v>0.16589300893866396</v>
      </c>
      <c r="AU1423">
        <v>-4.7835979339618757E-2</v>
      </c>
      <c r="AV1423">
        <v>0.45569321805849305</v>
      </c>
      <c r="AW1423">
        <v>-6.6607619441019644E-2</v>
      </c>
      <c r="AX1423">
        <v>9.9535707127335477E-2</v>
      </c>
      <c r="AY1423">
        <v>3.7339088408570101E-3</v>
      </c>
      <c r="AZ1423">
        <v>0.92135112676597597</v>
      </c>
      <c r="BA1423">
        <v>6.4732490293418401E-3</v>
      </c>
      <c r="BB1423">
        <v>0.61968327677749457</v>
      </c>
      <c r="BC1423">
        <v>-1.7157378782438639E-2</v>
      </c>
      <c r="BD1423">
        <v>0.18041478836519756</v>
      </c>
      <c r="BE1423" s="53">
        <v>4.0056921314656602E-2</v>
      </c>
      <c r="BF1423">
        <v>0.152777079915175</v>
      </c>
      <c r="BG1423">
        <v>0.43876758688010664</v>
      </c>
      <c r="BH1423">
        <v>1</v>
      </c>
      <c r="BI1423">
        <v>0</v>
      </c>
      <c r="BJ1423">
        <v>0</v>
      </c>
      <c r="BK1423">
        <v>0</v>
      </c>
      <c r="BL1423">
        <v>8.5293469425102592E-3</v>
      </c>
      <c r="BM1423">
        <v>0.82513451240827507</v>
      </c>
      <c r="BN1423">
        <v>-3.9104517774531708E-2</v>
      </c>
      <c r="BO1423">
        <v>0.57752696708740281</v>
      </c>
      <c r="BP1423">
        <v>7.0884675060240404E-2</v>
      </c>
      <c r="BQ1423">
        <v>0.13656404013626255</v>
      </c>
      <c r="BR1423">
        <v>-2.5352721116400519E-2</v>
      </c>
      <c r="BS1423">
        <v>0.51161923376866558</v>
      </c>
      <c r="BT1423" s="54">
        <v>1.12554670898154E-2</v>
      </c>
      <c r="BU1423" s="55">
        <v>0.847007944767322</v>
      </c>
      <c r="BV1423" s="55">
        <v>0.99938655820683098</v>
      </c>
      <c r="BW1423" s="55">
        <v>1</v>
      </c>
    </row>
    <row r="1424" spans="1:75">
      <c r="A1424" t="s">
        <v>9351</v>
      </c>
      <c r="B1424" t="s">
        <v>9352</v>
      </c>
      <c r="C1424" t="s">
        <v>9353</v>
      </c>
      <c r="D1424" t="s">
        <v>9354</v>
      </c>
      <c r="E1424" t="s">
        <v>9355</v>
      </c>
      <c r="F1424" t="s">
        <v>9356</v>
      </c>
      <c r="G1424" t="s">
        <v>9354</v>
      </c>
      <c r="H1424" t="s">
        <v>195</v>
      </c>
      <c r="I1424" s="51">
        <v>1.1451893966709099E-2</v>
      </c>
      <c r="J1424">
        <v>7.0049961500686805E-2</v>
      </c>
      <c r="K1424">
        <v>9.9183016584791395E-2</v>
      </c>
      <c r="L1424">
        <v>1</v>
      </c>
      <c r="M1424">
        <v>2</v>
      </c>
      <c r="N1424">
        <v>4</v>
      </c>
      <c r="O1424">
        <v>4</v>
      </c>
      <c r="P1424">
        <v>0.14503912124838195</v>
      </c>
      <c r="Q1424">
        <v>3.629804531727001E-4</v>
      </c>
      <c r="R1424">
        <v>1.6066257105538408E-2</v>
      </c>
      <c r="S1424">
        <v>0.64788736040517914</v>
      </c>
      <c r="T1424">
        <v>-0.42706466672726923</v>
      </c>
      <c r="U1424">
        <v>9.1302174007003065E-12</v>
      </c>
      <c r="V1424">
        <v>0.1135955902073278</v>
      </c>
      <c r="W1424">
        <v>3.7529586378515382E-2</v>
      </c>
      <c r="X1424">
        <v>9.3884395831377754E-2</v>
      </c>
      <c r="Y1424">
        <v>1.5108737866917846E-5</v>
      </c>
      <c r="Z1424">
        <v>-4.8027478305911397E-3</v>
      </c>
      <c r="AA1424">
        <v>0.93868061205355424</v>
      </c>
      <c r="AB1424">
        <v>1.190726852084E-2</v>
      </c>
      <c r="AC1424">
        <v>0.8671481888643422</v>
      </c>
      <c r="AD1424">
        <v>-0.28360049397694953</v>
      </c>
      <c r="AE1424">
        <v>3.5272729683833705E-14</v>
      </c>
      <c r="AF1424">
        <v>-7.4789991434552047E-2</v>
      </c>
      <c r="AG1424">
        <v>6.1961662122755478E-9</v>
      </c>
      <c r="AH1424">
        <v>-8.050726778118529E-2</v>
      </c>
      <c r="AI1424">
        <v>6.4345391507062711E-10</v>
      </c>
      <c r="AJ1424" s="52">
        <v>-7.0197851699485498E-3</v>
      </c>
      <c r="AK1424">
        <v>0.64073578031831802</v>
      </c>
      <c r="AL1424">
        <v>0.69560963698841516</v>
      </c>
      <c r="AM1424">
        <v>1</v>
      </c>
      <c r="AN1424">
        <v>1</v>
      </c>
      <c r="AO1424">
        <v>1</v>
      </c>
      <c r="AP1424">
        <v>1</v>
      </c>
      <c r="AQ1424">
        <v>0.11442464578667914</v>
      </c>
      <c r="AR1424">
        <v>2.1730370263630902E-3</v>
      </c>
      <c r="AS1424">
        <v>-1.916147935892884E-2</v>
      </c>
      <c r="AT1424">
        <v>0.47056723756571123</v>
      </c>
      <c r="AU1424">
        <v>-6.5611785133737152E-2</v>
      </c>
      <c r="AV1424">
        <v>0.30891840510988111</v>
      </c>
      <c r="AW1424">
        <v>-0.19432011778779332</v>
      </c>
      <c r="AX1424">
        <v>7.466506179520178E-7</v>
      </c>
      <c r="AY1424">
        <v>8.8621218264069903E-3</v>
      </c>
      <c r="AZ1424">
        <v>0.81388347352469537</v>
      </c>
      <c r="BA1424">
        <v>-1.5089719011804449E-2</v>
      </c>
      <c r="BB1424">
        <v>0.24481730277445879</v>
      </c>
      <c r="BC1424">
        <v>-7.6115106639665598E-3</v>
      </c>
      <c r="BD1424">
        <v>0.55034402763576962</v>
      </c>
      <c r="BE1424" s="53">
        <v>-1.17082163276894E-2</v>
      </c>
      <c r="BF1424">
        <v>0.21271731065646601</v>
      </c>
      <c r="BG1424">
        <v>0.4730772722074969</v>
      </c>
      <c r="BH1424">
        <v>1</v>
      </c>
      <c r="BI1424">
        <v>0</v>
      </c>
      <c r="BJ1424">
        <v>0</v>
      </c>
      <c r="BK1424">
        <v>0</v>
      </c>
      <c r="BL1424">
        <v>2.9374457757542351E-2</v>
      </c>
      <c r="BM1424">
        <v>0.44481788076467055</v>
      </c>
      <c r="BN1424">
        <v>7.3860882408467901E-2</v>
      </c>
      <c r="BO1424">
        <v>0.29407638243537426</v>
      </c>
      <c r="BP1424">
        <v>-4.303515009757386E-2</v>
      </c>
      <c r="BQ1424">
        <v>0.36770578039092611</v>
      </c>
      <c r="BR1424">
        <v>-3.1167162840554447E-4</v>
      </c>
      <c r="BS1424">
        <v>0.99352713611822618</v>
      </c>
      <c r="BT1424" s="54">
        <v>-7.0040994335366993E-2</v>
      </c>
      <c r="BU1424" s="55">
        <v>0.220087186361726</v>
      </c>
      <c r="BV1424" s="55">
        <v>0.86390975603466102</v>
      </c>
      <c r="BW1424" s="55">
        <v>1</v>
      </c>
    </row>
    <row r="1425" spans="1:75">
      <c r="A1425" t="s">
        <v>9357</v>
      </c>
      <c r="B1425" t="s">
        <v>9358</v>
      </c>
      <c r="C1425" t="s">
        <v>9359</v>
      </c>
      <c r="D1425" t="s">
        <v>9360</v>
      </c>
      <c r="E1425" t="s">
        <v>9361</v>
      </c>
      <c r="F1425" t="s">
        <v>9362</v>
      </c>
      <c r="G1425" t="s">
        <v>9360</v>
      </c>
      <c r="H1425" t="s">
        <v>195</v>
      </c>
      <c r="I1425" s="51">
        <v>1.1935449616395E-2</v>
      </c>
      <c r="J1425">
        <v>0.25976458845980799</v>
      </c>
      <c r="K1425">
        <v>0.31657316256203649</v>
      </c>
      <c r="L1425">
        <v>1</v>
      </c>
      <c r="M1425">
        <v>2</v>
      </c>
      <c r="N1425">
        <v>0</v>
      </c>
      <c r="O1425">
        <v>2</v>
      </c>
      <c r="P1425">
        <v>8.6876260522815746E-2</v>
      </c>
      <c r="Q1425">
        <v>3.1723143062891229E-2</v>
      </c>
      <c r="R1425">
        <v>-5.2329120779463757E-2</v>
      </c>
      <c r="S1425">
        <v>0.13623252294309054</v>
      </c>
      <c r="T1425">
        <v>2.8151609320663261E-2</v>
      </c>
      <c r="U1425">
        <v>0.67066618225249752</v>
      </c>
      <c r="V1425">
        <v>-6.0651617116962452E-2</v>
      </c>
      <c r="W1425">
        <v>0.26657879041444865</v>
      </c>
      <c r="X1425">
        <v>-9.5949436311250716E-4</v>
      </c>
      <c r="Y1425">
        <v>0.96483245860100197</v>
      </c>
      <c r="Z1425">
        <v>-0.1039641853943892</v>
      </c>
      <c r="AA1425">
        <v>9.5702873169950159E-2</v>
      </c>
      <c r="AB1425">
        <v>-1.457044809725911E-2</v>
      </c>
      <c r="AC1425">
        <v>0.83887924110900425</v>
      </c>
      <c r="AD1425">
        <v>9.0680464957195395E-2</v>
      </c>
      <c r="AE1425">
        <v>2.003666181159644E-2</v>
      </c>
      <c r="AF1425">
        <v>6.1831249044665547E-2</v>
      </c>
      <c r="AG1425">
        <v>1.7417816473280192E-6</v>
      </c>
      <c r="AH1425">
        <v>2.1706788817039531E-2</v>
      </c>
      <c r="AI1425">
        <v>9.793398900322646E-2</v>
      </c>
      <c r="AJ1425" s="52">
        <v>-2.1350799944938201E-2</v>
      </c>
      <c r="AK1425">
        <v>9.0160429026689903E-4</v>
      </c>
      <c r="AL1425">
        <v>1.9794559252275302E-3</v>
      </c>
      <c r="AM1425">
        <v>1</v>
      </c>
      <c r="AN1425">
        <v>0</v>
      </c>
      <c r="AO1425">
        <v>1</v>
      </c>
      <c r="AP1425">
        <v>1</v>
      </c>
      <c r="AQ1425">
        <v>-6.8232795331419988E-2</v>
      </c>
      <c r="AR1425">
        <v>6.9092200479719035E-2</v>
      </c>
      <c r="AS1425">
        <v>4.0716387601806778E-2</v>
      </c>
      <c r="AT1425">
        <v>0.12542504571056803</v>
      </c>
      <c r="AU1425">
        <v>4.1063439453218019E-2</v>
      </c>
      <c r="AV1425">
        <v>0.52446867716387913</v>
      </c>
      <c r="AW1425">
        <v>2.1424116678331589E-2</v>
      </c>
      <c r="AX1425">
        <v>0.59317114841624208</v>
      </c>
      <c r="AY1425">
        <v>9.2872806460439598E-3</v>
      </c>
      <c r="AZ1425">
        <v>0.80608475707072869</v>
      </c>
      <c r="BA1425">
        <v>4.3329072216968696E-3</v>
      </c>
      <c r="BB1425">
        <v>0.73946848007383426</v>
      </c>
      <c r="BC1425">
        <v>-5.0722361396060789E-2</v>
      </c>
      <c r="BD1425">
        <v>7.2770298922039881E-5</v>
      </c>
      <c r="BE1425" s="53">
        <v>-4.3936289566590903E-2</v>
      </c>
      <c r="BF1425">
        <v>0.15883216734441399</v>
      </c>
      <c r="BG1425">
        <v>0.44291809145573963</v>
      </c>
      <c r="BH1425">
        <v>1</v>
      </c>
      <c r="BI1425">
        <v>0</v>
      </c>
      <c r="BJ1425">
        <v>0</v>
      </c>
      <c r="BK1425">
        <v>0</v>
      </c>
      <c r="BL1425">
        <v>-2.7729085109065691E-2</v>
      </c>
      <c r="BM1425">
        <v>0.47204146976620809</v>
      </c>
      <c r="BN1425">
        <v>-3.4025711302912723E-2</v>
      </c>
      <c r="BO1425">
        <v>0.62979846880981605</v>
      </c>
      <c r="BP1425">
        <v>-6.0555760396769527E-2</v>
      </c>
      <c r="BQ1425">
        <v>0.20569708017573948</v>
      </c>
      <c r="BR1425">
        <v>3.9225361440335442E-2</v>
      </c>
      <c r="BS1425">
        <v>0.31038273858505377</v>
      </c>
      <c r="BT1425" s="54">
        <v>-4.1240810519686699E-2</v>
      </c>
      <c r="BU1425" s="55">
        <v>0.48120345698835199</v>
      </c>
      <c r="BV1425" s="55">
        <v>0.96481753150959704</v>
      </c>
      <c r="BW1425" s="55">
        <v>1</v>
      </c>
    </row>
    <row r="1426" spans="1:75">
      <c r="A1426" t="s">
        <v>9363</v>
      </c>
      <c r="B1426" t="s">
        <v>9364</v>
      </c>
      <c r="C1426" t="s">
        <v>9365</v>
      </c>
      <c r="D1426" t="s">
        <v>9366</v>
      </c>
      <c r="E1426" t="s">
        <v>9367</v>
      </c>
      <c r="F1426" t="s">
        <v>9368</v>
      </c>
      <c r="G1426" t="s">
        <v>9366</v>
      </c>
      <c r="H1426" t="s">
        <v>195</v>
      </c>
      <c r="I1426" s="51">
        <v>6.4565363249428395E-2</v>
      </c>
      <c r="J1426">
        <v>2.9081483730934703E-9</v>
      </c>
      <c r="K1426">
        <v>1.37111859582654E-8</v>
      </c>
      <c r="L1426">
        <v>2.1197493491478304E-5</v>
      </c>
      <c r="M1426">
        <v>3</v>
      </c>
      <c r="N1426">
        <v>0</v>
      </c>
      <c r="O1426">
        <v>3</v>
      </c>
      <c r="P1426">
        <v>8.8408455322585372E-2</v>
      </c>
      <c r="Q1426">
        <v>3.033982878585929E-2</v>
      </c>
      <c r="R1426">
        <v>-5.8182328246632498E-2</v>
      </c>
      <c r="S1426">
        <v>9.7406104845032565E-2</v>
      </c>
      <c r="T1426">
        <v>-3.9359726209284247E-2</v>
      </c>
      <c r="U1426">
        <v>0.55195836725507941</v>
      </c>
      <c r="V1426">
        <v>-1.1808124721300311E-2</v>
      </c>
      <c r="W1426">
        <v>0.82846859160921316</v>
      </c>
      <c r="X1426">
        <v>0.10740754602559964</v>
      </c>
      <c r="Y1426">
        <v>7.6153222026366338E-7</v>
      </c>
      <c r="Z1426">
        <v>3.9486591532312119E-2</v>
      </c>
      <c r="AA1426">
        <v>0.52488577033829009</v>
      </c>
      <c r="AB1426">
        <v>4.9402728593439318E-2</v>
      </c>
      <c r="AC1426">
        <v>0.48821998740879191</v>
      </c>
      <c r="AD1426">
        <v>0.14949545464802338</v>
      </c>
      <c r="AE1426">
        <v>1.4795583538779685E-4</v>
      </c>
      <c r="AF1426">
        <v>8.738869721281757E-2</v>
      </c>
      <c r="AG1426">
        <v>1.5231468391338437E-11</v>
      </c>
      <c r="AH1426">
        <v>1.4245909802607939E-2</v>
      </c>
      <c r="AI1426">
        <v>0.27887498204786887</v>
      </c>
      <c r="AJ1426" s="52">
        <v>2.4701620392072899E-2</v>
      </c>
      <c r="AK1426">
        <v>0.399243875638993</v>
      </c>
      <c r="AL1426">
        <v>0.46302125847774384</v>
      </c>
      <c r="AM1426">
        <v>1</v>
      </c>
      <c r="AN1426">
        <v>1</v>
      </c>
      <c r="AO1426">
        <v>0</v>
      </c>
      <c r="AP1426">
        <v>1</v>
      </c>
      <c r="AQ1426">
        <v>4.39250504124831E-3</v>
      </c>
      <c r="AR1426">
        <v>0.90681109552100003</v>
      </c>
      <c r="AS1426">
        <v>-1.58334975066396E-2</v>
      </c>
      <c r="AT1426">
        <v>0.55160135495934548</v>
      </c>
      <c r="AU1426">
        <v>6.9514979627887566E-2</v>
      </c>
      <c r="AV1426">
        <v>0.28094837668288347</v>
      </c>
      <c r="AW1426">
        <v>0.18200645827989784</v>
      </c>
      <c r="AX1426">
        <v>5.5767546062903277E-6</v>
      </c>
      <c r="AY1426">
        <v>-3.0081768379916301E-3</v>
      </c>
      <c r="AZ1426">
        <v>0.93657844700766402</v>
      </c>
      <c r="BA1426">
        <v>2.02877948570303E-3</v>
      </c>
      <c r="BB1426">
        <v>0.87657950819145458</v>
      </c>
      <c r="BC1426">
        <v>-4.9464975884118299E-3</v>
      </c>
      <c r="BD1426">
        <v>0.69982919273771405</v>
      </c>
      <c r="BE1426" s="53">
        <v>1.39075925382718E-2</v>
      </c>
      <c r="BF1426">
        <v>0.43876715253161003</v>
      </c>
      <c r="BG1426">
        <v>0.59556308655547596</v>
      </c>
      <c r="BH1426">
        <v>1</v>
      </c>
      <c r="BI1426">
        <v>0</v>
      </c>
      <c r="BJ1426">
        <v>0</v>
      </c>
      <c r="BK1426">
        <v>0</v>
      </c>
      <c r="BL1426">
        <v>4.6846272934976889E-2</v>
      </c>
      <c r="BM1426">
        <v>0.22336440175186015</v>
      </c>
      <c r="BN1426">
        <v>7.3484968917642945E-2</v>
      </c>
      <c r="BO1426">
        <v>0.28901852965639363</v>
      </c>
      <c r="BP1426">
        <v>-7.6336269917871499E-3</v>
      </c>
      <c r="BQ1426">
        <v>0.87323024239318237</v>
      </c>
      <c r="BR1426">
        <v>-4.2484565860024803E-3</v>
      </c>
      <c r="BS1426">
        <v>0.91244385575581721</v>
      </c>
      <c r="BT1426" s="54">
        <v>0.123060021215842</v>
      </c>
      <c r="BU1426" s="55">
        <v>3.5665007611463101E-2</v>
      </c>
      <c r="BV1426" s="55">
        <v>0.55666432650954001</v>
      </c>
      <c r="BW1426" s="55">
        <v>1</v>
      </c>
    </row>
    <row r="1427" spans="1:75">
      <c r="A1427" t="s">
        <v>9369</v>
      </c>
      <c r="B1427" t="s">
        <v>9370</v>
      </c>
      <c r="C1427" t="s">
        <v>9371</v>
      </c>
      <c r="D1427" t="s">
        <v>9372</v>
      </c>
      <c r="E1427" t="s">
        <v>9373</v>
      </c>
      <c r="F1427" t="s">
        <v>9374</v>
      </c>
      <c r="G1427" t="s">
        <v>9375</v>
      </c>
      <c r="H1427" t="s">
        <v>195</v>
      </c>
      <c r="I1427" s="51">
        <v>1.9790589968967799E-2</v>
      </c>
      <c r="J1427">
        <v>6.1114624724220898E-2</v>
      </c>
      <c r="K1427">
        <v>8.7534780824296735E-2</v>
      </c>
      <c r="L1427">
        <v>1</v>
      </c>
      <c r="M1427">
        <v>1</v>
      </c>
      <c r="N1427">
        <v>0</v>
      </c>
      <c r="O1427">
        <v>1</v>
      </c>
      <c r="P1427">
        <v>7.6640982230957097E-3</v>
      </c>
      <c r="Q1427">
        <v>0.8516139737731856</v>
      </c>
      <c r="R1427">
        <v>-1.550535947584703E-2</v>
      </c>
      <c r="S1427">
        <v>0.65884690211013774</v>
      </c>
      <c r="T1427">
        <v>2.54712908230536E-3</v>
      </c>
      <c r="U1427">
        <v>0.96945651183768522</v>
      </c>
      <c r="V1427">
        <v>4.4861048229975567E-2</v>
      </c>
      <c r="W1427">
        <v>0.41131264884704555</v>
      </c>
      <c r="X1427">
        <v>3.018678828549172E-2</v>
      </c>
      <c r="Y1427">
        <v>0.16522535891386339</v>
      </c>
      <c r="Z1427">
        <v>-4.3960042767929447E-2</v>
      </c>
      <c r="AA1427">
        <v>0.4830936208098694</v>
      </c>
      <c r="AB1427">
        <v>-6.8583666714185046E-2</v>
      </c>
      <c r="AC1427">
        <v>0.33723125667676035</v>
      </c>
      <c r="AD1427">
        <v>0.12540668496291507</v>
      </c>
      <c r="AE1427">
        <v>1.46525327291217E-3</v>
      </c>
      <c r="AF1427">
        <v>2.601218794805538E-2</v>
      </c>
      <c r="AG1427">
        <v>4.5086842273433153E-2</v>
      </c>
      <c r="AH1427">
        <v>1.8123442320930081E-2</v>
      </c>
      <c r="AI1427">
        <v>0.1683990718417501</v>
      </c>
      <c r="AJ1427" s="52">
        <v>-7.2854177214739402E-3</v>
      </c>
      <c r="AK1427">
        <v>0.26957487057072199</v>
      </c>
      <c r="AL1427">
        <v>0.33018772776849975</v>
      </c>
      <c r="AM1427">
        <v>1</v>
      </c>
      <c r="AN1427">
        <v>0</v>
      </c>
      <c r="AO1427">
        <v>0</v>
      </c>
      <c r="AP1427">
        <v>0</v>
      </c>
      <c r="AQ1427">
        <v>-2.4434644126278739E-2</v>
      </c>
      <c r="AR1427">
        <v>0.51530195999498019</v>
      </c>
      <c r="AS1427">
        <v>2.9848654602953561E-2</v>
      </c>
      <c r="AT1427">
        <v>0.26228556061352004</v>
      </c>
      <c r="AU1427">
        <v>-9.1825340836682104E-3</v>
      </c>
      <c r="AV1427">
        <v>0.88657482349703998</v>
      </c>
      <c r="AW1427">
        <v>5.235526425291586E-2</v>
      </c>
      <c r="AX1427">
        <v>0.19680368957628849</v>
      </c>
      <c r="AY1427">
        <v>-3.41354579296607E-3</v>
      </c>
      <c r="AZ1427">
        <v>0.92804757275558003</v>
      </c>
      <c r="BA1427">
        <v>2.3426553483700669E-2</v>
      </c>
      <c r="BB1427">
        <v>7.2886181473408668E-2</v>
      </c>
      <c r="BC1427">
        <v>-1.9954102159204418E-2</v>
      </c>
      <c r="BD1427">
        <v>0.11979283293113364</v>
      </c>
      <c r="BE1427" s="53">
        <v>4.5482215091711103E-2</v>
      </c>
      <c r="BF1427">
        <v>0.12197286291830101</v>
      </c>
      <c r="BG1427">
        <v>0.41639158898775558</v>
      </c>
      <c r="BH1427">
        <v>1</v>
      </c>
      <c r="BI1427">
        <v>0</v>
      </c>
      <c r="BJ1427">
        <v>0</v>
      </c>
      <c r="BK1427">
        <v>0</v>
      </c>
      <c r="BL1427">
        <v>-1.453815140908578E-2</v>
      </c>
      <c r="BM1427">
        <v>0.70605603776087678</v>
      </c>
      <c r="BN1427">
        <v>-7.5214969506099804E-3</v>
      </c>
      <c r="BO1427">
        <v>0.9154287327203976</v>
      </c>
      <c r="BP1427">
        <v>7.9822233470719428E-2</v>
      </c>
      <c r="BQ1427">
        <v>9.3594791403415117E-2</v>
      </c>
      <c r="BR1427">
        <v>5.8522250316630789E-2</v>
      </c>
      <c r="BS1427">
        <v>0.1294857677889317</v>
      </c>
      <c r="BT1427" s="54">
        <v>3.8250245432567102E-2</v>
      </c>
      <c r="BU1427" s="55">
        <v>0.51138905748162</v>
      </c>
      <c r="BV1427" s="55">
        <v>0.97125095032494402</v>
      </c>
      <c r="BW1427" s="55">
        <v>1</v>
      </c>
    </row>
    <row r="1428" spans="1:75">
      <c r="A1428" t="s">
        <v>9376</v>
      </c>
      <c r="B1428" t="s">
        <v>9377</v>
      </c>
      <c r="C1428" t="s">
        <v>9378</v>
      </c>
      <c r="D1428" t="s">
        <v>9379</v>
      </c>
      <c r="E1428" t="s">
        <v>9380</v>
      </c>
      <c r="F1428" t="s">
        <v>9381</v>
      </c>
      <c r="G1428" t="s">
        <v>9382</v>
      </c>
      <c r="H1428" t="s">
        <v>195</v>
      </c>
      <c r="I1428" s="51">
        <v>4.8228272401619601E-2</v>
      </c>
      <c r="J1428">
        <v>1.20659816871539E-2</v>
      </c>
      <c r="K1428">
        <v>2.0349130152166769E-2</v>
      </c>
      <c r="L1428">
        <v>1</v>
      </c>
      <c r="M1428">
        <v>3</v>
      </c>
      <c r="N1428">
        <v>1</v>
      </c>
      <c r="O1428">
        <v>3</v>
      </c>
      <c r="P1428">
        <v>0.16367771476962095</v>
      </c>
      <c r="Q1428">
        <v>5.3880908646826447E-5</v>
      </c>
      <c r="R1428">
        <v>-8.0383561523886043E-4</v>
      </c>
      <c r="S1428">
        <v>0.98154244236674382</v>
      </c>
      <c r="T1428">
        <v>0.3593251907030518</v>
      </c>
      <c r="U1428">
        <v>2.5145135853738564E-8</v>
      </c>
      <c r="V1428">
        <v>4.9954888893785319E-2</v>
      </c>
      <c r="W1428">
        <v>0.36066084957662647</v>
      </c>
      <c r="X1428">
        <v>-1.6554621740110631E-2</v>
      </c>
      <c r="Y1428">
        <v>0.44635544469880006</v>
      </c>
      <c r="Z1428">
        <v>-7.2493076235760207E-2</v>
      </c>
      <c r="AA1428">
        <v>0.24520708398083663</v>
      </c>
      <c r="AB1428">
        <v>0.12960234053081399</v>
      </c>
      <c r="AC1428">
        <v>6.6273550724123637E-2</v>
      </c>
      <c r="AD1428">
        <v>2.376285563303495E-2</v>
      </c>
      <c r="AE1428">
        <v>0.54763142758220917</v>
      </c>
      <c r="AF1428">
        <v>0.15227905914484757</v>
      </c>
      <c r="AG1428">
        <v>2.1335552888431516E-32</v>
      </c>
      <c r="AH1428">
        <v>-4.3001050782437177E-2</v>
      </c>
      <c r="AI1428">
        <v>1.03936627254506E-3</v>
      </c>
      <c r="AJ1428" s="52">
        <v>3.4960992693844603E-2</v>
      </c>
      <c r="AK1428">
        <v>6.2607090794289397E-3</v>
      </c>
      <c r="AL1428">
        <v>1.1555915036707399E-2</v>
      </c>
      <c r="AM1428">
        <v>1</v>
      </c>
      <c r="AN1428">
        <v>1</v>
      </c>
      <c r="AO1428">
        <v>0</v>
      </c>
      <c r="AP1428">
        <v>1</v>
      </c>
      <c r="AQ1428">
        <v>0.10483627533399235</v>
      </c>
      <c r="AR1428">
        <v>4.6490725812407003E-3</v>
      </c>
      <c r="AS1428">
        <v>-5.7151208278795843E-2</v>
      </c>
      <c r="AT1428">
        <v>3.093548988624905E-2</v>
      </c>
      <c r="AU1428">
        <v>4.2114221850256678E-2</v>
      </c>
      <c r="AV1428">
        <v>0.51055248078104154</v>
      </c>
      <c r="AW1428">
        <v>5.5796263052047781E-2</v>
      </c>
      <c r="AX1428">
        <v>0.16823996139239769</v>
      </c>
      <c r="AY1428">
        <v>-5.1946960645606853E-2</v>
      </c>
      <c r="AZ1428">
        <v>0.16795533873702773</v>
      </c>
      <c r="BA1428">
        <v>1.058638190032722E-2</v>
      </c>
      <c r="BB1428">
        <v>0.41596391142322187</v>
      </c>
      <c r="BC1428">
        <v>2.5225900754092329E-2</v>
      </c>
      <c r="BD1428">
        <v>4.8467661068416608E-2</v>
      </c>
      <c r="BE1428" s="53">
        <v>4.5191484516489903E-2</v>
      </c>
      <c r="BF1428">
        <v>0.12953813757466501</v>
      </c>
      <c r="BG1428">
        <v>0.42474290813393306</v>
      </c>
      <c r="BH1428">
        <v>1</v>
      </c>
      <c r="BI1428">
        <v>0</v>
      </c>
      <c r="BJ1428">
        <v>0</v>
      </c>
      <c r="BK1428">
        <v>0</v>
      </c>
      <c r="BL1428">
        <v>2.713901048733797E-2</v>
      </c>
      <c r="BM1428">
        <v>0.47399402299760962</v>
      </c>
      <c r="BN1428">
        <v>-3.4391458107451301E-3</v>
      </c>
      <c r="BO1428">
        <v>0.96120002833898244</v>
      </c>
      <c r="BP1428">
        <v>6.5792294599062495E-2</v>
      </c>
      <c r="BQ1428">
        <v>0.16295895817082717</v>
      </c>
      <c r="BR1428">
        <v>-2.029672446668437E-2</v>
      </c>
      <c r="BS1428">
        <v>0.59795888496084637</v>
      </c>
      <c r="BT1428" s="54">
        <v>0.100992420873757</v>
      </c>
      <c r="BU1428" s="55">
        <v>8.10248068772179E-2</v>
      </c>
      <c r="BV1428" s="55">
        <v>0.71567212668637403</v>
      </c>
      <c r="BW1428" s="55">
        <v>1</v>
      </c>
    </row>
    <row r="1429" spans="1:75">
      <c r="A1429" t="s">
        <v>9383</v>
      </c>
      <c r="B1429" t="s">
        <v>9384</v>
      </c>
      <c r="C1429" t="s">
        <v>9385</v>
      </c>
      <c r="D1429" t="s">
        <v>9386</v>
      </c>
      <c r="E1429" t="s">
        <v>9387</v>
      </c>
      <c r="F1429" t="s">
        <v>9388</v>
      </c>
      <c r="G1429" t="s">
        <v>9386</v>
      </c>
      <c r="H1429" t="s">
        <v>195</v>
      </c>
      <c r="I1429" s="51">
        <v>-3.2662427920989202E-2</v>
      </c>
      <c r="J1429">
        <v>7.9921900915279294E-6</v>
      </c>
      <c r="K1429">
        <v>2.3302029430858831E-5</v>
      </c>
      <c r="L1429">
        <v>5.8255073577147078E-2</v>
      </c>
      <c r="M1429">
        <v>3</v>
      </c>
      <c r="N1429">
        <v>2</v>
      </c>
      <c r="O1429">
        <v>3</v>
      </c>
      <c r="P1429">
        <v>-3.3802078750774442E-2</v>
      </c>
      <c r="Q1429">
        <v>0.40816155938528931</v>
      </c>
      <c r="R1429">
        <v>-2.3908383876547021E-2</v>
      </c>
      <c r="S1429">
        <v>0.49551417186568025</v>
      </c>
      <c r="T1429">
        <v>0.31188642115503273</v>
      </c>
      <c r="U1429">
        <v>1.180302495944357E-6</v>
      </c>
      <c r="V1429">
        <v>-2.0818267657890549E-2</v>
      </c>
      <c r="W1429">
        <v>0.70209448691354492</v>
      </c>
      <c r="X1429">
        <v>-0.1266665220881811</v>
      </c>
      <c r="Y1429">
        <v>4.079309974677314E-9</v>
      </c>
      <c r="Z1429">
        <v>-1.8407164494174871E-2</v>
      </c>
      <c r="AA1429">
        <v>0.76785467796718421</v>
      </c>
      <c r="AB1429">
        <v>0.13503328717400673</v>
      </c>
      <c r="AC1429">
        <v>5.3184339000768188E-2</v>
      </c>
      <c r="AD1429">
        <v>0.1525652333572082</v>
      </c>
      <c r="AE1429">
        <v>9.2778827581490843E-5</v>
      </c>
      <c r="AF1429">
        <v>-2.8971533523567069E-2</v>
      </c>
      <c r="AG1429">
        <v>2.529398012885244E-2</v>
      </c>
      <c r="AH1429">
        <v>4.782460378413974E-2</v>
      </c>
      <c r="AI1429">
        <v>2.6568033400253279E-4</v>
      </c>
      <c r="AJ1429" s="52">
        <v>3.3503409913836E-3</v>
      </c>
      <c r="AK1429">
        <v>0.45384803812343399</v>
      </c>
      <c r="AL1429">
        <v>0.51810467500105095</v>
      </c>
      <c r="AM1429">
        <v>1</v>
      </c>
      <c r="AN1429">
        <v>0</v>
      </c>
      <c r="AO1429">
        <v>0</v>
      </c>
      <c r="AP1429">
        <v>0</v>
      </c>
      <c r="AQ1429">
        <v>1.95183167014675E-3</v>
      </c>
      <c r="AR1429">
        <v>0.95849397094333399</v>
      </c>
      <c r="AS1429">
        <v>-1.800051446491208E-2</v>
      </c>
      <c r="AT1429">
        <v>0.49536587996188808</v>
      </c>
      <c r="AU1429">
        <v>1.804218317090131E-2</v>
      </c>
      <c r="AV1429">
        <v>0.77996281337793882</v>
      </c>
      <c r="AW1429">
        <v>8.0928577932258522E-2</v>
      </c>
      <c r="AX1429">
        <v>4.4302450852835518E-2</v>
      </c>
      <c r="AY1429">
        <v>2.1643561598193278E-2</v>
      </c>
      <c r="AZ1429">
        <v>0.56740054558404962</v>
      </c>
      <c r="BA1429">
        <v>7.1684024269660198E-3</v>
      </c>
      <c r="BB1429">
        <v>0.58231323023534243</v>
      </c>
      <c r="BC1429">
        <v>-2.048092713541004E-2</v>
      </c>
      <c r="BD1429">
        <v>0.10968190485557323</v>
      </c>
      <c r="BE1429" s="53">
        <v>1.81388519764175E-2</v>
      </c>
      <c r="BF1429">
        <v>0.55341978710075401</v>
      </c>
      <c r="BG1429">
        <v>0.65999293654734881</v>
      </c>
      <c r="BH1429">
        <v>1</v>
      </c>
      <c r="BI1429">
        <v>0</v>
      </c>
      <c r="BJ1429">
        <v>0</v>
      </c>
      <c r="BK1429">
        <v>0</v>
      </c>
      <c r="BL1429">
        <v>-1.33386058301099E-3</v>
      </c>
      <c r="BM1429">
        <v>0.97233013964083004</v>
      </c>
      <c r="BN1429">
        <v>4.1795340699854255E-4</v>
      </c>
      <c r="BO1429">
        <v>0.99524488274556744</v>
      </c>
      <c r="BP1429">
        <v>3.3090108148323027E-2</v>
      </c>
      <c r="BQ1429">
        <v>0.48926550972228522</v>
      </c>
      <c r="BR1429">
        <v>-1.8842634171699069E-2</v>
      </c>
      <c r="BS1429">
        <v>0.6260795241186935</v>
      </c>
      <c r="BT1429" s="54">
        <v>-0.14278083377367501</v>
      </c>
      <c r="BU1429" s="55">
        <v>1.4218486607586799E-2</v>
      </c>
      <c r="BV1429" s="55">
        <v>0.391354836364604</v>
      </c>
      <c r="BW1429" s="55">
        <v>1</v>
      </c>
    </row>
    <row r="1430" spans="1:75">
      <c r="A1430" t="s">
        <v>9389</v>
      </c>
      <c r="B1430" t="s">
        <v>9390</v>
      </c>
      <c r="C1430" t="s">
        <v>9391</v>
      </c>
      <c r="D1430" t="s">
        <v>9392</v>
      </c>
      <c r="E1430" t="s">
        <v>9393</v>
      </c>
      <c r="F1430" t="s">
        <v>9394</v>
      </c>
      <c r="G1430" t="s">
        <v>9395</v>
      </c>
      <c r="H1430" t="s">
        <v>195</v>
      </c>
      <c r="I1430" s="51">
        <v>4.4682754199677203E-2</v>
      </c>
      <c r="J1430">
        <v>4.1793629919605399E-4</v>
      </c>
      <c r="K1430">
        <v>9.2279901945255195E-4</v>
      </c>
      <c r="L1430">
        <v>1</v>
      </c>
      <c r="M1430">
        <v>2</v>
      </c>
      <c r="N1430">
        <v>0</v>
      </c>
      <c r="O1430">
        <v>2</v>
      </c>
      <c r="P1430">
        <v>8.0323855567640559E-2</v>
      </c>
      <c r="Q1430">
        <v>4.8751894828995009E-2</v>
      </c>
      <c r="R1430">
        <v>-7.7129342355773761E-2</v>
      </c>
      <c r="S1430">
        <v>2.796034613858717E-2</v>
      </c>
      <c r="T1430">
        <v>0.12132203939762264</v>
      </c>
      <c r="U1430">
        <v>6.7698504610253341E-2</v>
      </c>
      <c r="V1430">
        <v>-0.11789511820235428</v>
      </c>
      <c r="W1430">
        <v>2.9907331475688831E-2</v>
      </c>
      <c r="X1430">
        <v>6.6555962001950283E-2</v>
      </c>
      <c r="Y1430">
        <v>2.0520084781546601E-3</v>
      </c>
      <c r="Z1430">
        <v>0.10455654364684264</v>
      </c>
      <c r="AA1430">
        <v>9.0096656659281238E-2</v>
      </c>
      <c r="AB1430">
        <v>-8.1489630460825038E-2</v>
      </c>
      <c r="AC1430">
        <v>0.25510105163183155</v>
      </c>
      <c r="AD1430">
        <v>9.6336901476793801E-2</v>
      </c>
      <c r="AE1430">
        <v>1.3743430902755E-2</v>
      </c>
      <c r="AF1430">
        <v>1.376169359416154E-2</v>
      </c>
      <c r="AG1430">
        <v>0.28526939771403842</v>
      </c>
      <c r="AH1430">
        <v>2.6987386159396179E-2</v>
      </c>
      <c r="AI1430">
        <v>3.8616248426688371E-2</v>
      </c>
      <c r="AJ1430" s="52">
        <v>-1.4270262999628001E-2</v>
      </c>
      <c r="AK1430">
        <v>9.0790530557986696E-3</v>
      </c>
      <c r="AL1430">
        <v>1.6160492728624298E-2</v>
      </c>
      <c r="AM1430">
        <v>1</v>
      </c>
      <c r="AN1430">
        <v>0</v>
      </c>
      <c r="AO1430">
        <v>1</v>
      </c>
      <c r="AP1430">
        <v>1</v>
      </c>
      <c r="AQ1430">
        <v>-4.9800310092063933E-2</v>
      </c>
      <c r="AR1430">
        <v>0.1844287675861733</v>
      </c>
      <c r="AS1430">
        <v>-1.6995304964325399E-3</v>
      </c>
      <c r="AT1430">
        <v>0.94880452762329359</v>
      </c>
      <c r="AU1430">
        <v>4.5329922529445468E-2</v>
      </c>
      <c r="AV1430">
        <v>0.48190483440927834</v>
      </c>
      <c r="AW1430">
        <v>6.49510423210269E-2</v>
      </c>
      <c r="AX1430">
        <v>0.10697602804892656</v>
      </c>
      <c r="AY1430">
        <v>-1.8494604886319141E-2</v>
      </c>
      <c r="AZ1430">
        <v>0.62482882655314342</v>
      </c>
      <c r="BA1430">
        <v>9.6868225764658398E-3</v>
      </c>
      <c r="BB1430">
        <v>0.45486339863550562</v>
      </c>
      <c r="BC1430">
        <v>-4.0397499075194132E-2</v>
      </c>
      <c r="BD1430">
        <v>1.4996696017464601E-3</v>
      </c>
      <c r="BE1430" s="53">
        <v>2.0022062151340499E-2</v>
      </c>
      <c r="BF1430">
        <v>0.364752162968633</v>
      </c>
      <c r="BG1430">
        <v>0.55440871738207975</v>
      </c>
      <c r="BH1430">
        <v>1</v>
      </c>
      <c r="BI1430">
        <v>0</v>
      </c>
      <c r="BJ1430">
        <v>0</v>
      </c>
      <c r="BK1430">
        <v>0</v>
      </c>
      <c r="BL1430">
        <v>-1.426941530928218E-2</v>
      </c>
      <c r="BM1430">
        <v>0.71121522074846166</v>
      </c>
      <c r="BN1430">
        <v>1.203146490991487E-2</v>
      </c>
      <c r="BO1430">
        <v>0.86368092045583744</v>
      </c>
      <c r="BP1430">
        <v>4.1353068241573157E-2</v>
      </c>
      <c r="BQ1430">
        <v>0.38656333733561532</v>
      </c>
      <c r="BR1430">
        <v>-2.107699539599691E-2</v>
      </c>
      <c r="BS1430">
        <v>0.58532668241268215</v>
      </c>
      <c r="BT1430" s="54">
        <v>-3.1742980621467999E-2</v>
      </c>
      <c r="BU1430" s="55">
        <v>0.58851504637231999</v>
      </c>
      <c r="BV1430" s="55">
        <v>0.98573551565964901</v>
      </c>
      <c r="BW1430" s="55">
        <v>1</v>
      </c>
    </row>
    <row r="1431" spans="1:75">
      <c r="A1431" t="s">
        <v>9396</v>
      </c>
      <c r="B1431" t="s">
        <v>9397</v>
      </c>
      <c r="C1431" t="s">
        <v>9398</v>
      </c>
      <c r="D1431" t="s">
        <v>9399</v>
      </c>
      <c r="E1431" t="s">
        <v>9400</v>
      </c>
      <c r="F1431" t="s">
        <v>9401</v>
      </c>
      <c r="G1431" t="s">
        <v>9402</v>
      </c>
      <c r="H1431" t="s">
        <v>195</v>
      </c>
      <c r="I1431" s="51">
        <v>-3.18845940447944E-2</v>
      </c>
      <c r="J1431">
        <v>3.2629978037980998E-4</v>
      </c>
      <c r="K1431">
        <v>7.3886272108991452E-4</v>
      </c>
      <c r="L1431">
        <v>1</v>
      </c>
      <c r="M1431">
        <v>2</v>
      </c>
      <c r="N1431">
        <v>1</v>
      </c>
      <c r="O1431">
        <v>2</v>
      </c>
      <c r="P1431">
        <v>6.0836169322507697E-2</v>
      </c>
      <c r="Q1431">
        <v>0.13649393896546658</v>
      </c>
      <c r="R1431">
        <v>-2.9959359035486108E-2</v>
      </c>
      <c r="S1431">
        <v>0.39396536720810904</v>
      </c>
      <c r="T1431">
        <v>9.3256798532398058E-2</v>
      </c>
      <c r="U1431">
        <v>0.16113003803357931</v>
      </c>
      <c r="V1431">
        <v>-3.9434019730754111E-2</v>
      </c>
      <c r="W1431">
        <v>0.46909570371441378</v>
      </c>
      <c r="X1431">
        <v>-0.11848839961901041</v>
      </c>
      <c r="Y1431">
        <v>3.9269643399283915E-8</v>
      </c>
      <c r="Z1431">
        <v>-8.7153200266038677E-2</v>
      </c>
      <c r="AA1431">
        <v>0.16461761144868434</v>
      </c>
      <c r="AB1431">
        <v>0.12193676801606544</v>
      </c>
      <c r="AC1431">
        <v>8.6094129287612176E-2</v>
      </c>
      <c r="AD1431">
        <v>0.13267115677909275</v>
      </c>
      <c r="AE1431">
        <v>7.7430887624243985E-4</v>
      </c>
      <c r="AF1431">
        <v>9.8717828827856804E-3</v>
      </c>
      <c r="AG1431">
        <v>0.4467600824243399</v>
      </c>
      <c r="AH1431">
        <v>6.7046558428905806E-2</v>
      </c>
      <c r="AI1431">
        <v>3.3258818099798333E-7</v>
      </c>
      <c r="AJ1431" s="52">
        <v>-1.02507209990824E-2</v>
      </c>
      <c r="AK1431">
        <v>1.1837333509805901E-2</v>
      </c>
      <c r="AL1431">
        <v>2.0509228417631378E-2</v>
      </c>
      <c r="AM1431">
        <v>1</v>
      </c>
      <c r="AN1431">
        <v>1</v>
      </c>
      <c r="AO1431">
        <v>1</v>
      </c>
      <c r="AP1431">
        <v>1</v>
      </c>
      <c r="AQ1431">
        <v>-7.754304279189389E-2</v>
      </c>
      <c r="AR1431">
        <v>3.8576696252204987E-2</v>
      </c>
      <c r="AS1431">
        <v>3.1789565919623001E-3</v>
      </c>
      <c r="AT1431">
        <v>0.90471104874318697</v>
      </c>
      <c r="AU1431">
        <v>3.9326080888284452E-2</v>
      </c>
      <c r="AV1431">
        <v>0.54421950740142422</v>
      </c>
      <c r="AW1431">
        <v>0.14357038516599804</v>
      </c>
      <c r="AX1431">
        <v>3.8201855427564857E-4</v>
      </c>
      <c r="AY1431">
        <v>4.0836263859476481E-2</v>
      </c>
      <c r="AZ1431">
        <v>0.27962790775569424</v>
      </c>
      <c r="BA1431">
        <v>2.9189663967316822E-2</v>
      </c>
      <c r="BB1431">
        <v>2.5336900707988719E-2</v>
      </c>
      <c r="BC1431">
        <v>-4.4892267414028839E-2</v>
      </c>
      <c r="BD1431">
        <v>4.6147346312533426E-4</v>
      </c>
      <c r="BE1431" s="53">
        <v>-2.8666087058943999E-2</v>
      </c>
      <c r="BF1431">
        <v>0.25690504978405898</v>
      </c>
      <c r="BG1431">
        <v>0.49714185842568581</v>
      </c>
      <c r="BH1431">
        <v>1</v>
      </c>
      <c r="BI1431">
        <v>0</v>
      </c>
      <c r="BJ1431">
        <v>0</v>
      </c>
      <c r="BK1431">
        <v>0</v>
      </c>
      <c r="BL1431">
        <v>1.372810378198488E-2</v>
      </c>
      <c r="BM1431">
        <v>0.72177075264808721</v>
      </c>
      <c r="BN1431">
        <v>-7.7261492867294862E-2</v>
      </c>
      <c r="BO1431">
        <v>0.27550021859812979</v>
      </c>
      <c r="BP1431">
        <v>-4.6270718046703629E-2</v>
      </c>
      <c r="BQ1431">
        <v>0.32933677387794091</v>
      </c>
      <c r="BR1431">
        <v>3.6763770659264902E-3</v>
      </c>
      <c r="BS1431">
        <v>0.9241230482525844</v>
      </c>
      <c r="BT1431" s="54">
        <v>3.4872510615053497E-2</v>
      </c>
      <c r="BU1431" s="55">
        <v>0.55153827898917895</v>
      </c>
      <c r="BV1431" s="55">
        <v>0.97903930744012302</v>
      </c>
      <c r="BW1431" s="55">
        <v>1</v>
      </c>
    </row>
    <row r="1432" spans="1:75">
      <c r="A1432" t="s">
        <v>9403</v>
      </c>
      <c r="B1432" t="s">
        <v>9404</v>
      </c>
      <c r="C1432" t="s">
        <v>9405</v>
      </c>
      <c r="D1432" t="s">
        <v>9406</v>
      </c>
      <c r="E1432" t="s">
        <v>9407</v>
      </c>
      <c r="F1432" t="s">
        <v>9408</v>
      </c>
      <c r="G1432" t="s">
        <v>9409</v>
      </c>
      <c r="H1432" t="s">
        <v>195</v>
      </c>
      <c r="I1432" s="51">
        <v>-4.1483550757640403E-2</v>
      </c>
      <c r="J1432">
        <v>1.1454216475657E-4</v>
      </c>
      <c r="K1432">
        <v>2.8026110738859977E-4</v>
      </c>
      <c r="L1432">
        <v>0.83489783891063873</v>
      </c>
      <c r="M1432">
        <v>4</v>
      </c>
      <c r="N1432">
        <v>2</v>
      </c>
      <c r="O1432">
        <v>4</v>
      </c>
      <c r="P1432">
        <v>-0.10931685022278818</v>
      </c>
      <c r="Q1432">
        <v>7.2733667954478698E-3</v>
      </c>
      <c r="R1432">
        <v>-6.7476039049066752E-2</v>
      </c>
      <c r="S1432">
        <v>5.3579626899448472E-2</v>
      </c>
      <c r="T1432">
        <v>0.24839301502222147</v>
      </c>
      <c r="U1432">
        <v>1.5535436529469842E-4</v>
      </c>
      <c r="V1432">
        <v>2.5978330317719301E-3</v>
      </c>
      <c r="W1432">
        <v>0.96187014555588179</v>
      </c>
      <c r="X1432">
        <v>-0.10783877146444452</v>
      </c>
      <c r="Y1432">
        <v>5.9006074745441622E-7</v>
      </c>
      <c r="Z1432">
        <v>-9.4425885683695407E-3</v>
      </c>
      <c r="AA1432">
        <v>0.87901251378970624</v>
      </c>
      <c r="AB1432">
        <v>3.5581785062283038E-2</v>
      </c>
      <c r="AC1432">
        <v>0.61665137865021491</v>
      </c>
      <c r="AD1432">
        <v>0.11435907554559858</v>
      </c>
      <c r="AE1432">
        <v>3.5463112388221399E-3</v>
      </c>
      <c r="AF1432">
        <v>5.9259786466798872E-2</v>
      </c>
      <c r="AG1432">
        <v>4.7366562620011611E-6</v>
      </c>
      <c r="AH1432">
        <v>4.5592336045852173E-2</v>
      </c>
      <c r="AI1432">
        <v>5.1558873615857538E-4</v>
      </c>
      <c r="AJ1432" s="52">
        <v>-1.23610680077379E-2</v>
      </c>
      <c r="AK1432">
        <v>2.9508096661376802E-2</v>
      </c>
      <c r="AL1432">
        <v>4.6434481123656189E-2</v>
      </c>
      <c r="AM1432">
        <v>1</v>
      </c>
      <c r="AN1432">
        <v>0</v>
      </c>
      <c r="AO1432">
        <v>1</v>
      </c>
      <c r="AP1432">
        <v>1</v>
      </c>
      <c r="AQ1432">
        <v>3.121927044991046E-2</v>
      </c>
      <c r="AR1432">
        <v>0.4042339642894715</v>
      </c>
      <c r="AS1432">
        <v>-3.4697146900248291E-2</v>
      </c>
      <c r="AT1432">
        <v>0.18877643175212031</v>
      </c>
      <c r="AU1432">
        <v>-3.074119307575307E-2</v>
      </c>
      <c r="AV1432">
        <v>0.63210514091862469</v>
      </c>
      <c r="AW1432">
        <v>3.51613299328934E-2</v>
      </c>
      <c r="AX1432">
        <v>0.38382681993023826</v>
      </c>
      <c r="AY1432">
        <v>-5.9256317672833599E-3</v>
      </c>
      <c r="AZ1432">
        <v>0.87549728167543894</v>
      </c>
      <c r="BA1432">
        <v>-5.9034859842242099E-3</v>
      </c>
      <c r="BB1432">
        <v>0.65077639765205697</v>
      </c>
      <c r="BC1432">
        <v>-3.7827928681568888E-2</v>
      </c>
      <c r="BD1432">
        <v>3.1349454765790701E-3</v>
      </c>
      <c r="BE1432" s="53">
        <v>-1.88022205779576E-2</v>
      </c>
      <c r="BF1432">
        <v>0.57247686966806599</v>
      </c>
      <c r="BG1432">
        <v>0.67043443171763062</v>
      </c>
      <c r="BH1432">
        <v>1</v>
      </c>
      <c r="BI1432">
        <v>0</v>
      </c>
      <c r="BJ1432">
        <v>0</v>
      </c>
      <c r="BK1432">
        <v>0</v>
      </c>
      <c r="BL1432">
        <v>-1.6193444059066808E-2</v>
      </c>
      <c r="BM1432">
        <v>0.67316549438578854</v>
      </c>
      <c r="BN1432">
        <v>-1.033472708602989E-2</v>
      </c>
      <c r="BO1432">
        <v>0.88222193247164371</v>
      </c>
      <c r="BP1432">
        <v>-2.1376204340358258E-2</v>
      </c>
      <c r="BQ1432">
        <v>0.65451567439953973</v>
      </c>
      <c r="BR1432">
        <v>-1.5691865281537279E-2</v>
      </c>
      <c r="BS1432">
        <v>0.6846790848482891</v>
      </c>
      <c r="BT1432" s="54">
        <v>-1.4901361234608701E-2</v>
      </c>
      <c r="BU1432" s="55">
        <v>0.79970543352383905</v>
      </c>
      <c r="BV1432" s="55">
        <v>0.99658515199577002</v>
      </c>
      <c r="BW1432" s="55">
        <v>1</v>
      </c>
    </row>
    <row r="1433" spans="1:75">
      <c r="A1433" t="s">
        <v>9410</v>
      </c>
      <c r="B1433" t="s">
        <v>9411</v>
      </c>
      <c r="C1433" t="s">
        <v>9412</v>
      </c>
      <c r="D1433" t="s">
        <v>9413</v>
      </c>
      <c r="E1433" t="s">
        <v>9414</v>
      </c>
      <c r="F1433" t="s">
        <v>9415</v>
      </c>
      <c r="G1433" t="s">
        <v>9416</v>
      </c>
      <c r="H1433" t="s">
        <v>195</v>
      </c>
      <c r="I1433" s="51">
        <v>3.5089951897060399E-3</v>
      </c>
      <c r="J1433">
        <v>0.385749902562248</v>
      </c>
      <c r="K1433">
        <v>0.44612808265527143</v>
      </c>
      <c r="L1433">
        <v>1</v>
      </c>
      <c r="M1433">
        <v>1</v>
      </c>
      <c r="N1433">
        <v>3</v>
      </c>
      <c r="O1433">
        <v>3</v>
      </c>
      <c r="P1433">
        <v>0.15897899873526586</v>
      </c>
      <c r="Q1433">
        <v>9.7954029242359799E-5</v>
      </c>
      <c r="R1433">
        <v>-1.2527683211235549E-2</v>
      </c>
      <c r="S1433">
        <v>0.7204968097459814</v>
      </c>
      <c r="T1433">
        <v>-0.3141744573673283</v>
      </c>
      <c r="U1433">
        <v>1.2179901969978603E-6</v>
      </c>
      <c r="V1433">
        <v>9.5344852821088857E-2</v>
      </c>
      <c r="W1433">
        <v>8.1056401784938351E-2</v>
      </c>
      <c r="X1433">
        <v>2.9737688250920179E-2</v>
      </c>
      <c r="Y1433">
        <v>0.16486954010845253</v>
      </c>
      <c r="Z1433">
        <v>4.4309925330284917E-2</v>
      </c>
      <c r="AA1433">
        <v>0.47573121726274992</v>
      </c>
      <c r="AB1433">
        <v>4.3031919121274999E-3</v>
      </c>
      <c r="AC1433">
        <v>0.95156844124163975</v>
      </c>
      <c r="AD1433">
        <v>-0.15743863903820352</v>
      </c>
      <c r="AE1433">
        <v>3.5324254664846925E-5</v>
      </c>
      <c r="AF1433">
        <v>-2.9638563086725701E-3</v>
      </c>
      <c r="AG1433">
        <v>0.81741811429243061</v>
      </c>
      <c r="AH1433">
        <v>-3.2513453720169977E-2</v>
      </c>
      <c r="AI1433">
        <v>1.2334710738417151E-2</v>
      </c>
      <c r="AJ1433" s="52">
        <v>3.3881764231038301E-2</v>
      </c>
      <c r="AK1433">
        <v>2.2441437975956301E-5</v>
      </c>
      <c r="AL1433">
        <v>6.7176854787164467E-5</v>
      </c>
      <c r="AM1433">
        <v>0.16357564140674549</v>
      </c>
      <c r="AN1433">
        <v>2</v>
      </c>
      <c r="AO1433">
        <v>0</v>
      </c>
      <c r="AP1433">
        <v>2</v>
      </c>
      <c r="AQ1433">
        <v>9.5709734522912274E-2</v>
      </c>
      <c r="AR1433">
        <v>9.9848286868631595E-3</v>
      </c>
      <c r="AS1433">
        <v>-1.6746144518468301E-2</v>
      </c>
      <c r="AT1433">
        <v>0.52245335996029996</v>
      </c>
      <c r="AU1433">
        <v>-4.2394035731514804E-3</v>
      </c>
      <c r="AV1433">
        <v>0.94674854121989205</v>
      </c>
      <c r="AW1433">
        <v>-7.7692196157493065E-2</v>
      </c>
      <c r="AX1433">
        <v>4.9640484399351328E-2</v>
      </c>
      <c r="AY1433">
        <v>1.205645130252328E-2</v>
      </c>
      <c r="AZ1433">
        <v>0.74754802186976654</v>
      </c>
      <c r="BA1433">
        <v>1.051975181971352E-2</v>
      </c>
      <c r="BB1433">
        <v>0.4154017437086483</v>
      </c>
      <c r="BC1433">
        <v>5.6598740129005072E-2</v>
      </c>
      <c r="BD1433">
        <v>7.8497216344852651E-6</v>
      </c>
      <c r="BE1433" s="53">
        <v>4.2584557282328801E-2</v>
      </c>
      <c r="BF1433">
        <v>0.24734907827468999</v>
      </c>
      <c r="BG1433">
        <v>0.49246856911887882</v>
      </c>
      <c r="BH1433">
        <v>1</v>
      </c>
      <c r="BI1433">
        <v>0</v>
      </c>
      <c r="BJ1433">
        <v>0</v>
      </c>
      <c r="BK1433">
        <v>0</v>
      </c>
      <c r="BL1433">
        <v>0.10349159029066868</v>
      </c>
      <c r="BM1433">
        <v>6.6831061993765902E-3</v>
      </c>
      <c r="BN1433">
        <v>0.11807802389137476</v>
      </c>
      <c r="BO1433">
        <v>9.2636940344806476E-2</v>
      </c>
      <c r="BP1433">
        <v>-3.2323428456207302E-3</v>
      </c>
      <c r="BQ1433">
        <v>0.94621635623971523</v>
      </c>
      <c r="BR1433">
        <v>0.12107499383323202</v>
      </c>
      <c r="BS1433">
        <v>1.4883644279583099E-3</v>
      </c>
      <c r="BT1433" s="54">
        <v>6.7663746175568695E-2</v>
      </c>
      <c r="BU1433" s="55">
        <v>0.24140930963423299</v>
      </c>
      <c r="BV1433" s="55">
        <v>0.88157938773743905</v>
      </c>
      <c r="BW1433" s="55">
        <v>1</v>
      </c>
    </row>
    <row r="1434" spans="1:75">
      <c r="A1434" t="s">
        <v>9417</v>
      </c>
      <c r="B1434" t="s">
        <v>9418</v>
      </c>
      <c r="C1434" t="s">
        <v>9419</v>
      </c>
      <c r="D1434" t="s">
        <v>9420</v>
      </c>
      <c r="E1434" t="s">
        <v>9421</v>
      </c>
      <c r="F1434" t="s">
        <v>9422</v>
      </c>
      <c r="G1434" t="s">
        <v>9423</v>
      </c>
      <c r="H1434" t="s">
        <v>195</v>
      </c>
      <c r="I1434" s="51">
        <v>-6.5410226593286006E-2</v>
      </c>
      <c r="J1434">
        <v>1.8584097091392899E-10</v>
      </c>
      <c r="K1434">
        <v>1.0139182911613986E-9</v>
      </c>
      <c r="L1434">
        <v>1.3545948369916285E-6</v>
      </c>
      <c r="M1434">
        <v>1</v>
      </c>
      <c r="N1434">
        <v>1</v>
      </c>
      <c r="O1434">
        <v>1</v>
      </c>
      <c r="P1434">
        <v>-9.6496042580784064E-2</v>
      </c>
      <c r="Q1434">
        <v>1.7441539208223569E-2</v>
      </c>
      <c r="R1434">
        <v>-2.8303414547253922E-2</v>
      </c>
      <c r="S1434">
        <v>0.41757321692374394</v>
      </c>
      <c r="T1434">
        <v>0.20749195465665032</v>
      </c>
      <c r="U1434">
        <v>1.6684940549831599E-3</v>
      </c>
      <c r="V1434">
        <v>-2.288927207481414E-2</v>
      </c>
      <c r="W1434">
        <v>0.67483163026358595</v>
      </c>
      <c r="X1434">
        <v>-0.14402430024220927</v>
      </c>
      <c r="Y1434">
        <v>1.9173006145909936E-11</v>
      </c>
      <c r="Z1434">
        <v>1.2232683398978889E-2</v>
      </c>
      <c r="AA1434">
        <v>0.84268393777489936</v>
      </c>
      <c r="AB1434">
        <v>3.8557436163289063E-2</v>
      </c>
      <c r="AC1434">
        <v>0.57909094532770888</v>
      </c>
      <c r="AD1434">
        <v>-6.3413926087708102E-3</v>
      </c>
      <c r="AE1434">
        <v>0.87239576877609737</v>
      </c>
      <c r="AF1434">
        <v>-1.861124580488905E-2</v>
      </c>
      <c r="AG1434">
        <v>0.15099446707203026</v>
      </c>
      <c r="AH1434">
        <v>2.8022527934257541E-2</v>
      </c>
      <c r="AI1434">
        <v>3.2943203226440079E-2</v>
      </c>
      <c r="AJ1434" s="52">
        <v>-2.9012692744478999E-2</v>
      </c>
      <c r="AK1434">
        <v>4.9512026419374E-3</v>
      </c>
      <c r="AL1434">
        <v>9.3471422059263603E-3</v>
      </c>
      <c r="AM1434">
        <v>1</v>
      </c>
      <c r="AN1434">
        <v>0</v>
      </c>
      <c r="AO1434">
        <v>1</v>
      </c>
      <c r="AP1434">
        <v>1</v>
      </c>
      <c r="AQ1434">
        <v>-2.16498866242784E-2</v>
      </c>
      <c r="AR1434">
        <v>0.56050812714688147</v>
      </c>
      <c r="AS1434">
        <v>-1.637461610315993E-2</v>
      </c>
      <c r="AT1434">
        <v>0.53355834657134049</v>
      </c>
      <c r="AU1434">
        <v>-8.3091544183038046E-2</v>
      </c>
      <c r="AV1434">
        <v>0.19428524224431903</v>
      </c>
      <c r="AW1434">
        <v>5.9609321129659262E-2</v>
      </c>
      <c r="AX1434">
        <v>0.14072040755659898</v>
      </c>
      <c r="AY1434">
        <v>-2.4017447428834819E-2</v>
      </c>
      <c r="AZ1434">
        <v>0.52432961810217271</v>
      </c>
      <c r="BA1434">
        <v>1.067908885729418E-2</v>
      </c>
      <c r="BB1434">
        <v>0.41293108931762024</v>
      </c>
      <c r="BC1434">
        <v>-3.6411062331501161E-2</v>
      </c>
      <c r="BD1434">
        <v>4.4630599261195197E-3</v>
      </c>
      <c r="BE1434" s="53">
        <v>5.2173362392039296E-3</v>
      </c>
      <c r="BF1434">
        <v>0.56675100690791602</v>
      </c>
      <c r="BG1434">
        <v>0.66831531464946137</v>
      </c>
      <c r="BH1434">
        <v>1</v>
      </c>
      <c r="BI1434">
        <v>0</v>
      </c>
      <c r="BJ1434">
        <v>0</v>
      </c>
      <c r="BK1434">
        <v>0</v>
      </c>
      <c r="BL1434">
        <v>4.2581632836474349E-2</v>
      </c>
      <c r="BM1434">
        <v>0.2651318770293955</v>
      </c>
      <c r="BN1434">
        <v>-4.0202561375238657E-2</v>
      </c>
      <c r="BO1434">
        <v>0.56521484425682544</v>
      </c>
      <c r="BP1434">
        <v>-4.5274750531925203E-3</v>
      </c>
      <c r="BQ1434">
        <v>0.92471943707312598</v>
      </c>
      <c r="BR1434">
        <v>-2.630612457728727E-2</v>
      </c>
      <c r="BS1434">
        <v>0.49540607805688242</v>
      </c>
      <c r="BT1434" s="54">
        <v>-2.6970398464145898E-2</v>
      </c>
      <c r="BU1434" s="55">
        <v>0.64283740376555598</v>
      </c>
      <c r="BV1434" s="55">
        <v>0.99407777329945202</v>
      </c>
      <c r="BW1434" s="55">
        <v>1</v>
      </c>
    </row>
    <row r="1435" spans="1:75">
      <c r="A1435" t="s">
        <v>9424</v>
      </c>
      <c r="B1435" t="s">
        <v>9425</v>
      </c>
      <c r="C1435" t="s">
        <v>9426</v>
      </c>
      <c r="D1435" t="s">
        <v>9427</v>
      </c>
      <c r="E1435" t="s">
        <v>9428</v>
      </c>
      <c r="F1435" t="s">
        <v>9429</v>
      </c>
      <c r="G1435" t="s">
        <v>9427</v>
      </c>
      <c r="H1435" t="s">
        <v>195</v>
      </c>
      <c r="I1435" s="51">
        <v>9.8762300970158395E-2</v>
      </c>
      <c r="J1435">
        <v>9.2844966562161519E-17</v>
      </c>
      <c r="K1435">
        <v>1.0238229368707949E-15</v>
      </c>
      <c r="L1435">
        <v>6.7674696127159527E-13</v>
      </c>
      <c r="M1435">
        <v>5</v>
      </c>
      <c r="N1435">
        <v>0</v>
      </c>
      <c r="O1435">
        <v>5</v>
      </c>
      <c r="P1435">
        <v>1.0669917424562759E-2</v>
      </c>
      <c r="Q1435">
        <v>0.79221974206811696</v>
      </c>
      <c r="R1435">
        <v>1.0924721367604759E-2</v>
      </c>
      <c r="S1435">
        <v>0.75407341129192174</v>
      </c>
      <c r="T1435">
        <v>0.20441541387033979</v>
      </c>
      <c r="U1435">
        <v>1.8979677688445999E-3</v>
      </c>
      <c r="V1435">
        <v>3.1805372632422127E-2</v>
      </c>
      <c r="W1435">
        <v>0.55914706173033113</v>
      </c>
      <c r="X1435">
        <v>0.14969933251223158</v>
      </c>
      <c r="Y1435">
        <v>1.0658965946745518E-12</v>
      </c>
      <c r="Z1435">
        <v>-3.1582954223941348E-2</v>
      </c>
      <c r="AA1435">
        <v>0.61479484132857054</v>
      </c>
      <c r="AB1435">
        <v>0.15977028430554047</v>
      </c>
      <c r="AC1435">
        <v>2.4463108412126958E-2</v>
      </c>
      <c r="AD1435">
        <v>0.16119053045372284</v>
      </c>
      <c r="AE1435">
        <v>2.8692995722038444E-5</v>
      </c>
      <c r="AF1435">
        <v>5.4883323698990107E-2</v>
      </c>
      <c r="AG1435">
        <v>1.2598797377108869E-5</v>
      </c>
      <c r="AH1435">
        <v>3.5185396370237793E-2</v>
      </c>
      <c r="AI1435">
        <v>5.7102995793490499E-3</v>
      </c>
      <c r="AJ1435" s="52">
        <v>8.2632572359480193E-3</v>
      </c>
      <c r="AK1435">
        <v>0.278878628746141</v>
      </c>
      <c r="AL1435">
        <v>0.34026553815376998</v>
      </c>
      <c r="AM1435">
        <v>1</v>
      </c>
      <c r="AN1435">
        <v>0</v>
      </c>
      <c r="AO1435">
        <v>1</v>
      </c>
      <c r="AP1435">
        <v>1</v>
      </c>
      <c r="AQ1435">
        <v>-9.3442226726993524E-2</v>
      </c>
      <c r="AR1435">
        <v>1.1430529043330209E-2</v>
      </c>
      <c r="AS1435">
        <v>8.5773266971400398E-3</v>
      </c>
      <c r="AT1435">
        <v>0.74118470786351898</v>
      </c>
      <c r="AU1435">
        <v>0.19012666950419085</v>
      </c>
      <c r="AV1435">
        <v>2.6122779987027898E-3</v>
      </c>
      <c r="AW1435">
        <v>7.2643973337979714E-2</v>
      </c>
      <c r="AX1435">
        <v>7.0261546795855764E-2</v>
      </c>
      <c r="AY1435">
        <v>-1.8094868085873898E-2</v>
      </c>
      <c r="AZ1435">
        <v>0.63056732735399046</v>
      </c>
      <c r="BA1435">
        <v>1.2674923373293E-2</v>
      </c>
      <c r="BB1435">
        <v>0.31695732460583698</v>
      </c>
      <c r="BC1435">
        <v>-2.0550932889050182E-2</v>
      </c>
      <c r="BD1435">
        <v>9.8643162649674598E-2</v>
      </c>
      <c r="BE1435" s="53">
        <v>-5.4535945612819298E-3</v>
      </c>
      <c r="BF1435">
        <v>0.350437945717125</v>
      </c>
      <c r="BG1435">
        <v>0.54857110723762359</v>
      </c>
      <c r="BH1435">
        <v>1</v>
      </c>
      <c r="BI1435">
        <v>0</v>
      </c>
      <c r="BJ1435">
        <v>0</v>
      </c>
      <c r="BK1435">
        <v>0</v>
      </c>
      <c r="BL1435">
        <v>-5.4380119745940217E-2</v>
      </c>
      <c r="BM1435">
        <v>0.15438813896629483</v>
      </c>
      <c r="BN1435">
        <v>-2.669401609560634E-2</v>
      </c>
      <c r="BO1435">
        <v>0.7059136318696887</v>
      </c>
      <c r="BP1435">
        <v>1.7868767196164231E-2</v>
      </c>
      <c r="BQ1435">
        <v>0.70726480869438801</v>
      </c>
      <c r="BR1435">
        <v>2.7262455804086969E-2</v>
      </c>
      <c r="BS1435">
        <v>0.47808034026728663</v>
      </c>
      <c r="BT1435" s="54">
        <v>-6.3715143550515996E-2</v>
      </c>
      <c r="BU1435" s="55">
        <v>0.26618516377638801</v>
      </c>
      <c r="BV1435" s="55">
        <v>0.90326985976075302</v>
      </c>
      <c r="BW1435" s="55">
        <v>1</v>
      </c>
    </row>
    <row r="1436" spans="1:75">
      <c r="A1436" t="s">
        <v>9430</v>
      </c>
      <c r="B1436" t="s">
        <v>9431</v>
      </c>
      <c r="C1436" t="s">
        <v>9432</v>
      </c>
      <c r="D1436" t="s">
        <v>9433</v>
      </c>
      <c r="E1436" t="s">
        <v>9434</v>
      </c>
      <c r="F1436" t="s">
        <v>9435</v>
      </c>
      <c r="G1436" t="s">
        <v>9436</v>
      </c>
      <c r="H1436" t="s">
        <v>195</v>
      </c>
      <c r="I1436" s="51">
        <v>-2.7330218971150799E-2</v>
      </c>
      <c r="J1436">
        <v>7.5948276684904203E-3</v>
      </c>
      <c r="K1436">
        <v>1.340079856587428E-2</v>
      </c>
      <c r="L1436">
        <v>1</v>
      </c>
      <c r="M1436">
        <v>1</v>
      </c>
      <c r="N1436">
        <v>1</v>
      </c>
      <c r="O1436">
        <v>1</v>
      </c>
      <c r="P1436">
        <v>2.877561963572409E-2</v>
      </c>
      <c r="Q1436">
        <v>0.47991803026206797</v>
      </c>
      <c r="R1436">
        <v>-2.4471589144323361E-2</v>
      </c>
      <c r="S1436">
        <v>0.48353630184877472</v>
      </c>
      <c r="T1436">
        <v>1.537572085057423E-2</v>
      </c>
      <c r="U1436">
        <v>0.81747021894176686</v>
      </c>
      <c r="V1436">
        <v>-5.1165781942522831E-2</v>
      </c>
      <c r="W1436">
        <v>0.34688154070568478</v>
      </c>
      <c r="X1436">
        <v>-7.0305741210962822E-2</v>
      </c>
      <c r="Y1436">
        <v>1.17441050937285E-3</v>
      </c>
      <c r="Z1436">
        <v>1.74279403433476E-2</v>
      </c>
      <c r="AA1436">
        <v>0.78160473030663769</v>
      </c>
      <c r="AB1436">
        <v>2.839632256006306E-2</v>
      </c>
      <c r="AC1436">
        <v>0.68650204483586497</v>
      </c>
      <c r="AD1436">
        <v>1.9016579821811031E-2</v>
      </c>
      <c r="AE1436">
        <v>0.62767606731277648</v>
      </c>
      <c r="AF1436">
        <v>-9.06156424260454E-3</v>
      </c>
      <c r="AG1436">
        <v>0.48431585644313013</v>
      </c>
      <c r="AH1436">
        <v>2.988172572295401E-2</v>
      </c>
      <c r="AI1436">
        <v>2.282848535001971E-2</v>
      </c>
      <c r="AJ1436" s="52">
        <v>3.8695410685701502E-3</v>
      </c>
      <c r="AK1436">
        <v>0.72613190850857301</v>
      </c>
      <c r="AL1436">
        <v>0.77176662016899811</v>
      </c>
      <c r="AM1436">
        <v>1</v>
      </c>
      <c r="AN1436">
        <v>0</v>
      </c>
      <c r="AO1436">
        <v>0</v>
      </c>
      <c r="AP1436">
        <v>0</v>
      </c>
      <c r="AQ1436">
        <v>-5.0690732676578797E-3</v>
      </c>
      <c r="AR1436">
        <v>0.89189969095164479</v>
      </c>
      <c r="AS1436">
        <v>-2.304815331851608E-2</v>
      </c>
      <c r="AT1436">
        <v>0.38467791925707051</v>
      </c>
      <c r="AU1436">
        <v>1.9166643161445659E-2</v>
      </c>
      <c r="AV1436">
        <v>0.7643240239850464</v>
      </c>
      <c r="AW1436">
        <v>1.7074440607161269E-2</v>
      </c>
      <c r="AX1436">
        <v>0.6722792786657501</v>
      </c>
      <c r="AY1436">
        <v>-3.50814896118793E-3</v>
      </c>
      <c r="AZ1436">
        <v>0.9261461088002676</v>
      </c>
      <c r="BA1436">
        <v>2.0185881846554631E-2</v>
      </c>
      <c r="BB1436">
        <v>0.12151077347260632</v>
      </c>
      <c r="BC1436">
        <v>5.2783194061725202E-3</v>
      </c>
      <c r="BD1436">
        <v>0.68012950159780039</v>
      </c>
      <c r="BE1436" s="53">
        <v>7.6551165890570705E-2</v>
      </c>
      <c r="BF1436">
        <v>6.7910864145501104E-3</v>
      </c>
      <c r="BG1436">
        <v>0.20122044258396649</v>
      </c>
      <c r="BH1436">
        <v>1</v>
      </c>
      <c r="BI1436">
        <v>0</v>
      </c>
      <c r="BJ1436">
        <v>0</v>
      </c>
      <c r="BK1436">
        <v>0</v>
      </c>
      <c r="BL1436">
        <v>0.10775727453315072</v>
      </c>
      <c r="BM1436">
        <v>4.6947730122197003E-3</v>
      </c>
      <c r="BN1436">
        <v>-4.9135144762619237E-2</v>
      </c>
      <c r="BO1436">
        <v>0.48671482471150784</v>
      </c>
      <c r="BP1436">
        <v>7.9802804973148275E-2</v>
      </c>
      <c r="BQ1436">
        <v>9.3033826591045393E-2</v>
      </c>
      <c r="BR1436">
        <v>4.1932304092710718E-2</v>
      </c>
      <c r="BS1436">
        <v>0.27824034586531349</v>
      </c>
      <c r="BT1436" s="54">
        <v>1.96568689970004E-2</v>
      </c>
      <c r="BU1436" s="55">
        <v>0.73830281927017705</v>
      </c>
      <c r="BV1436" s="55">
        <v>0.99407777329945202</v>
      </c>
      <c r="BW1436" s="55">
        <v>1</v>
      </c>
    </row>
    <row r="1437" spans="1:75">
      <c r="A1437" t="s">
        <v>9437</v>
      </c>
      <c r="B1437" t="s">
        <v>9438</v>
      </c>
      <c r="C1437" t="s">
        <v>9439</v>
      </c>
      <c r="D1437" t="s">
        <v>9440</v>
      </c>
      <c r="E1437" t="s">
        <v>9441</v>
      </c>
      <c r="F1437" t="s">
        <v>9442</v>
      </c>
      <c r="G1437" t="s">
        <v>9443</v>
      </c>
      <c r="H1437" t="s">
        <v>195</v>
      </c>
      <c r="I1437" s="51">
        <v>2.2990183342516599E-2</v>
      </c>
      <c r="J1437">
        <v>2.33439999971825E-2</v>
      </c>
      <c r="K1437">
        <v>3.7006180073828457E-2</v>
      </c>
      <c r="L1437">
        <v>1</v>
      </c>
      <c r="M1437">
        <v>3</v>
      </c>
      <c r="N1437">
        <v>0</v>
      </c>
      <c r="O1437">
        <v>3</v>
      </c>
      <c r="P1437">
        <v>7.1979068929406823E-2</v>
      </c>
      <c r="Q1437">
        <v>7.4954655128036313E-2</v>
      </c>
      <c r="R1437">
        <v>-2.0104935837450971E-2</v>
      </c>
      <c r="S1437">
        <v>0.5658455041866326</v>
      </c>
      <c r="T1437">
        <v>-5.7139786364294896E-3</v>
      </c>
      <c r="U1437">
        <v>0.93122240578322002</v>
      </c>
      <c r="V1437">
        <v>1.27723145613645E-2</v>
      </c>
      <c r="W1437">
        <v>0.81462551825667917</v>
      </c>
      <c r="X1437">
        <v>-1.33055324128395E-3</v>
      </c>
      <c r="Y1437">
        <v>0.95115660183877804</v>
      </c>
      <c r="Z1437">
        <v>-6.6469560696200872E-2</v>
      </c>
      <c r="AA1437">
        <v>0.28835473609715401</v>
      </c>
      <c r="AB1437">
        <v>5.1221610781276398E-3</v>
      </c>
      <c r="AC1437">
        <v>0.94290843430532956</v>
      </c>
      <c r="AD1437">
        <v>0.16235856167415055</v>
      </c>
      <c r="AE1437">
        <v>2.8341200036843947E-5</v>
      </c>
      <c r="AF1437">
        <v>9.63368972310754E-2</v>
      </c>
      <c r="AG1437">
        <v>6.919773921619505E-14</v>
      </c>
      <c r="AH1437">
        <v>7.5211978658124595E-2</v>
      </c>
      <c r="AI1437">
        <v>8.1347985135124966E-9</v>
      </c>
      <c r="AJ1437" s="52">
        <v>-9.9052587634275401E-3</v>
      </c>
      <c r="AK1437">
        <v>8.3584487588094902E-4</v>
      </c>
      <c r="AL1437">
        <v>1.8506905529453901E-3</v>
      </c>
      <c r="AM1437">
        <v>1</v>
      </c>
      <c r="AN1437">
        <v>0</v>
      </c>
      <c r="AO1437">
        <v>1</v>
      </c>
      <c r="AP1437">
        <v>1</v>
      </c>
      <c r="AQ1437">
        <v>-1.9067293697722799E-2</v>
      </c>
      <c r="AR1437">
        <v>0.61049991496052325</v>
      </c>
      <c r="AS1437">
        <v>-1.271254477094185E-2</v>
      </c>
      <c r="AT1437">
        <v>0.63202204658497974</v>
      </c>
      <c r="AU1437">
        <v>3.4890156709124098E-2</v>
      </c>
      <c r="AV1437">
        <v>0.58678522005959777</v>
      </c>
      <c r="AW1437">
        <v>7.4688201931897735E-2</v>
      </c>
      <c r="AX1437">
        <v>6.3182821264662292E-2</v>
      </c>
      <c r="AY1437">
        <v>8.5412860180735725E-2</v>
      </c>
      <c r="AZ1437">
        <v>2.339108235530896E-2</v>
      </c>
      <c r="BA1437">
        <v>-2.8882271237617801E-3</v>
      </c>
      <c r="BB1437">
        <v>0.82391310729326839</v>
      </c>
      <c r="BC1437">
        <v>-6.4301761866871629E-2</v>
      </c>
      <c r="BD1437">
        <v>4.4296309576601821E-7</v>
      </c>
      <c r="BE1437" s="53">
        <v>-9.3542521294034495E-2</v>
      </c>
      <c r="BF1437">
        <v>2.54255374969379E-3</v>
      </c>
      <c r="BG1437">
        <v>0.14204958086539263</v>
      </c>
      <c r="BH1437">
        <v>1</v>
      </c>
      <c r="BI1437">
        <v>0</v>
      </c>
      <c r="BJ1437">
        <v>0</v>
      </c>
      <c r="BK1437">
        <v>0</v>
      </c>
      <c r="BL1437">
        <v>-5.0258418412542097E-2</v>
      </c>
      <c r="BM1437">
        <v>0.19017530264963417</v>
      </c>
      <c r="BN1437">
        <v>-7.1656916460132072E-2</v>
      </c>
      <c r="BO1437">
        <v>0.30939760488756179</v>
      </c>
      <c r="BP1437">
        <v>-0.12540846206553469</v>
      </c>
      <c r="BQ1437">
        <v>8.4361534574799307E-3</v>
      </c>
      <c r="BR1437">
        <v>-3.04652795402786E-3</v>
      </c>
      <c r="BS1437">
        <v>0.93708859321870042</v>
      </c>
      <c r="BT1437" s="54">
        <v>-9.1133481756784193E-2</v>
      </c>
      <c r="BU1437" s="55">
        <v>0.117881533535558</v>
      </c>
      <c r="BV1437" s="55">
        <v>0.78061917120635704</v>
      </c>
      <c r="BW1437" s="55">
        <v>1</v>
      </c>
    </row>
    <row r="1438" spans="1:75">
      <c r="A1438" t="s">
        <v>9444</v>
      </c>
      <c r="B1438" t="s">
        <v>9445</v>
      </c>
      <c r="C1438" t="s">
        <v>9446</v>
      </c>
      <c r="D1438" t="s">
        <v>9447</v>
      </c>
      <c r="E1438" t="s">
        <v>9448</v>
      </c>
      <c r="F1438" t="s">
        <v>9449</v>
      </c>
      <c r="G1438" t="s">
        <v>9447</v>
      </c>
      <c r="H1438" t="s">
        <v>195</v>
      </c>
      <c r="I1438" s="51">
        <v>2.7278080729337299E-2</v>
      </c>
      <c r="J1438">
        <v>1.21807127243867E-2</v>
      </c>
      <c r="K1438">
        <v>2.05188849198185E-2</v>
      </c>
      <c r="L1438">
        <v>1</v>
      </c>
      <c r="M1438">
        <v>1</v>
      </c>
      <c r="N1438">
        <v>0</v>
      </c>
      <c r="O1438">
        <v>1</v>
      </c>
      <c r="P1438">
        <v>7.3281467437482178E-2</v>
      </c>
      <c r="Q1438">
        <v>6.7907980197727966E-2</v>
      </c>
      <c r="R1438">
        <v>-6.7977925072105604E-3</v>
      </c>
      <c r="S1438">
        <v>0.84608381970714497</v>
      </c>
      <c r="T1438">
        <v>-4.7390433292642496E-3</v>
      </c>
      <c r="U1438">
        <v>0.9429858754887448</v>
      </c>
      <c r="V1438">
        <v>3.1772720856866207E-2</v>
      </c>
      <c r="W1438">
        <v>0.56004219968836466</v>
      </c>
      <c r="X1438">
        <v>2.1015541021144009E-2</v>
      </c>
      <c r="Y1438">
        <v>0.3328778610278923</v>
      </c>
      <c r="Z1438">
        <v>-4.3085981688491502E-2</v>
      </c>
      <c r="AA1438">
        <v>0.48990452150393016</v>
      </c>
      <c r="AB1438">
        <v>2.3703531999531319E-2</v>
      </c>
      <c r="AC1438">
        <v>0.73969606989490067</v>
      </c>
      <c r="AD1438">
        <v>6.1651227560915463E-2</v>
      </c>
      <c r="AE1438">
        <v>0.11553633850380852</v>
      </c>
      <c r="AF1438">
        <v>8.0161061095137126E-2</v>
      </c>
      <c r="AG1438">
        <v>5.2886809115898543E-10</v>
      </c>
      <c r="AH1438">
        <v>2.720149357334492E-2</v>
      </c>
      <c r="AI1438">
        <v>3.7856997488484818E-2</v>
      </c>
      <c r="AJ1438" s="52">
        <v>-1.32672636355784E-2</v>
      </c>
      <c r="AK1438">
        <v>1.7610770362073301E-3</v>
      </c>
      <c r="AL1438">
        <v>3.6343404634527799E-3</v>
      </c>
      <c r="AM1438">
        <v>1</v>
      </c>
      <c r="AN1438">
        <v>0</v>
      </c>
      <c r="AO1438">
        <v>1</v>
      </c>
      <c r="AP1438">
        <v>1</v>
      </c>
      <c r="AQ1438">
        <v>-7.0186233470627801E-2</v>
      </c>
      <c r="AR1438">
        <v>6.0486373108641259E-2</v>
      </c>
      <c r="AS1438">
        <v>4.9717348750051918E-2</v>
      </c>
      <c r="AT1438">
        <v>6.0757606674324498E-2</v>
      </c>
      <c r="AU1438">
        <v>7.5400385672820244E-2</v>
      </c>
      <c r="AV1438">
        <v>0.24158044339989676</v>
      </c>
      <c r="AW1438">
        <v>3.360029660711443E-2</v>
      </c>
      <c r="AX1438">
        <v>0.40492028094706323</v>
      </c>
      <c r="AY1438">
        <v>4.1031541471351518E-2</v>
      </c>
      <c r="AZ1438">
        <v>0.27788274130993978</v>
      </c>
      <c r="BA1438">
        <v>2.6612150534069501E-3</v>
      </c>
      <c r="BB1438">
        <v>0.83792658467562087</v>
      </c>
      <c r="BC1438">
        <v>-5.3967604213198357E-2</v>
      </c>
      <c r="BD1438">
        <v>2.3662869308235444E-5</v>
      </c>
      <c r="BE1438" s="53">
        <v>-5.7813605789379004E-3</v>
      </c>
      <c r="BF1438">
        <v>0.54455018494922502</v>
      </c>
      <c r="BG1438">
        <v>0.65451844309147922</v>
      </c>
      <c r="BH1438">
        <v>1</v>
      </c>
      <c r="BI1438">
        <v>0</v>
      </c>
      <c r="BJ1438">
        <v>0</v>
      </c>
      <c r="BK1438">
        <v>0</v>
      </c>
      <c r="BL1438">
        <v>-3.3213665607234447E-2</v>
      </c>
      <c r="BM1438">
        <v>0.3867298796138075</v>
      </c>
      <c r="BN1438">
        <v>-3.3339652372850928E-2</v>
      </c>
      <c r="BO1438">
        <v>0.63644032068315126</v>
      </c>
      <c r="BP1438">
        <v>1.309790514073686E-2</v>
      </c>
      <c r="BQ1438">
        <v>0.78394903067409505</v>
      </c>
      <c r="BR1438">
        <v>-3.0403267619228048E-2</v>
      </c>
      <c r="BS1438">
        <v>0.43160513647600063</v>
      </c>
      <c r="BT1438" s="54">
        <v>4.2608596271431202E-2</v>
      </c>
      <c r="BU1438" s="55">
        <v>0.46877212540811902</v>
      </c>
      <c r="BV1438" s="55">
        <v>0.96481753150959704</v>
      </c>
      <c r="BW1438" s="55">
        <v>1</v>
      </c>
    </row>
    <row r="1439" spans="1:75">
      <c r="A1439" t="s">
        <v>9450</v>
      </c>
      <c r="B1439" t="s">
        <v>9451</v>
      </c>
      <c r="C1439" t="s">
        <v>9452</v>
      </c>
      <c r="D1439" t="s">
        <v>9453</v>
      </c>
      <c r="E1439" t="s">
        <v>9454</v>
      </c>
      <c r="F1439" t="s">
        <v>9455</v>
      </c>
      <c r="G1439" t="s">
        <v>9453</v>
      </c>
      <c r="H1439" t="s">
        <v>195</v>
      </c>
      <c r="I1439" s="51">
        <v>3.7331811068726503E-2</v>
      </c>
      <c r="J1439">
        <v>3.0330499605243102E-3</v>
      </c>
      <c r="K1439">
        <v>5.7753137832449496E-3</v>
      </c>
      <c r="L1439">
        <v>1</v>
      </c>
      <c r="M1439">
        <v>3</v>
      </c>
      <c r="N1439">
        <v>0</v>
      </c>
      <c r="O1439">
        <v>3</v>
      </c>
      <c r="P1439">
        <v>0.10853306934342929</v>
      </c>
      <c r="Q1439">
        <v>7.7297648662248801E-3</v>
      </c>
      <c r="R1439">
        <v>-2.6439701729341542E-2</v>
      </c>
      <c r="S1439">
        <v>0.45125189679673372</v>
      </c>
      <c r="T1439">
        <v>-4.47061525391791E-3</v>
      </c>
      <c r="U1439">
        <v>0.94617568455496259</v>
      </c>
      <c r="V1439">
        <v>-5.39535186114087E-3</v>
      </c>
      <c r="W1439">
        <v>0.92113771755042761</v>
      </c>
      <c r="X1439">
        <v>3.7757672913239948E-2</v>
      </c>
      <c r="Y1439">
        <v>8.267039031207285E-2</v>
      </c>
      <c r="Z1439">
        <v>4.8231493713483599E-2</v>
      </c>
      <c r="AA1439">
        <v>0.44361271877327624</v>
      </c>
      <c r="AB1439">
        <v>-3.5349267142747547E-2</v>
      </c>
      <c r="AC1439">
        <v>0.62180644839410204</v>
      </c>
      <c r="AD1439">
        <v>0.11535988743967876</v>
      </c>
      <c r="AE1439">
        <v>3.3873331485629499E-3</v>
      </c>
      <c r="AF1439">
        <v>4.3664580240202117E-2</v>
      </c>
      <c r="AG1439">
        <v>7.5805174829503004E-4</v>
      </c>
      <c r="AH1439">
        <v>1.7906929199318189E-2</v>
      </c>
      <c r="AI1439">
        <v>0.1732263219528731</v>
      </c>
      <c r="AJ1439" s="52">
        <v>-1.32109875302697E-2</v>
      </c>
      <c r="AK1439">
        <v>9.0627518903167205E-3</v>
      </c>
      <c r="AL1439">
        <v>1.613541732499232E-2</v>
      </c>
      <c r="AM1439">
        <v>1</v>
      </c>
      <c r="AN1439">
        <v>0</v>
      </c>
      <c r="AO1439">
        <v>1</v>
      </c>
      <c r="AP1439">
        <v>1</v>
      </c>
      <c r="AQ1439">
        <v>-5.3016044283438729E-2</v>
      </c>
      <c r="AR1439">
        <v>0.15758870661075963</v>
      </c>
      <c r="AS1439">
        <v>3.3897796064545601E-3</v>
      </c>
      <c r="AT1439">
        <v>0.89854645075531869</v>
      </c>
      <c r="AU1439">
        <v>4.7011456079604323E-2</v>
      </c>
      <c r="AV1439">
        <v>0.46542077814774896</v>
      </c>
      <c r="AW1439">
        <v>2.73879011310669E-2</v>
      </c>
      <c r="AX1439">
        <v>0.49906512159082761</v>
      </c>
      <c r="AY1439">
        <v>4.4799184385984438E-2</v>
      </c>
      <c r="AZ1439">
        <v>0.2360188205717007</v>
      </c>
      <c r="BA1439">
        <v>-2.6945541572426599E-3</v>
      </c>
      <c r="BB1439">
        <v>0.8364619207917835</v>
      </c>
      <c r="BC1439">
        <v>-4.2062917546295459E-2</v>
      </c>
      <c r="BD1439">
        <v>1.0280912386558599E-3</v>
      </c>
      <c r="BE1439" s="53">
        <v>-2.8638416256016801E-2</v>
      </c>
      <c r="BF1439">
        <v>0.30865481056934901</v>
      </c>
      <c r="BG1439">
        <v>0.52469628757748288</v>
      </c>
      <c r="BH1439">
        <v>1</v>
      </c>
      <c r="BI1439">
        <v>0</v>
      </c>
      <c r="BJ1439">
        <v>0</v>
      </c>
      <c r="BK1439">
        <v>0</v>
      </c>
      <c r="BL1439">
        <v>-5.9680782413521531E-2</v>
      </c>
      <c r="BM1439">
        <v>0.12094419501167956</v>
      </c>
      <c r="BN1439">
        <v>1.6372066464463601E-2</v>
      </c>
      <c r="BO1439">
        <v>0.81313075192258899</v>
      </c>
      <c r="BP1439">
        <v>-1.9653622324109329E-2</v>
      </c>
      <c r="BQ1439">
        <v>0.67967573924628866</v>
      </c>
      <c r="BR1439">
        <v>-2.1925840294280959E-2</v>
      </c>
      <c r="BS1439">
        <v>0.57025043909882989</v>
      </c>
      <c r="BT1439" s="54">
        <v>6.7168620614771399E-2</v>
      </c>
      <c r="BU1439" s="55">
        <v>0.251334658816322</v>
      </c>
      <c r="BV1439" s="55">
        <v>0.89317252375392298</v>
      </c>
      <c r="BW1439" s="55">
        <v>1</v>
      </c>
    </row>
    <row r="1440" spans="1:75">
      <c r="A1440" t="s">
        <v>9456</v>
      </c>
      <c r="B1440" t="s">
        <v>9457</v>
      </c>
      <c r="C1440" t="s">
        <v>9458</v>
      </c>
      <c r="D1440" t="s">
        <v>9459</v>
      </c>
      <c r="E1440" t="s">
        <v>9460</v>
      </c>
      <c r="F1440" t="s">
        <v>9461</v>
      </c>
      <c r="G1440" t="s">
        <v>9462</v>
      </c>
      <c r="H1440" t="s">
        <v>195</v>
      </c>
      <c r="I1440" s="51">
        <v>-9.2091814012859805E-2</v>
      </c>
      <c r="J1440">
        <v>3.61759445403461E-14</v>
      </c>
      <c r="K1440">
        <v>2.9627692107256485E-13</v>
      </c>
      <c r="L1440">
        <v>2.6368645975458269E-10</v>
      </c>
      <c r="M1440">
        <v>1</v>
      </c>
      <c r="N1440">
        <v>4</v>
      </c>
      <c r="O1440">
        <v>4</v>
      </c>
      <c r="P1440">
        <v>6.499650100336328E-2</v>
      </c>
      <c r="Q1440">
        <v>0.10887790429151852</v>
      </c>
      <c r="R1440">
        <v>-2.0958300764826829E-2</v>
      </c>
      <c r="S1440">
        <v>0.53847716109785293</v>
      </c>
      <c r="T1440">
        <v>-0.30887947271994581</v>
      </c>
      <c r="U1440">
        <v>5.4479479801271919E-7</v>
      </c>
      <c r="V1440">
        <v>7.7613137702611537E-2</v>
      </c>
      <c r="W1440">
        <v>0.16210908706574367</v>
      </c>
      <c r="X1440">
        <v>-0.15647806354401284</v>
      </c>
      <c r="Y1440">
        <v>6.2994278075831297E-14</v>
      </c>
      <c r="Z1440">
        <v>3.0249109637817601E-2</v>
      </c>
      <c r="AA1440">
        <v>0.63009679221476589</v>
      </c>
      <c r="AB1440">
        <v>-4.7943657788559177E-2</v>
      </c>
      <c r="AC1440">
        <v>0.472585522709001</v>
      </c>
      <c r="AD1440">
        <v>-0.16824577468980831</v>
      </c>
      <c r="AE1440">
        <v>1.8407734417040175E-5</v>
      </c>
      <c r="AF1440">
        <v>-4.8587020530836598E-2</v>
      </c>
      <c r="AG1440">
        <v>1.7839672768024133E-4</v>
      </c>
      <c r="AH1440">
        <v>5.817427959727442E-2</v>
      </c>
      <c r="AI1440">
        <v>9.3835689598862472E-6</v>
      </c>
      <c r="AJ1440" s="52">
        <v>-9.1441752535907396E-3</v>
      </c>
      <c r="AK1440">
        <v>0.33111557346748699</v>
      </c>
      <c r="AL1440">
        <v>0.39468543172600368</v>
      </c>
      <c r="AM1440">
        <v>1</v>
      </c>
      <c r="AN1440">
        <v>1</v>
      </c>
      <c r="AO1440">
        <v>0</v>
      </c>
      <c r="AP1440">
        <v>1</v>
      </c>
      <c r="AQ1440">
        <v>9.5054550646460123E-2</v>
      </c>
      <c r="AR1440">
        <v>8.4211761525917507E-3</v>
      </c>
      <c r="AS1440">
        <v>-1.7907895983279781E-2</v>
      </c>
      <c r="AT1440">
        <v>0.4830524099630677</v>
      </c>
      <c r="AU1440">
        <v>-0.17552263929385276</v>
      </c>
      <c r="AV1440">
        <v>4.2562544520501101E-3</v>
      </c>
      <c r="AW1440">
        <v>-8.3067213708427859E-2</v>
      </c>
      <c r="AX1440">
        <v>4.001012303205919E-2</v>
      </c>
      <c r="AY1440">
        <v>-9.6648972682629505E-3</v>
      </c>
      <c r="AZ1440">
        <v>0.79804960824083437</v>
      </c>
      <c r="BA1440">
        <v>6.3637856878218197E-3</v>
      </c>
      <c r="BB1440">
        <v>0.62576328894593347</v>
      </c>
      <c r="BC1440">
        <v>2.0633124279998721E-2</v>
      </c>
      <c r="BD1440">
        <v>0.1074145624504106</v>
      </c>
      <c r="BE1440" s="53">
        <v>-6.6914696213689904E-3</v>
      </c>
      <c r="BF1440">
        <v>0.25010630828992098</v>
      </c>
      <c r="BG1440">
        <v>0.49416754343817171</v>
      </c>
      <c r="BH1440">
        <v>1</v>
      </c>
      <c r="BI1440">
        <v>0</v>
      </c>
      <c r="BJ1440">
        <v>0</v>
      </c>
      <c r="BK1440">
        <v>0</v>
      </c>
      <c r="BL1440">
        <v>3.7899430687973967E-2</v>
      </c>
      <c r="BM1440">
        <v>0.30766400889854861</v>
      </c>
      <c r="BN1440">
        <v>4.3061465715119179E-2</v>
      </c>
      <c r="BO1440">
        <v>0.54476889451862442</v>
      </c>
      <c r="BP1440">
        <v>-3.7063088656331462E-2</v>
      </c>
      <c r="BQ1440">
        <v>0.43732453102222019</v>
      </c>
      <c r="BR1440">
        <v>2.3240957664738229E-2</v>
      </c>
      <c r="BS1440">
        <v>0.54685029390144213</v>
      </c>
      <c r="BT1440" s="54">
        <v>-4.5291560007254497E-2</v>
      </c>
      <c r="BU1440" s="55">
        <v>0.436687627540982</v>
      </c>
      <c r="BV1440" s="55">
        <v>0.955996813859332</v>
      </c>
      <c r="BW1440" s="55">
        <v>1</v>
      </c>
    </row>
    <row r="1441" spans="1:75">
      <c r="A1441" t="s">
        <v>9463</v>
      </c>
      <c r="B1441" t="s">
        <v>9464</v>
      </c>
      <c r="C1441" t="s">
        <v>9465</v>
      </c>
      <c r="D1441" t="s">
        <v>9466</v>
      </c>
      <c r="E1441" t="s">
        <v>9467</v>
      </c>
      <c r="F1441" t="s">
        <v>9468</v>
      </c>
      <c r="G1441" t="s">
        <v>9469</v>
      </c>
      <c r="H1441" t="s">
        <v>195</v>
      </c>
      <c r="I1441" s="51">
        <v>-8.3053522187220895E-4</v>
      </c>
      <c r="J1441">
        <v>9.7123861193576105E-2</v>
      </c>
      <c r="K1441">
        <v>0.13249781475575076</v>
      </c>
      <c r="L1441">
        <v>1</v>
      </c>
      <c r="M1441">
        <v>2</v>
      </c>
      <c r="N1441">
        <v>1</v>
      </c>
      <c r="O1441">
        <v>2</v>
      </c>
      <c r="P1441">
        <v>3.3995121365539998E-3</v>
      </c>
      <c r="Q1441">
        <v>0.93386318572978722</v>
      </c>
      <c r="R1441">
        <v>6.5195591264776767E-2</v>
      </c>
      <c r="S1441">
        <v>6.3316523500758184E-2</v>
      </c>
      <c r="T1441">
        <v>0.18299363164378168</v>
      </c>
      <c r="U1441">
        <v>5.7368787349403602E-3</v>
      </c>
      <c r="V1441">
        <v>-4.7151006700948517E-2</v>
      </c>
      <c r="W1441">
        <v>0.39103358923409026</v>
      </c>
      <c r="X1441">
        <v>-7.4866845122495945E-2</v>
      </c>
      <c r="Y1441">
        <v>6.0210685426964172E-4</v>
      </c>
      <c r="Z1441">
        <v>8.4088048966626541E-2</v>
      </c>
      <c r="AA1441">
        <v>0.17760101827364017</v>
      </c>
      <c r="AB1441">
        <v>0.16496961682846967</v>
      </c>
      <c r="AC1441">
        <v>2.1002913093566149E-2</v>
      </c>
      <c r="AD1441">
        <v>0.11197140335719764</v>
      </c>
      <c r="AE1441">
        <v>4.6901052934321397E-3</v>
      </c>
      <c r="AF1441">
        <v>-1.097895201364827E-2</v>
      </c>
      <c r="AG1441">
        <v>0.39961763699532021</v>
      </c>
      <c r="AH1441">
        <v>2.4110404310648571E-2</v>
      </c>
      <c r="AI1441">
        <v>6.8001551498726664E-2</v>
      </c>
      <c r="AJ1441" s="52">
        <v>3.4639546962877202E-2</v>
      </c>
      <c r="AK1441">
        <v>2.18825899598362E-3</v>
      </c>
      <c r="AL1441">
        <v>4.4367788099373001E-3</v>
      </c>
      <c r="AM1441">
        <v>1</v>
      </c>
      <c r="AN1441">
        <v>1</v>
      </c>
      <c r="AO1441">
        <v>0</v>
      </c>
      <c r="AP1441">
        <v>1</v>
      </c>
      <c r="AQ1441">
        <v>3.7994852686200498E-3</v>
      </c>
      <c r="AR1441">
        <v>0.91941375703578199</v>
      </c>
      <c r="AS1441">
        <v>-4.580566187498944E-2</v>
      </c>
      <c r="AT1441">
        <v>8.6887704642831645E-2</v>
      </c>
      <c r="AU1441">
        <v>0.10835181259541046</v>
      </c>
      <c r="AV1441">
        <v>9.2304204105129281E-2</v>
      </c>
      <c r="AW1441">
        <v>2.616068427340041E-2</v>
      </c>
      <c r="AX1441">
        <v>0.52104069569264944</v>
      </c>
      <c r="AY1441">
        <v>2.98688289459225E-2</v>
      </c>
      <c r="AZ1441">
        <v>0.43115915841990499</v>
      </c>
      <c r="BA1441">
        <v>7.7557903197302503E-3</v>
      </c>
      <c r="BB1441">
        <v>0.55429511039581392</v>
      </c>
      <c r="BC1441">
        <v>4.0168195463283769E-2</v>
      </c>
      <c r="BD1441">
        <v>1.8239825706254801E-3</v>
      </c>
      <c r="BE1441" s="53">
        <v>9.2571190080477997E-2</v>
      </c>
      <c r="BF1441">
        <v>2.8152535126906501E-3</v>
      </c>
      <c r="BG1441">
        <v>0.14250265870834825</v>
      </c>
      <c r="BH1441">
        <v>1</v>
      </c>
      <c r="BI1441">
        <v>0</v>
      </c>
      <c r="BJ1441">
        <v>0</v>
      </c>
      <c r="BK1441">
        <v>0</v>
      </c>
      <c r="BL1441">
        <v>5.5225488943076918E-2</v>
      </c>
      <c r="BM1441">
        <v>0.15178276920379055</v>
      </c>
      <c r="BN1441">
        <v>5.4268647169698828E-2</v>
      </c>
      <c r="BO1441">
        <v>0.44118183669047262</v>
      </c>
      <c r="BP1441">
        <v>0.13177458390052688</v>
      </c>
      <c r="BQ1441">
        <v>5.6011613980469803E-3</v>
      </c>
      <c r="BR1441">
        <v>-8.841901199288181E-2</v>
      </c>
      <c r="BS1441">
        <v>2.2137501012326921E-2</v>
      </c>
      <c r="BT1441" s="54">
        <v>9.0852374241890896E-3</v>
      </c>
      <c r="BU1441" s="55">
        <v>0.876789282041053</v>
      </c>
      <c r="BV1441" s="55">
        <v>0.99938655820683098</v>
      </c>
      <c r="BW1441" s="55">
        <v>1</v>
      </c>
    </row>
    <row r="1442" spans="1:75">
      <c r="A1442" t="s">
        <v>9470</v>
      </c>
      <c r="B1442" t="s">
        <v>9471</v>
      </c>
      <c r="C1442" t="s">
        <v>9472</v>
      </c>
      <c r="D1442" t="s">
        <v>9473</v>
      </c>
      <c r="E1442" t="s">
        <v>9474</v>
      </c>
      <c r="F1442" t="s">
        <v>9475</v>
      </c>
      <c r="G1442" t="s">
        <v>9476</v>
      </c>
      <c r="H1442" t="s">
        <v>195</v>
      </c>
      <c r="I1442" s="51">
        <v>5.0339857905965603E-2</v>
      </c>
      <c r="J1442">
        <v>8.39966639035435E-6</v>
      </c>
      <c r="K1442">
        <v>2.4392497338363688E-5</v>
      </c>
      <c r="L1442">
        <v>6.1225168319292859E-2</v>
      </c>
      <c r="M1442">
        <v>3</v>
      </c>
      <c r="N1442">
        <v>0</v>
      </c>
      <c r="O1442">
        <v>3</v>
      </c>
      <c r="P1442">
        <v>6.4526574543188001E-3</v>
      </c>
      <c r="Q1442">
        <v>0.87377704804184742</v>
      </c>
      <c r="R1442">
        <v>5.9411736007479801E-3</v>
      </c>
      <c r="S1442">
        <v>0.86555809715577248</v>
      </c>
      <c r="T1442">
        <v>9.0679285850097921E-2</v>
      </c>
      <c r="U1442">
        <v>0.17138980426188072</v>
      </c>
      <c r="V1442">
        <v>-2.8936222389013201E-2</v>
      </c>
      <c r="W1442">
        <v>0.59529242823930517</v>
      </c>
      <c r="X1442">
        <v>7.0240879205359985E-2</v>
      </c>
      <c r="Y1442">
        <v>1.1942417905367901E-3</v>
      </c>
      <c r="Z1442">
        <v>2.876156323953739E-2</v>
      </c>
      <c r="AA1442">
        <v>0.64691455274503706</v>
      </c>
      <c r="AB1442">
        <v>-4.9346493430483938E-2</v>
      </c>
      <c r="AC1442">
        <v>0.49018308642789665</v>
      </c>
      <c r="AD1442">
        <v>0.10963170348267388</v>
      </c>
      <c r="AE1442">
        <v>4.7653412850394202E-3</v>
      </c>
      <c r="AF1442">
        <v>9.7664960539726037E-2</v>
      </c>
      <c r="AG1442">
        <v>3.6591167783911645E-14</v>
      </c>
      <c r="AH1442">
        <v>-4.0311862234492903E-3</v>
      </c>
      <c r="AI1442">
        <v>0.75849442968326941</v>
      </c>
      <c r="AJ1442" s="52">
        <v>7.4085496951446601E-3</v>
      </c>
      <c r="AK1442">
        <v>0.17225680306996999</v>
      </c>
      <c r="AL1442">
        <v>0.2231745178771794</v>
      </c>
      <c r="AM1442">
        <v>1</v>
      </c>
      <c r="AN1442">
        <v>1</v>
      </c>
      <c r="AO1442">
        <v>1</v>
      </c>
      <c r="AP1442">
        <v>1</v>
      </c>
      <c r="AQ1442">
        <v>-8.8371849606269596E-3</v>
      </c>
      <c r="AR1442">
        <v>0.81353018792597798</v>
      </c>
      <c r="AS1442">
        <v>-2.1558123024709289E-2</v>
      </c>
      <c r="AT1442">
        <v>0.41713439839950861</v>
      </c>
      <c r="AU1442">
        <v>3.279114254893039E-2</v>
      </c>
      <c r="AV1442">
        <v>0.60880451120139889</v>
      </c>
      <c r="AW1442">
        <v>0.12405990554818118</v>
      </c>
      <c r="AX1442">
        <v>1.8398260433703699E-3</v>
      </c>
      <c r="AY1442">
        <v>0.11345164039042915</v>
      </c>
      <c r="AZ1442">
        <v>2.63579437451042E-3</v>
      </c>
      <c r="BA1442">
        <v>1.9538084274160379E-2</v>
      </c>
      <c r="BB1442">
        <v>0.13329163847398171</v>
      </c>
      <c r="BC1442">
        <v>-4.0102554315289418E-2</v>
      </c>
      <c r="BD1442">
        <v>1.6992966341176799E-3</v>
      </c>
      <c r="BE1442" s="53">
        <v>-7.2798482911781799E-3</v>
      </c>
      <c r="BF1442">
        <v>0.60925503436518702</v>
      </c>
      <c r="BG1442">
        <v>0.6950790335714272</v>
      </c>
      <c r="BH1442">
        <v>1</v>
      </c>
      <c r="BI1442">
        <v>0</v>
      </c>
      <c r="BJ1442">
        <v>0</v>
      </c>
      <c r="BK1442">
        <v>0</v>
      </c>
      <c r="BL1442">
        <v>2.1704687662608552E-2</v>
      </c>
      <c r="BM1442">
        <v>0.5725679640148329</v>
      </c>
      <c r="BN1442">
        <v>-2.7113889309523499E-2</v>
      </c>
      <c r="BO1442">
        <v>0.70173023733828521</v>
      </c>
      <c r="BP1442">
        <v>-1.622419929572538E-2</v>
      </c>
      <c r="BQ1442">
        <v>0.73362996498328203</v>
      </c>
      <c r="BR1442">
        <v>-3.7030790970227698E-2</v>
      </c>
      <c r="BS1442">
        <v>0.33852195928800488</v>
      </c>
      <c r="BT1442" s="54">
        <v>6.35514746835774E-2</v>
      </c>
      <c r="BU1442" s="55">
        <v>0.27439973003068702</v>
      </c>
      <c r="BV1442" s="55">
        <v>0.90651184865385803</v>
      </c>
      <c r="BW1442" s="55">
        <v>1</v>
      </c>
    </row>
    <row r="1443" spans="1:75">
      <c r="A1443" t="s">
        <v>9477</v>
      </c>
      <c r="B1443" t="s">
        <v>9478</v>
      </c>
      <c r="C1443" t="s">
        <v>9479</v>
      </c>
      <c r="D1443" t="s">
        <v>9479</v>
      </c>
      <c r="E1443" t="s">
        <v>9480</v>
      </c>
      <c r="F1443" t="s">
        <v>9481</v>
      </c>
      <c r="G1443" t="s">
        <v>9482</v>
      </c>
      <c r="H1443" t="s">
        <v>195</v>
      </c>
      <c r="I1443" s="51">
        <v>3.07932742835777E-3</v>
      </c>
      <c r="J1443">
        <v>0.52610525433733102</v>
      </c>
      <c r="K1443">
        <v>0.58102745437345549</v>
      </c>
      <c r="L1443">
        <v>1</v>
      </c>
      <c r="M1443">
        <v>1</v>
      </c>
      <c r="N1443">
        <v>0</v>
      </c>
      <c r="O1443">
        <v>1</v>
      </c>
      <c r="P1443">
        <v>6.9234768276250525E-2</v>
      </c>
      <c r="Q1443">
        <v>8.9738025338324715E-2</v>
      </c>
      <c r="R1443">
        <v>-6.0849246362498229E-2</v>
      </c>
      <c r="S1443">
        <v>8.3009868563079708E-2</v>
      </c>
      <c r="T1443">
        <v>-6.4182536455407738E-2</v>
      </c>
      <c r="U1443">
        <v>0.32882257852501251</v>
      </c>
      <c r="V1443">
        <v>4.8444664598864002E-3</v>
      </c>
      <c r="W1443">
        <v>0.92941362740039279</v>
      </c>
      <c r="X1443">
        <v>-8.5578536101563803E-4</v>
      </c>
      <c r="Y1443">
        <v>0.9685872836779712</v>
      </c>
      <c r="Z1443">
        <v>-9.2600066537739997E-3</v>
      </c>
      <c r="AA1443">
        <v>0.88191387062652526</v>
      </c>
      <c r="AB1443">
        <v>-1.133715366001486E-2</v>
      </c>
      <c r="AC1443">
        <v>0.87412598494396165</v>
      </c>
      <c r="AD1443">
        <v>5.504983668587031E-2</v>
      </c>
      <c r="AE1443">
        <v>0.15930785899974731</v>
      </c>
      <c r="AF1443">
        <v>-3.1034767751902301E-3</v>
      </c>
      <c r="AG1443">
        <v>0.81071150243536994</v>
      </c>
      <c r="AH1443">
        <v>9.1080576261785937E-2</v>
      </c>
      <c r="AI1443">
        <v>3.534211025175485E-12</v>
      </c>
      <c r="AJ1443" s="52">
        <v>5.6314378850770104E-3</v>
      </c>
      <c r="AK1443">
        <v>0.37067331130770997</v>
      </c>
      <c r="AL1443">
        <v>0.43444169203567046</v>
      </c>
      <c r="AM1443">
        <v>1</v>
      </c>
      <c r="AN1443">
        <v>0</v>
      </c>
      <c r="AO1443">
        <v>1</v>
      </c>
      <c r="AP1443">
        <v>1</v>
      </c>
      <c r="AQ1443">
        <v>-0.10164165644842524</v>
      </c>
      <c r="AR1443">
        <v>6.5859442697822103E-3</v>
      </c>
      <c r="AS1443">
        <v>-2.936448627191485E-2</v>
      </c>
      <c r="AT1443">
        <v>0.26902869075682695</v>
      </c>
      <c r="AU1443">
        <v>8.2181860861174488E-2</v>
      </c>
      <c r="AV1443">
        <v>0.20228197432627976</v>
      </c>
      <c r="AW1443">
        <v>-9.2945862337012394E-3</v>
      </c>
      <c r="AX1443">
        <v>0.8176481759059866</v>
      </c>
      <c r="AY1443">
        <v>9.9534070373416356E-2</v>
      </c>
      <c r="AZ1443">
        <v>8.3499262114076697E-3</v>
      </c>
      <c r="BA1443">
        <v>3.5444349132222983E-2</v>
      </c>
      <c r="BB1443">
        <v>6.5284253590625202E-3</v>
      </c>
      <c r="BC1443">
        <v>2.1644889892271719E-2</v>
      </c>
      <c r="BD1443">
        <v>9.0947345645105399E-2</v>
      </c>
      <c r="BE1443" s="53">
        <v>-5.64977230250144E-2</v>
      </c>
      <c r="BF1443">
        <v>6.9163908742612801E-2</v>
      </c>
      <c r="BG1443">
        <v>0.36373429352446229</v>
      </c>
      <c r="BH1443">
        <v>1</v>
      </c>
      <c r="BI1443">
        <v>1</v>
      </c>
      <c r="BJ1443">
        <v>0</v>
      </c>
      <c r="BK1443">
        <v>1</v>
      </c>
      <c r="BL1443">
        <v>-5.4507003292416457E-2</v>
      </c>
      <c r="BM1443">
        <v>0.1552516630012182</v>
      </c>
      <c r="BN1443">
        <v>-4.7745044576962839E-2</v>
      </c>
      <c r="BO1443">
        <v>0.49791118374313642</v>
      </c>
      <c r="BP1443">
        <v>-7.74635413039685E-2</v>
      </c>
      <c r="BQ1443">
        <v>0.10387876385885192</v>
      </c>
      <c r="BR1443">
        <v>0.15183886820555645</v>
      </c>
      <c r="BS1443">
        <v>7.7794036577349162E-5</v>
      </c>
      <c r="BT1443" s="54">
        <v>-9.6098232961280197E-3</v>
      </c>
      <c r="BU1443" s="55">
        <v>0.87006045458755399</v>
      </c>
      <c r="BV1443" s="55">
        <v>0.99938655820683098</v>
      </c>
      <c r="BW1443" s="55">
        <v>1</v>
      </c>
    </row>
    <row r="1444" spans="1:75">
      <c r="A1444" t="s">
        <v>9483</v>
      </c>
      <c r="B1444" t="s">
        <v>9484</v>
      </c>
      <c r="C1444" t="s">
        <v>9485</v>
      </c>
      <c r="D1444" t="s">
        <v>9486</v>
      </c>
      <c r="E1444" t="s">
        <v>9487</v>
      </c>
      <c r="F1444" t="s">
        <v>9488</v>
      </c>
      <c r="G1444" t="s">
        <v>9489</v>
      </c>
      <c r="H1444" t="s">
        <v>195</v>
      </c>
      <c r="I1444" s="51">
        <v>-3.70593967881227E-2</v>
      </c>
      <c r="J1444">
        <v>4.4758832822574497E-8</v>
      </c>
      <c r="K1444">
        <v>1.7866052828261849E-7</v>
      </c>
      <c r="L1444">
        <v>3.2624713244374553E-4</v>
      </c>
      <c r="M1444">
        <v>4</v>
      </c>
      <c r="N1444">
        <v>1</v>
      </c>
      <c r="O1444">
        <v>4</v>
      </c>
      <c r="P1444">
        <v>1.8321278497374701E-3</v>
      </c>
      <c r="Q1444">
        <v>0.96122872092535805</v>
      </c>
      <c r="R1444">
        <v>3.5384641474485709E-2</v>
      </c>
      <c r="S1444">
        <v>0.20154304556436095</v>
      </c>
      <c r="T1444">
        <v>0.1653676210550864</v>
      </c>
      <c r="U1444">
        <v>6.9475150526493697E-3</v>
      </c>
      <c r="V1444">
        <v>-4.9701307924424499E-3</v>
      </c>
      <c r="W1444">
        <v>0.92329044703360419</v>
      </c>
      <c r="X1444">
        <v>-0.16597620783061515</v>
      </c>
      <c r="Y1444">
        <v>1.8015074297521971E-16</v>
      </c>
      <c r="Z1444">
        <v>7.4457403245818801E-2</v>
      </c>
      <c r="AA1444">
        <v>0.19123005429788151</v>
      </c>
      <c r="AB1444">
        <v>1.4867256089444799E-2</v>
      </c>
      <c r="AC1444">
        <v>0.83015086173568908</v>
      </c>
      <c r="AD1444">
        <v>0.17255225409152908</v>
      </c>
      <c r="AE1444">
        <v>7.3961060497204914E-8</v>
      </c>
      <c r="AF1444">
        <v>4.4963102607248839E-2</v>
      </c>
      <c r="AG1444">
        <v>1.0254316413417004E-4</v>
      </c>
      <c r="AH1444">
        <v>0.1154807316757552</v>
      </c>
      <c r="AI1444">
        <v>2.6052790982609445E-23</v>
      </c>
      <c r="AJ1444" s="52">
        <v>-3.3590097326579799E-3</v>
      </c>
      <c r="AK1444">
        <v>0.78746988267406703</v>
      </c>
      <c r="AL1444">
        <v>0.82538946956079795</v>
      </c>
      <c r="AM1444">
        <v>1</v>
      </c>
      <c r="AN1444">
        <v>0</v>
      </c>
      <c r="AO1444">
        <v>0</v>
      </c>
      <c r="AP1444">
        <v>0</v>
      </c>
      <c r="AQ1444">
        <v>-4.5409986463943217E-2</v>
      </c>
      <c r="AR1444">
        <v>0.116243682187765</v>
      </c>
      <c r="AS1444">
        <v>1.629993670973573E-2</v>
      </c>
      <c r="AT1444">
        <v>0.50386550203480196</v>
      </c>
      <c r="AU1444">
        <v>-1.8161082630248999E-3</v>
      </c>
      <c r="AV1444">
        <v>0.97654708699438164</v>
      </c>
      <c r="AW1444">
        <v>8.0021234330926658E-2</v>
      </c>
      <c r="AX1444">
        <v>1.8360325917793519E-2</v>
      </c>
      <c r="AY1444">
        <v>-2.066650881224678E-2</v>
      </c>
      <c r="AZ1444">
        <v>0.54437646043589094</v>
      </c>
      <c r="BA1444">
        <v>1.6226694737654191E-2</v>
      </c>
      <c r="BB1444">
        <v>0.16465760351046352</v>
      </c>
      <c r="BC1444">
        <v>-6.2189633184435227E-4</v>
      </c>
      <c r="BD1444">
        <v>0.9568453152162264</v>
      </c>
      <c r="BE1444" s="53">
        <v>-3.1427228010107298E-2</v>
      </c>
      <c r="BF1444">
        <v>0.20432661217086101</v>
      </c>
      <c r="BG1444">
        <v>0.46658008090252856</v>
      </c>
      <c r="BH1444">
        <v>1</v>
      </c>
      <c r="BI1444">
        <v>0</v>
      </c>
      <c r="BJ1444">
        <v>0</v>
      </c>
      <c r="BK1444">
        <v>0</v>
      </c>
      <c r="BL1444">
        <v>-3.5110394034916427E-2</v>
      </c>
      <c r="BM1444">
        <v>0.23652494211312303</v>
      </c>
      <c r="BN1444">
        <v>4.6429268094719069E-2</v>
      </c>
      <c r="BO1444">
        <v>0.471834191052522</v>
      </c>
      <c r="BP1444">
        <v>-3.8208422672034052E-2</v>
      </c>
      <c r="BQ1444">
        <v>0.38455916547215052</v>
      </c>
      <c r="BR1444">
        <v>-4.0999196069700247E-2</v>
      </c>
      <c r="BS1444">
        <v>0.23935219554147497</v>
      </c>
      <c r="BT1444" s="54">
        <v>-2.6895027040787899E-2</v>
      </c>
      <c r="BU1444" s="55">
        <v>0.63198514939303696</v>
      </c>
      <c r="BV1444" s="55">
        <v>0.99407777329945202</v>
      </c>
      <c r="BW1444" s="55">
        <v>1</v>
      </c>
    </row>
    <row r="1445" spans="1:75">
      <c r="A1445" t="s">
        <v>9490</v>
      </c>
      <c r="B1445" t="s">
        <v>9491</v>
      </c>
      <c r="C1445" t="s">
        <v>9492</v>
      </c>
      <c r="D1445" t="s">
        <v>9493</v>
      </c>
      <c r="E1445" t="s">
        <v>9494</v>
      </c>
      <c r="F1445" t="s">
        <v>9495</v>
      </c>
      <c r="G1445" t="s">
        <v>9493</v>
      </c>
      <c r="H1445" t="s">
        <v>195</v>
      </c>
      <c r="I1445" s="51">
        <v>-0.111277724254344</v>
      </c>
      <c r="J1445">
        <v>6.9626453833279699E-24</v>
      </c>
      <c r="K1445">
        <v>1.7087785252214668E-22</v>
      </c>
      <c r="L1445">
        <v>5.0750722199077573E-20</v>
      </c>
      <c r="M1445">
        <v>1</v>
      </c>
      <c r="N1445">
        <v>3</v>
      </c>
      <c r="O1445">
        <v>3</v>
      </c>
      <c r="P1445">
        <v>-0.13254621861887053</v>
      </c>
      <c r="Q1445">
        <v>9.8837866729140208E-4</v>
      </c>
      <c r="R1445">
        <v>-7.5537928217708258E-2</v>
      </c>
      <c r="S1445">
        <v>3.1268777262648553E-2</v>
      </c>
      <c r="T1445">
        <v>6.0923276446489497E-2</v>
      </c>
      <c r="U1445">
        <v>0.35897999587235163</v>
      </c>
      <c r="V1445">
        <v>6.6628218958520322E-2</v>
      </c>
      <c r="W1445">
        <v>0.22071160263814757</v>
      </c>
      <c r="X1445">
        <v>-0.20073201163335699</v>
      </c>
      <c r="Y1445">
        <v>3.2384682345439387E-21</v>
      </c>
      <c r="Z1445">
        <v>5.7130745989734097E-2</v>
      </c>
      <c r="AA1445">
        <v>0.35820431727432389</v>
      </c>
      <c r="AB1445">
        <v>-4.4284701685378638E-2</v>
      </c>
      <c r="AC1445">
        <v>0.52754491368737422</v>
      </c>
      <c r="AD1445">
        <v>3.9187503890922099E-2</v>
      </c>
      <c r="AE1445">
        <v>0.32081491431670583</v>
      </c>
      <c r="AF1445">
        <v>-7.661230307834288E-2</v>
      </c>
      <c r="AG1445">
        <v>3.0669215397598292E-9</v>
      </c>
      <c r="AH1445">
        <v>4.127671271593817E-2</v>
      </c>
      <c r="AI1445">
        <v>1.65927485243305E-3</v>
      </c>
      <c r="AJ1445" s="52">
        <v>-3.5330321198828098E-2</v>
      </c>
      <c r="AK1445">
        <v>1.2657100639858199E-6</v>
      </c>
      <c r="AL1445">
        <v>4.5069666127956238E-6</v>
      </c>
      <c r="AM1445">
        <v>9.2257606563926394E-3</v>
      </c>
      <c r="AN1445">
        <v>0</v>
      </c>
      <c r="AO1445">
        <v>1</v>
      </c>
      <c r="AP1445">
        <v>1</v>
      </c>
      <c r="AQ1445">
        <v>5.1978245174530502E-3</v>
      </c>
      <c r="AR1445">
        <v>0.88994981937984274</v>
      </c>
      <c r="AS1445">
        <v>-3.6857633963489171E-2</v>
      </c>
      <c r="AT1445">
        <v>0.15994423688368065</v>
      </c>
      <c r="AU1445">
        <v>-7.3941008349360571E-2</v>
      </c>
      <c r="AV1445">
        <v>0.24808276441957799</v>
      </c>
      <c r="AW1445">
        <v>5.0960477968495947E-2</v>
      </c>
      <c r="AX1445">
        <v>0.20869238510208304</v>
      </c>
      <c r="AY1445">
        <v>2.1557507262889901E-2</v>
      </c>
      <c r="AZ1445">
        <v>0.56585825520934718</v>
      </c>
      <c r="BA1445">
        <v>-4.3354410910015698E-3</v>
      </c>
      <c r="BB1445">
        <v>0.73931461512844088</v>
      </c>
      <c r="BC1445">
        <v>-7.5784589652738196E-2</v>
      </c>
      <c r="BD1445">
        <v>3.0383852187403455E-9</v>
      </c>
      <c r="BE1445" s="53">
        <v>-5.10249902942522E-3</v>
      </c>
      <c r="BF1445">
        <v>0.144250954209103</v>
      </c>
      <c r="BG1445">
        <v>0.43388204764606492</v>
      </c>
      <c r="BH1445">
        <v>1</v>
      </c>
      <c r="BI1445">
        <v>0</v>
      </c>
      <c r="BJ1445">
        <v>0</v>
      </c>
      <c r="BK1445">
        <v>0</v>
      </c>
      <c r="BL1445">
        <v>6.5921250345778906E-2</v>
      </c>
      <c r="BM1445">
        <v>8.715536329856538E-2</v>
      </c>
      <c r="BN1445">
        <v>-4.565393718650216E-2</v>
      </c>
      <c r="BO1445">
        <v>0.51563252763922307</v>
      </c>
      <c r="BP1445">
        <v>-3.6062146629871158E-2</v>
      </c>
      <c r="BQ1445">
        <v>0.45026226004202741</v>
      </c>
      <c r="BR1445">
        <v>1.072887878382725E-2</v>
      </c>
      <c r="BS1445">
        <v>0.7796793034916456</v>
      </c>
      <c r="BT1445" s="54">
        <v>-2.5203243699042999E-3</v>
      </c>
      <c r="BU1445" s="55">
        <v>0.96583228447630598</v>
      </c>
      <c r="BV1445" s="55">
        <v>0.99938655820683098</v>
      </c>
      <c r="BW1445" s="55">
        <v>1</v>
      </c>
    </row>
    <row r="1446" spans="1:75">
      <c r="A1446" t="s">
        <v>9496</v>
      </c>
      <c r="B1446" t="s">
        <v>9497</v>
      </c>
      <c r="C1446" t="s">
        <v>9498</v>
      </c>
      <c r="D1446" t="s">
        <v>9499</v>
      </c>
      <c r="E1446" t="s">
        <v>9500</v>
      </c>
      <c r="F1446" t="s">
        <v>9501</v>
      </c>
      <c r="G1446" t="s">
        <v>9499</v>
      </c>
      <c r="H1446" t="s">
        <v>195</v>
      </c>
      <c r="I1446" s="51">
        <v>-1.6932783561914001E-2</v>
      </c>
      <c r="J1446">
        <v>0.109327666694332</v>
      </c>
      <c r="K1446">
        <v>0.14713614522433272</v>
      </c>
      <c r="L1446">
        <v>1</v>
      </c>
      <c r="M1446">
        <v>1</v>
      </c>
      <c r="N1446">
        <v>0</v>
      </c>
      <c r="O1446">
        <v>1</v>
      </c>
      <c r="P1446">
        <v>-5.0060636896244598E-2</v>
      </c>
      <c r="Q1446">
        <v>0.22009915443713321</v>
      </c>
      <c r="R1446">
        <v>-5.6837661708629153E-2</v>
      </c>
      <c r="S1446">
        <v>0.1054400563684373</v>
      </c>
      <c r="T1446">
        <v>0.10759576858605206</v>
      </c>
      <c r="U1446">
        <v>0.10586833985349656</v>
      </c>
      <c r="V1446">
        <v>5.1499336613504289E-2</v>
      </c>
      <c r="W1446">
        <v>0.34395387654299558</v>
      </c>
      <c r="X1446">
        <v>-3.8494288151413411E-2</v>
      </c>
      <c r="Y1446">
        <v>7.6384910636314002E-2</v>
      </c>
      <c r="Z1446">
        <v>2.1827719498712619E-2</v>
      </c>
      <c r="AA1446">
        <v>0.7269302892316537</v>
      </c>
      <c r="AB1446">
        <v>-7.5395006768012474E-2</v>
      </c>
      <c r="AC1446">
        <v>0.29065458655654841</v>
      </c>
      <c r="AD1446">
        <v>0.10795778234883539</v>
      </c>
      <c r="AE1446">
        <v>6.2226097114667801E-3</v>
      </c>
      <c r="AF1446">
        <v>1.1442316028051619E-2</v>
      </c>
      <c r="AG1446">
        <v>0.37763178560481858</v>
      </c>
      <c r="AH1446">
        <v>1.346833779331493E-2</v>
      </c>
      <c r="AI1446">
        <v>0.30560023183024032</v>
      </c>
      <c r="AJ1446" s="52">
        <v>-1.6884593376715201E-2</v>
      </c>
      <c r="AK1446">
        <v>7.9688293496728693E-2</v>
      </c>
      <c r="AL1446">
        <v>0.1125238224133389</v>
      </c>
      <c r="AM1446">
        <v>1</v>
      </c>
      <c r="AN1446">
        <v>0</v>
      </c>
      <c r="AO1446">
        <v>0</v>
      </c>
      <c r="AP1446">
        <v>0</v>
      </c>
      <c r="AQ1446">
        <v>-2.5406206207760799E-2</v>
      </c>
      <c r="AR1446">
        <v>0.49850719570497026</v>
      </c>
      <c r="AS1446">
        <v>-4.0570351270450399E-3</v>
      </c>
      <c r="AT1446">
        <v>0.87847482594209503</v>
      </c>
      <c r="AU1446">
        <v>-4.5986707553091068E-2</v>
      </c>
      <c r="AV1446">
        <v>0.47328928543421711</v>
      </c>
      <c r="AW1446">
        <v>7.2119288868827985E-2</v>
      </c>
      <c r="AX1446">
        <v>7.5085612394042378E-2</v>
      </c>
      <c r="AY1446">
        <v>-1.814681439069326E-2</v>
      </c>
      <c r="AZ1446">
        <v>0.63111752251942876</v>
      </c>
      <c r="BA1446">
        <v>1.2273683695658531E-4</v>
      </c>
      <c r="BB1446">
        <v>0.99249575802983958</v>
      </c>
      <c r="BC1446">
        <v>-2.3592468512287041E-2</v>
      </c>
      <c r="BD1446">
        <v>6.5645963554956943E-2</v>
      </c>
      <c r="BE1446" s="53">
        <v>-3.1464530031818302E-2</v>
      </c>
      <c r="BF1446">
        <v>0.38163675485447701</v>
      </c>
      <c r="BG1446">
        <v>0.56281520960493803</v>
      </c>
      <c r="BH1446">
        <v>1</v>
      </c>
      <c r="BI1446">
        <v>0</v>
      </c>
      <c r="BJ1446">
        <v>0</v>
      </c>
      <c r="BK1446">
        <v>0</v>
      </c>
      <c r="BL1446">
        <v>2.2514347495650798E-3</v>
      </c>
      <c r="BM1446">
        <v>0.9533840849647196</v>
      </c>
      <c r="BN1446">
        <v>-7.8694991621511931E-2</v>
      </c>
      <c r="BO1446">
        <v>0.26346013786273975</v>
      </c>
      <c r="BP1446">
        <v>-4.227976000718895E-2</v>
      </c>
      <c r="BQ1446">
        <v>0.37535578378300216</v>
      </c>
      <c r="BR1446">
        <v>-2.9341530350528409E-2</v>
      </c>
      <c r="BS1446">
        <v>0.44729263111054374</v>
      </c>
      <c r="BT1446" s="54">
        <v>-4.7704107665482699E-2</v>
      </c>
      <c r="BU1446" s="55">
        <v>0.41746635589710501</v>
      </c>
      <c r="BV1446" s="55">
        <v>0.95001251068096104</v>
      </c>
      <c r="BW1446" s="55">
        <v>1</v>
      </c>
    </row>
    <row r="1447" spans="1:75">
      <c r="A1447" t="s">
        <v>9502</v>
      </c>
      <c r="B1447" t="s">
        <v>9503</v>
      </c>
      <c r="C1447" t="s">
        <v>9504</v>
      </c>
      <c r="D1447" t="s">
        <v>9505</v>
      </c>
      <c r="E1447" t="s">
        <v>9506</v>
      </c>
      <c r="F1447" t="s">
        <v>9507</v>
      </c>
      <c r="G1447" t="s">
        <v>9505</v>
      </c>
      <c r="H1447" t="s">
        <v>195</v>
      </c>
      <c r="I1447" s="51">
        <v>-0.11290529812670801</v>
      </c>
      <c r="J1447">
        <v>1.85694652699771E-24</v>
      </c>
      <c r="K1447">
        <v>4.816826774123242E-23</v>
      </c>
      <c r="L1447">
        <v>1.3535283235286307E-20</v>
      </c>
      <c r="M1447">
        <v>0</v>
      </c>
      <c r="N1447">
        <v>4</v>
      </c>
      <c r="O1447">
        <v>4</v>
      </c>
      <c r="P1447">
        <v>-9.654858921971872E-4</v>
      </c>
      <c r="Q1447">
        <v>0.98077441356351858</v>
      </c>
      <c r="R1447">
        <v>5.7584383108759858E-2</v>
      </c>
      <c r="S1447">
        <v>9.7182609640290143E-2</v>
      </c>
      <c r="T1447">
        <v>-0.2482709690414272</v>
      </c>
      <c r="U1447">
        <v>1.3728160877789927E-4</v>
      </c>
      <c r="V1447">
        <v>7.6747738764443407E-2</v>
      </c>
      <c r="W1447">
        <v>0.15928199157521636</v>
      </c>
      <c r="X1447">
        <v>-0.21470658409944729</v>
      </c>
      <c r="Y1447">
        <v>3.5489344764134927E-24</v>
      </c>
      <c r="Z1447">
        <v>9.3992978266178598E-2</v>
      </c>
      <c r="AA1447">
        <v>0.12690390759480269</v>
      </c>
      <c r="AB1447">
        <v>2.6608236333624389E-2</v>
      </c>
      <c r="AC1447">
        <v>0.71029206147805624</v>
      </c>
      <c r="AD1447">
        <v>-0.15512088523274736</v>
      </c>
      <c r="AE1447">
        <v>6.1369319691452267E-5</v>
      </c>
      <c r="AF1447">
        <v>-7.0657295395500821E-2</v>
      </c>
      <c r="AG1447">
        <v>3.7072836819792101E-8</v>
      </c>
      <c r="AH1447">
        <v>-6.2046945311682996E-3</v>
      </c>
      <c r="AI1447">
        <v>0.63414944201167178</v>
      </c>
      <c r="AJ1447" s="52">
        <v>5.59653767202321E-2</v>
      </c>
      <c r="AK1447">
        <v>1.28017724687199E-13</v>
      </c>
      <c r="AL1447">
        <v>9.0594290800484826E-13</v>
      </c>
      <c r="AM1447">
        <v>9.3312119524499356E-10</v>
      </c>
      <c r="AN1447">
        <v>2</v>
      </c>
      <c r="AO1447">
        <v>1</v>
      </c>
      <c r="AP1447">
        <v>2</v>
      </c>
      <c r="AQ1447">
        <v>0.11286910153897822</v>
      </c>
      <c r="AR1447">
        <v>2.3172361315256401E-3</v>
      </c>
      <c r="AS1447">
        <v>-4.2459731166414487E-2</v>
      </c>
      <c r="AT1447">
        <v>0.10507811882939012</v>
      </c>
      <c r="AU1447">
        <v>2.8129910276196199E-2</v>
      </c>
      <c r="AV1447">
        <v>0.66306607878797241</v>
      </c>
      <c r="AW1447">
        <v>-0.11227106345937628</v>
      </c>
      <c r="AX1447">
        <v>4.9733299997357303E-3</v>
      </c>
      <c r="AY1447">
        <v>1.3492437081990001E-3</v>
      </c>
      <c r="AZ1447">
        <v>0.97149825437837245</v>
      </c>
      <c r="BA1447">
        <v>1.434804361071558E-2</v>
      </c>
      <c r="BB1447">
        <v>0.26764014887910897</v>
      </c>
      <c r="BC1447">
        <v>0.10735901434261216</v>
      </c>
      <c r="BD1447">
        <v>2.3589039119912975E-17</v>
      </c>
      <c r="BE1447" s="53">
        <v>6.6978106304065907E-2</v>
      </c>
      <c r="BF1447">
        <v>6.7152756943858E-2</v>
      </c>
      <c r="BG1447">
        <v>0.36017398481514418</v>
      </c>
      <c r="BH1447">
        <v>1</v>
      </c>
      <c r="BI1447">
        <v>0</v>
      </c>
      <c r="BJ1447">
        <v>0</v>
      </c>
      <c r="BK1447">
        <v>0</v>
      </c>
      <c r="BL1447">
        <v>7.3851228038180269E-2</v>
      </c>
      <c r="BM1447">
        <v>5.244768377650165E-2</v>
      </c>
      <c r="BN1447">
        <v>9.2660976710045764E-2</v>
      </c>
      <c r="BO1447">
        <v>0.18594012390151393</v>
      </c>
      <c r="BP1447">
        <v>5.7172881714710119E-2</v>
      </c>
      <c r="BQ1447">
        <v>0.23083677119323767</v>
      </c>
      <c r="BR1447">
        <v>0.10393510033039534</v>
      </c>
      <c r="BS1447">
        <v>6.9075810253272701E-3</v>
      </c>
      <c r="BT1447" s="54">
        <v>4.8378539926933403E-3</v>
      </c>
      <c r="BU1447" s="55">
        <v>0.93431333551435103</v>
      </c>
      <c r="BV1447" s="55">
        <v>0.99938655820683098</v>
      </c>
      <c r="BW1447" s="55">
        <v>1</v>
      </c>
    </row>
    <row r="1448" spans="1:75">
      <c r="A1448" t="s">
        <v>9508</v>
      </c>
      <c r="B1448" t="s">
        <v>9509</v>
      </c>
      <c r="C1448" t="s">
        <v>9510</v>
      </c>
      <c r="D1448" t="s">
        <v>9511</v>
      </c>
      <c r="E1448" t="s">
        <v>9512</v>
      </c>
      <c r="F1448" t="s">
        <v>9513</v>
      </c>
      <c r="G1448" t="s">
        <v>9514</v>
      </c>
      <c r="H1448" t="s">
        <v>195</v>
      </c>
      <c r="I1448" s="51">
        <v>3.2550740660479298E-2</v>
      </c>
      <c r="J1448">
        <v>0.15365071683901399</v>
      </c>
      <c r="K1448">
        <v>0.19999287054278089</v>
      </c>
      <c r="L1448">
        <v>1</v>
      </c>
      <c r="M1448">
        <v>2</v>
      </c>
      <c r="N1448">
        <v>0</v>
      </c>
      <c r="O1448">
        <v>2</v>
      </c>
      <c r="P1448">
        <v>1.9580939522301E-2</v>
      </c>
      <c r="Q1448">
        <v>0.62782609233996278</v>
      </c>
      <c r="R1448">
        <v>0.12580546628350742</v>
      </c>
      <c r="S1448">
        <v>2.6017395859649769E-4</v>
      </c>
      <c r="T1448">
        <v>0.17152814025506946</v>
      </c>
      <c r="U1448">
        <v>9.4830681216016201E-3</v>
      </c>
      <c r="V1448">
        <v>6.5569562327954217E-2</v>
      </c>
      <c r="W1448">
        <v>0.22899164454186188</v>
      </c>
      <c r="X1448">
        <v>1.46471450150535E-3</v>
      </c>
      <c r="Y1448">
        <v>0.94551285929857742</v>
      </c>
      <c r="Z1448">
        <v>7.5281180875772444E-2</v>
      </c>
      <c r="AA1448">
        <v>0.21177048410256649</v>
      </c>
      <c r="AB1448">
        <v>-1.6711299604360959E-2</v>
      </c>
      <c r="AC1448">
        <v>0.81456272084414005</v>
      </c>
      <c r="AD1448">
        <v>-9.1836752252347602E-3</v>
      </c>
      <c r="AE1448">
        <v>0.81559631299619662</v>
      </c>
      <c r="AF1448">
        <v>-7.3978391990293796E-3</v>
      </c>
      <c r="AG1448">
        <v>0.56180500938687072</v>
      </c>
      <c r="AH1448">
        <v>-1.085158066173008E-2</v>
      </c>
      <c r="AI1448">
        <v>0.40107359536207809</v>
      </c>
      <c r="AJ1448" s="52">
        <v>4.0801918975113698E-2</v>
      </c>
      <c r="AK1448">
        <v>1.72250996714889E-2</v>
      </c>
      <c r="AL1448">
        <v>2.867178613963978E-2</v>
      </c>
      <c r="AM1448">
        <v>1</v>
      </c>
      <c r="AN1448">
        <v>1</v>
      </c>
      <c r="AO1448">
        <v>0</v>
      </c>
      <c r="AP1448">
        <v>1</v>
      </c>
      <c r="AQ1448">
        <v>9.2444523433984765E-2</v>
      </c>
      <c r="AR1448">
        <v>1.2510706412341499E-2</v>
      </c>
      <c r="AS1448">
        <v>5.1468643707707996E-3</v>
      </c>
      <c r="AT1448">
        <v>0.84379264896757911</v>
      </c>
      <c r="AU1448">
        <v>7.6955510427069343E-2</v>
      </c>
      <c r="AV1448">
        <v>0.23121744670761071</v>
      </c>
      <c r="AW1448">
        <v>5.9264904624789089E-2</v>
      </c>
      <c r="AX1448">
        <v>0.14219244901834024</v>
      </c>
      <c r="AY1448">
        <v>1.1659182949389499E-3</v>
      </c>
      <c r="AZ1448">
        <v>0.97512913568617277</v>
      </c>
      <c r="BA1448">
        <v>-7.6410409182858501E-3</v>
      </c>
      <c r="BB1448">
        <v>0.55139964576545308</v>
      </c>
      <c r="BC1448">
        <v>9.7930770843168407E-3</v>
      </c>
      <c r="BD1448">
        <v>0.43794326730040711</v>
      </c>
      <c r="BE1448" s="53">
        <v>-1.61631740174955E-2</v>
      </c>
      <c r="BF1448">
        <v>0.65094900256211397</v>
      </c>
      <c r="BG1448">
        <v>0.72059967070902986</v>
      </c>
      <c r="BH1448">
        <v>1</v>
      </c>
      <c r="BI1448">
        <v>0</v>
      </c>
      <c r="BJ1448">
        <v>0</v>
      </c>
      <c r="BK1448">
        <v>0</v>
      </c>
      <c r="BL1448">
        <v>-2.177125395150745E-2</v>
      </c>
      <c r="BM1448">
        <v>0.56487375389406003</v>
      </c>
      <c r="BN1448">
        <v>-4.0172006866027649E-2</v>
      </c>
      <c r="BO1448">
        <v>0.55734178321122951</v>
      </c>
      <c r="BP1448">
        <v>-9.9653624075593805E-3</v>
      </c>
      <c r="BQ1448">
        <v>0.83321184476720778</v>
      </c>
      <c r="BR1448">
        <v>-2.2417564947353402E-2</v>
      </c>
      <c r="BS1448">
        <v>0.55747618351461203</v>
      </c>
      <c r="BT1448" s="54">
        <v>4.6400932551151797E-2</v>
      </c>
      <c r="BU1448" s="55">
        <v>0.41719563100253199</v>
      </c>
      <c r="BV1448" s="55">
        <v>0.94991850845414505</v>
      </c>
      <c r="BW1448" s="55">
        <v>1</v>
      </c>
    </row>
    <row r="1449" spans="1:75">
      <c r="A1449" t="s">
        <v>9515</v>
      </c>
      <c r="B1449" t="s">
        <v>9516</v>
      </c>
      <c r="C1449" t="s">
        <v>9517</v>
      </c>
      <c r="D1449" t="s">
        <v>9518</v>
      </c>
      <c r="E1449" t="s">
        <v>9519</v>
      </c>
      <c r="F1449" t="s">
        <v>9520</v>
      </c>
      <c r="G1449" t="s">
        <v>9521</v>
      </c>
      <c r="H1449" t="s">
        <v>195</v>
      </c>
      <c r="I1449" s="51">
        <v>-5.1642565541713703E-2</v>
      </c>
      <c r="J1449">
        <v>1.5234975798478499E-4</v>
      </c>
      <c r="K1449">
        <v>3.6468879669986792E-4</v>
      </c>
      <c r="L1449">
        <v>1</v>
      </c>
      <c r="M1449">
        <v>1</v>
      </c>
      <c r="N1449">
        <v>3</v>
      </c>
      <c r="O1449">
        <v>3</v>
      </c>
      <c r="P1449">
        <v>0.12146550219146386</v>
      </c>
      <c r="Q1449">
        <v>2.7710330221579998E-3</v>
      </c>
      <c r="R1449">
        <v>7.7404673910877698E-3</v>
      </c>
      <c r="S1449">
        <v>0.82398998575026972</v>
      </c>
      <c r="T1449">
        <v>-0.48564371289658131</v>
      </c>
      <c r="U1449">
        <v>5.9875223914601613E-15</v>
      </c>
      <c r="V1449">
        <v>1.4745234372333559E-2</v>
      </c>
      <c r="W1449">
        <v>0.78670694984630352</v>
      </c>
      <c r="X1449">
        <v>-7.127251324552375E-2</v>
      </c>
      <c r="Y1449">
        <v>1.0202578573077999E-3</v>
      </c>
      <c r="Z1449">
        <v>3.8508177152257579E-2</v>
      </c>
      <c r="AA1449">
        <v>0.53490438354886849</v>
      </c>
      <c r="AB1449">
        <v>-3.8135661099286497E-2</v>
      </c>
      <c r="AC1449">
        <v>0.5899920084899648</v>
      </c>
      <c r="AD1449">
        <v>-2.2176376153331508E-2</v>
      </c>
      <c r="AE1449">
        <v>0.572810905908261</v>
      </c>
      <c r="AF1449">
        <v>-5.433337325956928E-2</v>
      </c>
      <c r="AG1449">
        <v>2.6826691731625441E-5</v>
      </c>
      <c r="AH1449">
        <v>-4.06877355150088E-3</v>
      </c>
      <c r="AI1449">
        <v>0.75667209164808291</v>
      </c>
      <c r="AJ1449" s="52">
        <v>2.17239940927903E-2</v>
      </c>
      <c r="AK1449">
        <v>0.298830332695251</v>
      </c>
      <c r="AL1449">
        <v>0.3612828487337344</v>
      </c>
      <c r="AM1449">
        <v>1</v>
      </c>
      <c r="AN1449">
        <v>1</v>
      </c>
      <c r="AO1449">
        <v>0</v>
      </c>
      <c r="AP1449">
        <v>1</v>
      </c>
      <c r="AQ1449">
        <v>0.16160669343065684</v>
      </c>
      <c r="AR1449">
        <v>1.1328433141704694E-5</v>
      </c>
      <c r="AS1449">
        <v>-1.65374629115661E-2</v>
      </c>
      <c r="AT1449">
        <v>0.53351482084623969</v>
      </c>
      <c r="AU1449">
        <v>-4.0550524277816698E-2</v>
      </c>
      <c r="AV1449">
        <v>0.52731789795196493</v>
      </c>
      <c r="AW1449">
        <v>-5.9900486996527901E-3</v>
      </c>
      <c r="AX1449">
        <v>0.88185791071562103</v>
      </c>
      <c r="AY1449">
        <v>-1.411079332342694E-2</v>
      </c>
      <c r="AZ1449">
        <v>0.70918580589416513</v>
      </c>
      <c r="BA1449">
        <v>-7.1673538677640399E-3</v>
      </c>
      <c r="BB1449">
        <v>0.58238306904012827</v>
      </c>
      <c r="BC1449">
        <v>-7.8890380227076493E-3</v>
      </c>
      <c r="BD1449">
        <v>0.53771110217338869</v>
      </c>
      <c r="BE1449" s="53">
        <v>-2.2223985250875999E-2</v>
      </c>
      <c r="BF1449">
        <v>8.3293470479141901E-2</v>
      </c>
      <c r="BG1449">
        <v>0.38097419883825873</v>
      </c>
      <c r="BH1449">
        <v>1</v>
      </c>
      <c r="BI1449">
        <v>0</v>
      </c>
      <c r="BJ1449">
        <v>0</v>
      </c>
      <c r="BK1449">
        <v>0</v>
      </c>
      <c r="BL1449">
        <v>5.5171542879085031E-2</v>
      </c>
      <c r="BM1449">
        <v>0.14760931600527263</v>
      </c>
      <c r="BN1449">
        <v>-4.3226974685117221E-2</v>
      </c>
      <c r="BO1449">
        <v>0.53640121767662197</v>
      </c>
      <c r="BP1449">
        <v>-5.7535757938735339E-2</v>
      </c>
      <c r="BQ1449">
        <v>0.22660057655916291</v>
      </c>
      <c r="BR1449">
        <v>-1.856664979856119E-2</v>
      </c>
      <c r="BS1449">
        <v>0.63108864451216129</v>
      </c>
      <c r="BT1449" s="54">
        <v>4.5762093984893802E-2</v>
      </c>
      <c r="BU1449" s="55">
        <v>0.43643262275955402</v>
      </c>
      <c r="BV1449" s="55">
        <v>0.955996813859332</v>
      </c>
      <c r="BW1449" s="55">
        <v>1</v>
      </c>
    </row>
    <row r="1450" spans="1:75">
      <c r="A1450" t="s">
        <v>9522</v>
      </c>
      <c r="B1450" t="s">
        <v>9523</v>
      </c>
      <c r="C1450" t="s">
        <v>9524</v>
      </c>
      <c r="D1450" t="s">
        <v>9524</v>
      </c>
      <c r="E1450" t="s">
        <v>9525</v>
      </c>
      <c r="F1450" t="s">
        <v>9526</v>
      </c>
      <c r="G1450" t="s">
        <v>9527</v>
      </c>
      <c r="H1450" t="s">
        <v>195</v>
      </c>
      <c r="I1450" s="51">
        <v>1.12332991381827E-2</v>
      </c>
      <c r="J1450">
        <v>0.32913816114834199</v>
      </c>
      <c r="K1450">
        <v>0.3888311274895081</v>
      </c>
      <c r="L1450">
        <v>1</v>
      </c>
      <c r="M1450">
        <v>3</v>
      </c>
      <c r="N1450">
        <v>1</v>
      </c>
      <c r="O1450">
        <v>3</v>
      </c>
      <c r="P1450">
        <v>-4.7557757492651419E-2</v>
      </c>
      <c r="Q1450">
        <v>0.24327892379545363</v>
      </c>
      <c r="R1450">
        <v>-2.585383487231117E-2</v>
      </c>
      <c r="S1450">
        <v>0.45747061875419037</v>
      </c>
      <c r="T1450">
        <v>0.33995335330766946</v>
      </c>
      <c r="U1450">
        <v>1.2029646960213088E-7</v>
      </c>
      <c r="V1450">
        <v>-8.8243575499517626E-2</v>
      </c>
      <c r="W1450">
        <v>0.10224448630031104</v>
      </c>
      <c r="X1450">
        <v>-4.6777439680349753E-2</v>
      </c>
      <c r="Y1450">
        <v>2.7592030003052988E-2</v>
      </c>
      <c r="Z1450">
        <v>-8.9451758911242799E-3</v>
      </c>
      <c r="AA1450">
        <v>0.8861198821387225</v>
      </c>
      <c r="AB1450">
        <v>3.5723939182766458E-2</v>
      </c>
      <c r="AC1450">
        <v>0.6161516752739512</v>
      </c>
      <c r="AD1450">
        <v>0.2370477583931252</v>
      </c>
      <c r="AE1450">
        <v>2.1156614404222224E-10</v>
      </c>
      <c r="AF1450">
        <v>1.400403737610049E-2</v>
      </c>
      <c r="AG1450">
        <v>0.26173611221014498</v>
      </c>
      <c r="AH1450">
        <v>0.122825154279979</v>
      </c>
      <c r="AI1450">
        <v>1.1058680078197023E-22</v>
      </c>
      <c r="AJ1450" s="52">
        <v>-3.2062989524562102E-2</v>
      </c>
      <c r="AK1450">
        <v>3.2168066984864203E-5</v>
      </c>
      <c r="AL1450">
        <v>9.3789216101070082E-5</v>
      </c>
      <c r="AM1450">
        <v>0.23447304025267521</v>
      </c>
      <c r="AN1450">
        <v>1</v>
      </c>
      <c r="AO1450">
        <v>2</v>
      </c>
      <c r="AP1450">
        <v>2</v>
      </c>
      <c r="AQ1450">
        <v>-9.6480257973478437E-2</v>
      </c>
      <c r="AR1450">
        <v>9.1592551572956503E-3</v>
      </c>
      <c r="AS1450">
        <v>4.2471631107603696E-3</v>
      </c>
      <c r="AT1450">
        <v>0.87015236986046773</v>
      </c>
      <c r="AU1450">
        <v>-2.179365465734364E-2</v>
      </c>
      <c r="AV1450">
        <v>0.73205519728603785</v>
      </c>
      <c r="AW1450">
        <v>0.13334519907302958</v>
      </c>
      <c r="AX1450">
        <v>6.7155447931735131E-4</v>
      </c>
      <c r="AY1450">
        <v>1.141649795828039E-2</v>
      </c>
      <c r="AZ1450">
        <v>0.76107528068960995</v>
      </c>
      <c r="BA1450">
        <v>1.6697516670828961E-2</v>
      </c>
      <c r="BB1450">
        <v>0.18355810347785345</v>
      </c>
      <c r="BC1450">
        <v>-5.7495881391045757E-2</v>
      </c>
      <c r="BD1450">
        <v>3.1863835568628587E-6</v>
      </c>
      <c r="BE1450" s="53">
        <v>5.6192449436255603E-3</v>
      </c>
      <c r="BF1450">
        <v>0.71155673271812603</v>
      </c>
      <c r="BG1450">
        <v>0.76082397312342975</v>
      </c>
      <c r="BH1450">
        <v>1</v>
      </c>
      <c r="BI1450">
        <v>0</v>
      </c>
      <c r="BJ1450">
        <v>0</v>
      </c>
      <c r="BK1450">
        <v>0</v>
      </c>
      <c r="BL1450">
        <v>-6.1355653627056931E-4</v>
      </c>
      <c r="BM1450">
        <v>0.98715722327508282</v>
      </c>
      <c r="BN1450">
        <v>-5.0699489591264517E-2</v>
      </c>
      <c r="BO1450">
        <v>0.47214883344813902</v>
      </c>
      <c r="BP1450">
        <v>1.9118727748502269E-2</v>
      </c>
      <c r="BQ1450">
        <v>0.687963634717487</v>
      </c>
      <c r="BR1450">
        <v>-3.454181197071883E-2</v>
      </c>
      <c r="BS1450">
        <v>0.36801102118330697</v>
      </c>
      <c r="BT1450" s="54">
        <v>-1.26271876191615E-2</v>
      </c>
      <c r="BU1450" s="55">
        <v>0.82921253799553296</v>
      </c>
      <c r="BV1450" s="55">
        <v>0.99849607636760196</v>
      </c>
      <c r="BW1450" s="55">
        <v>1</v>
      </c>
    </row>
    <row r="1451" spans="1:75">
      <c r="A1451" t="s">
        <v>9528</v>
      </c>
      <c r="B1451" t="s">
        <v>9529</v>
      </c>
      <c r="C1451" t="s">
        <v>9530</v>
      </c>
      <c r="D1451" t="s">
        <v>9531</v>
      </c>
      <c r="E1451" t="s">
        <v>9532</v>
      </c>
      <c r="F1451" t="s">
        <v>9533</v>
      </c>
      <c r="G1451" t="s">
        <v>9531</v>
      </c>
      <c r="H1451" t="s">
        <v>195</v>
      </c>
      <c r="I1451" s="51">
        <v>4.4704520999769799E-2</v>
      </c>
      <c r="J1451">
        <v>3.91651131246785E-4</v>
      </c>
      <c r="K1451">
        <v>8.7061454579378346E-4</v>
      </c>
      <c r="L1451">
        <v>1</v>
      </c>
      <c r="M1451">
        <v>2</v>
      </c>
      <c r="N1451">
        <v>0</v>
      </c>
      <c r="O1451">
        <v>2</v>
      </c>
      <c r="P1451">
        <v>9.7167180479135473E-2</v>
      </c>
      <c r="Q1451">
        <v>1.629467287424783E-2</v>
      </c>
      <c r="R1451">
        <v>-6.2428911626036969E-2</v>
      </c>
      <c r="S1451">
        <v>7.4781593885741585E-2</v>
      </c>
      <c r="T1451">
        <v>0.11010073378016361</v>
      </c>
      <c r="U1451">
        <v>9.7488993907830404E-2</v>
      </c>
      <c r="V1451">
        <v>1.2223124606444251E-2</v>
      </c>
      <c r="W1451">
        <v>0.8230134329101696</v>
      </c>
      <c r="X1451">
        <v>4.6694513658512619E-2</v>
      </c>
      <c r="Y1451">
        <v>3.1616675193709712E-2</v>
      </c>
      <c r="Z1451">
        <v>-2.198853621477569E-2</v>
      </c>
      <c r="AA1451">
        <v>0.72560669445329662</v>
      </c>
      <c r="AB1451">
        <v>1.428720297999554E-2</v>
      </c>
      <c r="AC1451">
        <v>0.840088777616674</v>
      </c>
      <c r="AD1451">
        <v>0.13309673199793187</v>
      </c>
      <c r="AE1451">
        <v>6.6727573430907291E-4</v>
      </c>
      <c r="AF1451">
        <v>6.8649379997285861E-2</v>
      </c>
      <c r="AG1451">
        <v>1.0646792421120205E-7</v>
      </c>
      <c r="AH1451">
        <v>2.235163013465399E-2</v>
      </c>
      <c r="AI1451">
        <v>8.8072392825058785E-2</v>
      </c>
      <c r="AJ1451" s="52">
        <v>-2.75051738025439E-2</v>
      </c>
      <c r="AK1451">
        <v>1.55832247235222E-5</v>
      </c>
      <c r="AL1451">
        <v>4.7745323669505394E-5</v>
      </c>
      <c r="AM1451">
        <v>0.11358612500975332</v>
      </c>
      <c r="AN1451">
        <v>0</v>
      </c>
      <c r="AO1451">
        <v>1</v>
      </c>
      <c r="AP1451">
        <v>1</v>
      </c>
      <c r="AQ1451">
        <v>-8.5521638912003345E-2</v>
      </c>
      <c r="AR1451">
        <v>2.1905344487921322E-2</v>
      </c>
      <c r="AS1451">
        <v>2.628767469620499E-2</v>
      </c>
      <c r="AT1451">
        <v>0.32240850587162384</v>
      </c>
      <c r="AU1451">
        <v>4.4411907635602932E-2</v>
      </c>
      <c r="AV1451">
        <v>0.49105282544893603</v>
      </c>
      <c r="AW1451">
        <v>8.26417672570149E-3</v>
      </c>
      <c r="AX1451">
        <v>0.83793017006089143</v>
      </c>
      <c r="AY1451">
        <v>6.7518365152821211E-2</v>
      </c>
      <c r="AZ1451">
        <v>7.3675144980230881E-2</v>
      </c>
      <c r="BA1451">
        <v>-1.087099436566377E-2</v>
      </c>
      <c r="BB1451">
        <v>0.40355255282315611</v>
      </c>
      <c r="BC1451">
        <v>-6.5277853558314253E-2</v>
      </c>
      <c r="BD1451">
        <v>3.1741789427865291E-7</v>
      </c>
      <c r="BE1451" s="53">
        <v>5.3245056631257004E-3</v>
      </c>
      <c r="BF1451">
        <v>0.68991411180628204</v>
      </c>
      <c r="BG1451">
        <v>0.74544677749125254</v>
      </c>
      <c r="BH1451">
        <v>1</v>
      </c>
      <c r="BI1451">
        <v>0</v>
      </c>
      <c r="BJ1451">
        <v>0</v>
      </c>
      <c r="BK1451">
        <v>0</v>
      </c>
      <c r="BL1451">
        <v>2.980463844602994E-2</v>
      </c>
      <c r="BM1451">
        <v>0.43793246383089479</v>
      </c>
      <c r="BN1451">
        <v>2.6876722539196689E-2</v>
      </c>
      <c r="BO1451">
        <v>0.70273169385246415</v>
      </c>
      <c r="BP1451">
        <v>-5.3355441097501597E-3</v>
      </c>
      <c r="BQ1451">
        <v>0.91106828615967084</v>
      </c>
      <c r="BR1451">
        <v>-3.6711944178823688E-2</v>
      </c>
      <c r="BS1451">
        <v>0.34109044064854732</v>
      </c>
      <c r="BT1451" s="54">
        <v>-1.9505100070245199E-2</v>
      </c>
      <c r="BU1451" s="55">
        <v>0.73904736337684795</v>
      </c>
      <c r="BV1451" s="55">
        <v>0.99407777329945202</v>
      </c>
      <c r="BW1451" s="55">
        <v>1</v>
      </c>
    </row>
    <row r="1452" spans="1:75">
      <c r="A1452" t="s">
        <v>9534</v>
      </c>
      <c r="B1452" t="s">
        <v>9535</v>
      </c>
      <c r="C1452" t="s">
        <v>9536</v>
      </c>
      <c r="D1452" t="s">
        <v>9537</v>
      </c>
      <c r="E1452" t="s">
        <v>9538</v>
      </c>
      <c r="F1452" t="s">
        <v>9539</v>
      </c>
      <c r="G1452" t="s">
        <v>9540</v>
      </c>
      <c r="H1452" t="s">
        <v>195</v>
      </c>
      <c r="I1452" s="51">
        <v>2.2185168338381502E-2</v>
      </c>
      <c r="J1452">
        <v>7.4790728551313995E-2</v>
      </c>
      <c r="K1452">
        <v>0.10505870503189974</v>
      </c>
      <c r="L1452">
        <v>1</v>
      </c>
      <c r="M1452">
        <v>2</v>
      </c>
      <c r="N1452">
        <v>0</v>
      </c>
      <c r="O1452">
        <v>2</v>
      </c>
      <c r="P1452">
        <v>7.2582064420468953E-2</v>
      </c>
      <c r="Q1452">
        <v>7.3785668936682716E-2</v>
      </c>
      <c r="R1452">
        <v>-2.9065448401158451E-2</v>
      </c>
      <c r="S1452">
        <v>0.40515691950038679</v>
      </c>
      <c r="T1452">
        <v>6.963534122965985E-2</v>
      </c>
      <c r="U1452">
        <v>0.29770319771677345</v>
      </c>
      <c r="V1452">
        <v>-5.5700372976228818E-2</v>
      </c>
      <c r="W1452">
        <v>0.30736991847970879</v>
      </c>
      <c r="X1452">
        <v>1.0755915841349099E-2</v>
      </c>
      <c r="Y1452">
        <v>0.62034492741011227</v>
      </c>
      <c r="Z1452">
        <v>-8.042110790612296E-2</v>
      </c>
      <c r="AA1452">
        <v>0.19811604712631559</v>
      </c>
      <c r="AB1452">
        <v>-9.5958028775328299E-3</v>
      </c>
      <c r="AC1452">
        <v>0.89322632277888903</v>
      </c>
      <c r="AD1452">
        <v>0.10139916692002574</v>
      </c>
      <c r="AE1452">
        <v>9.7700415066862504E-3</v>
      </c>
      <c r="AF1452">
        <v>5.6313417931232047E-2</v>
      </c>
      <c r="AG1452">
        <v>1.3321489121692681E-5</v>
      </c>
      <c r="AH1452">
        <v>2.3436858665706089E-2</v>
      </c>
      <c r="AI1452">
        <v>7.3890006049680407E-2</v>
      </c>
      <c r="AJ1452" s="52">
        <v>-1.3459699338167E-2</v>
      </c>
      <c r="AK1452">
        <v>4.7303719931579696E-3</v>
      </c>
      <c r="AL1452">
        <v>8.9511114896491193E-3</v>
      </c>
      <c r="AM1452">
        <v>1</v>
      </c>
      <c r="AN1452">
        <v>0</v>
      </c>
      <c r="AO1452">
        <v>1</v>
      </c>
      <c r="AP1452">
        <v>1</v>
      </c>
      <c r="AQ1452">
        <v>-2.176797517213926E-2</v>
      </c>
      <c r="AR1452">
        <v>0.55988057727442675</v>
      </c>
      <c r="AS1452">
        <v>-5.3090057443230402E-3</v>
      </c>
      <c r="AT1452">
        <v>0.84158695655457094</v>
      </c>
      <c r="AU1452">
        <v>3.7923542861793787E-2</v>
      </c>
      <c r="AV1452">
        <v>0.55270874191545249</v>
      </c>
      <c r="AW1452">
        <v>4.7102135766590468E-2</v>
      </c>
      <c r="AX1452">
        <v>0.24350957138426277</v>
      </c>
      <c r="AY1452">
        <v>-1.032245855570319E-2</v>
      </c>
      <c r="AZ1452">
        <v>0.78483020829701533</v>
      </c>
      <c r="BA1452">
        <v>-8.84245761517948E-3</v>
      </c>
      <c r="BB1452">
        <v>0.4972058681187892</v>
      </c>
      <c r="BC1452">
        <v>-4.7005707417496337E-2</v>
      </c>
      <c r="BD1452">
        <v>2.3543481966343849E-4</v>
      </c>
      <c r="BE1452" s="53">
        <v>-2.44422114182666E-2</v>
      </c>
      <c r="BF1452">
        <v>7.2784722068385793E-2</v>
      </c>
      <c r="BG1452">
        <v>0.36765616019158975</v>
      </c>
      <c r="BH1452">
        <v>1</v>
      </c>
      <c r="BI1452">
        <v>0</v>
      </c>
      <c r="BJ1452">
        <v>0</v>
      </c>
      <c r="BK1452">
        <v>0</v>
      </c>
      <c r="BL1452">
        <v>5.4881511151498717E-2</v>
      </c>
      <c r="BM1452">
        <v>0.15172654227345672</v>
      </c>
      <c r="BN1452">
        <v>-9.1362991326870743E-2</v>
      </c>
      <c r="BO1452">
        <v>0.19532858480812076</v>
      </c>
      <c r="BP1452">
        <v>-5.6161201622541047E-2</v>
      </c>
      <c r="BQ1452">
        <v>0.23702710640788585</v>
      </c>
      <c r="BR1452">
        <v>-9.3654663318563196E-3</v>
      </c>
      <c r="BS1452">
        <v>0.80845032811530015</v>
      </c>
      <c r="BT1452" s="54">
        <v>-5.7958564809117298E-2</v>
      </c>
      <c r="BU1452" s="55">
        <v>0.31626667748277498</v>
      </c>
      <c r="BV1452" s="55">
        <v>0.92802854906204801</v>
      </c>
      <c r="BW1452" s="55">
        <v>1</v>
      </c>
    </row>
    <row r="1453" spans="1:75">
      <c r="A1453" t="s">
        <v>9541</v>
      </c>
      <c r="B1453" t="s">
        <v>9542</v>
      </c>
      <c r="C1453" t="s">
        <v>9543</v>
      </c>
      <c r="D1453" t="s">
        <v>9544</v>
      </c>
      <c r="E1453" t="s">
        <v>9545</v>
      </c>
      <c r="F1453" t="s">
        <v>9546</v>
      </c>
      <c r="G1453" t="s">
        <v>9547</v>
      </c>
      <c r="H1453" t="s">
        <v>195</v>
      </c>
      <c r="I1453" s="51">
        <v>3.2866524374659298E-2</v>
      </c>
      <c r="J1453">
        <v>2.7274847672084401E-3</v>
      </c>
      <c r="K1453">
        <v>5.2345014397531097E-3</v>
      </c>
      <c r="L1453">
        <v>1</v>
      </c>
      <c r="M1453">
        <v>4</v>
      </c>
      <c r="N1453">
        <v>0</v>
      </c>
      <c r="O1453">
        <v>4</v>
      </c>
      <c r="P1453">
        <v>-7.4659362598030271E-2</v>
      </c>
      <c r="Q1453">
        <v>5.9539320967510079E-2</v>
      </c>
      <c r="R1453">
        <v>-1.1272922051886999E-2</v>
      </c>
      <c r="S1453">
        <v>0.72955613931325014</v>
      </c>
      <c r="T1453">
        <v>0.22159530603721089</v>
      </c>
      <c r="U1453">
        <v>5.6955550165924747E-4</v>
      </c>
      <c r="V1453">
        <v>-7.9239894883596507E-3</v>
      </c>
      <c r="W1453">
        <v>0.88121439647822908</v>
      </c>
      <c r="X1453">
        <v>3.4500569672790041E-2</v>
      </c>
      <c r="Y1453">
        <v>8.5729503856117259E-2</v>
      </c>
      <c r="Z1453">
        <v>5.0728861861662797E-2</v>
      </c>
      <c r="AA1453">
        <v>0.41016954873514749</v>
      </c>
      <c r="AB1453">
        <v>-8.9620694389723199E-3</v>
      </c>
      <c r="AC1453">
        <v>0.89712263654714852</v>
      </c>
      <c r="AD1453">
        <v>0.1102523972751968</v>
      </c>
      <c r="AE1453">
        <v>2.1194155466710799E-3</v>
      </c>
      <c r="AF1453">
        <v>4.9809792905940731E-2</v>
      </c>
      <c r="AG1453">
        <v>2.5934110875886149E-5</v>
      </c>
      <c r="AH1453">
        <v>7.4566390776979657E-2</v>
      </c>
      <c r="AI1453">
        <v>4.2795919519391292E-10</v>
      </c>
      <c r="AJ1453" s="52">
        <v>-4.7532993313976401E-3</v>
      </c>
      <c r="AK1453">
        <v>5.8685818950596699E-2</v>
      </c>
      <c r="AL1453">
        <v>8.5826832730918817E-2</v>
      </c>
      <c r="AM1453">
        <v>1</v>
      </c>
      <c r="AN1453">
        <v>1</v>
      </c>
      <c r="AO1453">
        <v>2</v>
      </c>
      <c r="AP1453">
        <v>2</v>
      </c>
      <c r="AQ1453">
        <v>-0.11036188802776056</v>
      </c>
      <c r="AR1453">
        <v>1.3806226581696099E-3</v>
      </c>
      <c r="AS1453">
        <v>5.2527038210075996E-3</v>
      </c>
      <c r="AT1453">
        <v>0.83090048001452232</v>
      </c>
      <c r="AU1453">
        <v>0.11375583898681016</v>
      </c>
      <c r="AV1453">
        <v>6.4173176993398279E-2</v>
      </c>
      <c r="AW1453">
        <v>0.10458356451353856</v>
      </c>
      <c r="AX1453">
        <v>5.2605131213558504E-3</v>
      </c>
      <c r="AY1453">
        <v>3.6328101345914601E-3</v>
      </c>
      <c r="AZ1453">
        <v>0.91900473575813357</v>
      </c>
      <c r="BA1453">
        <v>2.0616263965793819E-2</v>
      </c>
      <c r="BB1453">
        <v>8.421756079920649E-2</v>
      </c>
      <c r="BC1453">
        <v>-2.5701017907705851E-2</v>
      </c>
      <c r="BD1453">
        <v>2.856428930019415E-2</v>
      </c>
      <c r="BE1453" s="53">
        <v>4.9347496302278703E-3</v>
      </c>
      <c r="BF1453">
        <v>0.57216221784472299</v>
      </c>
      <c r="BG1453">
        <v>0.67017361495583894</v>
      </c>
      <c r="BH1453">
        <v>1</v>
      </c>
      <c r="BI1453">
        <v>0</v>
      </c>
      <c r="BJ1453">
        <v>0</v>
      </c>
      <c r="BK1453">
        <v>0</v>
      </c>
      <c r="BL1453">
        <v>-1.053872617063425E-2</v>
      </c>
      <c r="BM1453">
        <v>0.76710261105437816</v>
      </c>
      <c r="BN1453">
        <v>-4.8792103467041208E-2</v>
      </c>
      <c r="BO1453">
        <v>0.48696763333982807</v>
      </c>
      <c r="BP1453">
        <v>2.539624019271447E-2</v>
      </c>
      <c r="BQ1453">
        <v>0.56830431618135724</v>
      </c>
      <c r="BR1453">
        <v>-6.5980638156167934E-2</v>
      </c>
      <c r="BS1453">
        <v>6.9802035842100971E-2</v>
      </c>
      <c r="BT1453" s="54">
        <v>5.2446049492828996E-3</v>
      </c>
      <c r="BU1453" s="55">
        <v>0.925467799235554</v>
      </c>
      <c r="BV1453" s="55">
        <v>0.99938655820683098</v>
      </c>
      <c r="BW1453" s="55">
        <v>1</v>
      </c>
    </row>
    <row r="1454" spans="1:75">
      <c r="A1454" t="s">
        <v>9548</v>
      </c>
      <c r="B1454" t="s">
        <v>9549</v>
      </c>
      <c r="C1454" t="s">
        <v>9550</v>
      </c>
      <c r="D1454" t="s">
        <v>9551</v>
      </c>
      <c r="E1454" t="s">
        <v>9552</v>
      </c>
      <c r="F1454" t="s">
        <v>9553</v>
      </c>
      <c r="G1454" t="s">
        <v>9554</v>
      </c>
      <c r="H1454" t="s">
        <v>195</v>
      </c>
      <c r="I1454" s="51">
        <v>4.1693283708899801E-4</v>
      </c>
      <c r="J1454">
        <v>0.88740157935642705</v>
      </c>
      <c r="K1454">
        <v>0.90810666326364642</v>
      </c>
      <c r="L1454">
        <v>1</v>
      </c>
      <c r="M1454">
        <v>3</v>
      </c>
      <c r="N1454">
        <v>0</v>
      </c>
      <c r="O1454">
        <v>3</v>
      </c>
      <c r="P1454">
        <v>2.9285859134225871E-2</v>
      </c>
      <c r="Q1454">
        <v>0.47224621926677801</v>
      </c>
      <c r="R1454">
        <v>-4.2191185959707368E-2</v>
      </c>
      <c r="S1454">
        <v>0.22169404184291597</v>
      </c>
      <c r="T1454">
        <v>-1.544983401787939E-2</v>
      </c>
      <c r="U1454">
        <v>0.81657162646712234</v>
      </c>
      <c r="V1454">
        <v>2.1355858741265849E-2</v>
      </c>
      <c r="W1454">
        <v>0.6937033862958224</v>
      </c>
      <c r="X1454">
        <v>-1.4643342597933781E-2</v>
      </c>
      <c r="Y1454">
        <v>0.4912597241083474</v>
      </c>
      <c r="Z1454">
        <v>-2.6922505799312511E-2</v>
      </c>
      <c r="AA1454">
        <v>0.65955103618759336</v>
      </c>
      <c r="AB1454">
        <v>-7.4377133629211596E-3</v>
      </c>
      <c r="AC1454">
        <v>0.91201584843804762</v>
      </c>
      <c r="AD1454">
        <v>0.12435355417300216</v>
      </c>
      <c r="AE1454">
        <v>1.6265259592413901E-3</v>
      </c>
      <c r="AF1454">
        <v>3.269207375525892E-2</v>
      </c>
      <c r="AG1454">
        <v>1.057180682570214E-2</v>
      </c>
      <c r="AH1454">
        <v>3.2957728800178297E-2</v>
      </c>
      <c r="AI1454">
        <v>1.0889367506127521E-2</v>
      </c>
      <c r="AJ1454" s="52">
        <v>-4.0641041999043399E-2</v>
      </c>
      <c r="AK1454">
        <v>1.10815370807618E-7</v>
      </c>
      <c r="AL1454">
        <v>4.457688950423442E-7</v>
      </c>
      <c r="AM1454">
        <v>8.0773323781672761E-4</v>
      </c>
      <c r="AN1454">
        <v>0</v>
      </c>
      <c r="AO1454">
        <v>1</v>
      </c>
      <c r="AP1454">
        <v>1</v>
      </c>
      <c r="AQ1454">
        <v>-3.8559282750440148E-2</v>
      </c>
      <c r="AR1454">
        <v>0.29596306136489092</v>
      </c>
      <c r="AS1454">
        <v>5.7756537860553601E-3</v>
      </c>
      <c r="AT1454">
        <v>0.82323706930906226</v>
      </c>
      <c r="AU1454">
        <v>-3.2995643925396001E-2</v>
      </c>
      <c r="AV1454">
        <v>0.58602680609718649</v>
      </c>
      <c r="AW1454">
        <v>2.179360370207158E-2</v>
      </c>
      <c r="AX1454">
        <v>0.59083452732757968</v>
      </c>
      <c r="AY1454">
        <v>-1.019032347076127E-2</v>
      </c>
      <c r="AZ1454">
        <v>0.78573810813042633</v>
      </c>
      <c r="BA1454">
        <v>-1.2753594749110839E-2</v>
      </c>
      <c r="BB1454">
        <v>0.32131584017263254</v>
      </c>
      <c r="BC1454">
        <v>-7.6263360961944998E-2</v>
      </c>
      <c r="BD1454">
        <v>1.637141707035396E-9</v>
      </c>
      <c r="BE1454" s="53">
        <v>-2.0192792763677601E-2</v>
      </c>
      <c r="BF1454">
        <v>0.59984911137562003</v>
      </c>
      <c r="BG1454">
        <v>0.6888766618586567</v>
      </c>
      <c r="BH1454">
        <v>1</v>
      </c>
      <c r="BI1454">
        <v>0</v>
      </c>
      <c r="BJ1454">
        <v>0</v>
      </c>
      <c r="BK1454">
        <v>0</v>
      </c>
      <c r="BL1454">
        <v>-9.3845678713544798E-3</v>
      </c>
      <c r="BM1454">
        <v>0.80504176994213328</v>
      </c>
      <c r="BN1454">
        <v>-0.12905860461722454</v>
      </c>
      <c r="BO1454">
        <v>5.5733447891663297E-2</v>
      </c>
      <c r="BP1454">
        <v>-1.2658139903268979E-2</v>
      </c>
      <c r="BQ1454">
        <v>0.78428313879984435</v>
      </c>
      <c r="BR1454">
        <v>-1.5563424515832969E-2</v>
      </c>
      <c r="BS1454">
        <v>0.68492993768570398</v>
      </c>
      <c r="BT1454" s="54">
        <v>-5.6968712448187499E-2</v>
      </c>
      <c r="BU1454" s="55">
        <v>0.32848458524711699</v>
      </c>
      <c r="BV1454" s="55">
        <v>0.92802854906204801</v>
      </c>
      <c r="BW1454" s="55">
        <v>1</v>
      </c>
    </row>
    <row r="1455" spans="1:75">
      <c r="A1455" t="s">
        <v>9555</v>
      </c>
      <c r="B1455" t="s">
        <v>9556</v>
      </c>
      <c r="C1455" t="s">
        <v>9557</v>
      </c>
      <c r="D1455" t="s">
        <v>9558</v>
      </c>
      <c r="E1455" t="s">
        <v>9559</v>
      </c>
      <c r="F1455" t="s">
        <v>9560</v>
      </c>
      <c r="G1455" t="s">
        <v>9558</v>
      </c>
      <c r="H1455" t="s">
        <v>195</v>
      </c>
      <c r="I1455" s="51">
        <v>5.8299263035299198E-2</v>
      </c>
      <c r="J1455">
        <v>6.0424093738674303E-5</v>
      </c>
      <c r="K1455">
        <v>1.542126117861334E-4</v>
      </c>
      <c r="L1455">
        <v>0.44043121926119699</v>
      </c>
      <c r="M1455">
        <v>3</v>
      </c>
      <c r="N1455">
        <v>0</v>
      </c>
      <c r="O1455">
        <v>3</v>
      </c>
      <c r="P1455">
        <v>0.16150028871489458</v>
      </c>
      <c r="Q1455">
        <v>6.8110680693473765E-5</v>
      </c>
      <c r="R1455">
        <v>-1.539978720996946E-2</v>
      </c>
      <c r="S1455">
        <v>0.6602208523036085</v>
      </c>
      <c r="T1455">
        <v>4.8128238321766957E-2</v>
      </c>
      <c r="U1455">
        <v>0.4689927944721124</v>
      </c>
      <c r="V1455">
        <v>-3.9970455208984929E-2</v>
      </c>
      <c r="W1455">
        <v>0.46162969024248168</v>
      </c>
      <c r="X1455">
        <v>5.8955667067670262E-2</v>
      </c>
      <c r="Y1455">
        <v>6.7535932575862002E-3</v>
      </c>
      <c r="Z1455">
        <v>-4.9390716285772102E-2</v>
      </c>
      <c r="AA1455">
        <v>0.43088735711425841</v>
      </c>
      <c r="AB1455">
        <v>-4.4265136780756798E-3</v>
      </c>
      <c r="AC1455">
        <v>0.95066863161835136</v>
      </c>
      <c r="AD1455">
        <v>0.23219779019798201</v>
      </c>
      <c r="AE1455">
        <v>3.1367566061929503E-9</v>
      </c>
      <c r="AF1455">
        <v>9.8860683756821707E-3</v>
      </c>
      <c r="AG1455">
        <v>0.44627561281764183</v>
      </c>
      <c r="AH1455">
        <v>-1.0532658000266161E-2</v>
      </c>
      <c r="AI1455">
        <v>0.42344519237013117</v>
      </c>
      <c r="AJ1455" s="52">
        <v>4.55944251500034E-2</v>
      </c>
      <c r="AK1455">
        <v>4.43261733808838E-6</v>
      </c>
      <c r="AL1455">
        <v>1.4758715066690191E-5</v>
      </c>
      <c r="AM1455">
        <v>3.2309347777326199E-2</v>
      </c>
      <c r="AN1455">
        <v>1</v>
      </c>
      <c r="AO1455">
        <v>0</v>
      </c>
      <c r="AP1455">
        <v>1</v>
      </c>
      <c r="AQ1455">
        <v>7.1493320535158198E-3</v>
      </c>
      <c r="AR1455">
        <v>0.84868879090139293</v>
      </c>
      <c r="AS1455">
        <v>-8.3523360981173304E-3</v>
      </c>
      <c r="AT1455">
        <v>0.75357950029430731</v>
      </c>
      <c r="AU1455">
        <v>0.12974724845116825</v>
      </c>
      <c r="AV1455">
        <v>4.3766976247088377E-2</v>
      </c>
      <c r="AW1455">
        <v>1.215030232172826E-2</v>
      </c>
      <c r="AX1455">
        <v>0.76436212918960411</v>
      </c>
      <c r="AY1455">
        <v>-6.5609287598305697E-3</v>
      </c>
      <c r="AZ1455">
        <v>0.86250813418657146</v>
      </c>
      <c r="BA1455">
        <v>-1.1733372490799591E-2</v>
      </c>
      <c r="BB1455">
        <v>0.3689422448963931</v>
      </c>
      <c r="BC1455">
        <v>6.3768570122846882E-2</v>
      </c>
      <c r="BD1455">
        <v>6.4681826791587585E-7</v>
      </c>
      <c r="BE1455" s="53">
        <v>-3.1872910288112802E-2</v>
      </c>
      <c r="BF1455">
        <v>0.362396520925371</v>
      </c>
      <c r="BG1455">
        <v>0.55430954927898046</v>
      </c>
      <c r="BH1455">
        <v>1</v>
      </c>
      <c r="BI1455">
        <v>0</v>
      </c>
      <c r="BJ1455">
        <v>0</v>
      </c>
      <c r="BK1455">
        <v>0</v>
      </c>
      <c r="BL1455">
        <v>-4.6657484720771299E-3</v>
      </c>
      <c r="BM1455">
        <v>0.90347231191996924</v>
      </c>
      <c r="BN1455">
        <v>-1.067701573042586E-2</v>
      </c>
      <c r="BO1455">
        <v>0.87998371203274062</v>
      </c>
      <c r="BP1455">
        <v>-4.810476222969657E-2</v>
      </c>
      <c r="BQ1455">
        <v>0.31387068420683123</v>
      </c>
      <c r="BR1455">
        <v>-2.668859469313031E-2</v>
      </c>
      <c r="BS1455">
        <v>0.49070256602271412</v>
      </c>
      <c r="BT1455" s="54">
        <v>0.11255748481162001</v>
      </c>
      <c r="BU1455" s="55">
        <v>5.4908912454724498E-2</v>
      </c>
      <c r="BV1455" s="55">
        <v>0.62834053795904199</v>
      </c>
      <c r="BW1455" s="55">
        <v>1</v>
      </c>
    </row>
    <row r="1456" spans="1:75">
      <c r="A1456" t="s">
        <v>9561</v>
      </c>
      <c r="B1456" t="s">
        <v>9562</v>
      </c>
      <c r="C1456" t="s">
        <v>9563</v>
      </c>
      <c r="D1456" t="s">
        <v>9564</v>
      </c>
      <c r="E1456" t="s">
        <v>9565</v>
      </c>
      <c r="F1456" t="s">
        <v>9566</v>
      </c>
      <c r="G1456" t="s">
        <v>9564</v>
      </c>
      <c r="H1456" t="s">
        <v>195</v>
      </c>
      <c r="I1456" s="51">
        <v>-4.6993111311687097E-2</v>
      </c>
      <c r="J1456">
        <v>3.5789335042417201E-8</v>
      </c>
      <c r="K1456">
        <v>1.4565519995766553E-7</v>
      </c>
      <c r="L1456">
        <v>2.6086846312417896E-4</v>
      </c>
      <c r="M1456">
        <v>1</v>
      </c>
      <c r="N1456">
        <v>2</v>
      </c>
      <c r="O1456">
        <v>2</v>
      </c>
      <c r="P1456">
        <v>-9.9455126648157009E-3</v>
      </c>
      <c r="Q1456">
        <v>0.80733573400136549</v>
      </c>
      <c r="R1456">
        <v>2.0477519090060819E-2</v>
      </c>
      <c r="S1456">
        <v>0.55789318832764789</v>
      </c>
      <c r="T1456">
        <v>0.18616024095783512</v>
      </c>
      <c r="U1456">
        <v>4.5648470427753999E-3</v>
      </c>
      <c r="V1456">
        <v>4.9399207648197297E-3</v>
      </c>
      <c r="W1456">
        <v>0.9278603325567748</v>
      </c>
      <c r="X1456">
        <v>-0.13057031907464703</v>
      </c>
      <c r="Y1456">
        <v>1.2322601206299542E-9</v>
      </c>
      <c r="Z1456">
        <v>3.4663656166637739E-2</v>
      </c>
      <c r="AA1456">
        <v>0.58099560550429252</v>
      </c>
      <c r="AB1456">
        <v>-7.1226178721619697E-3</v>
      </c>
      <c r="AC1456">
        <v>0.91846792485019602</v>
      </c>
      <c r="AD1456">
        <v>-8.2529785298445894E-3</v>
      </c>
      <c r="AE1456">
        <v>0.83447726037455383</v>
      </c>
      <c r="AF1456">
        <v>-3.8574045374763298E-2</v>
      </c>
      <c r="AG1456">
        <v>2.9539496566739899E-3</v>
      </c>
      <c r="AH1456">
        <v>-2.153004424553185E-2</v>
      </c>
      <c r="AI1456">
        <v>0.10182386546579043</v>
      </c>
      <c r="AJ1456" s="52">
        <v>-8.7282864176668994E-3</v>
      </c>
      <c r="AK1456">
        <v>0.22902231500626499</v>
      </c>
      <c r="AL1456">
        <v>0.28640615921336027</v>
      </c>
      <c r="AM1456">
        <v>1</v>
      </c>
      <c r="AN1456">
        <v>0</v>
      </c>
      <c r="AO1456">
        <v>0</v>
      </c>
      <c r="AP1456">
        <v>0</v>
      </c>
      <c r="AQ1456">
        <v>2.2898610586578591E-2</v>
      </c>
      <c r="AR1456">
        <v>0.53733187495619517</v>
      </c>
      <c r="AS1456">
        <v>-3.666729226814356E-2</v>
      </c>
      <c r="AT1456">
        <v>0.16501663907739009</v>
      </c>
      <c r="AU1456">
        <v>-5.1425158000785239E-2</v>
      </c>
      <c r="AV1456">
        <v>0.41937663220412391</v>
      </c>
      <c r="AW1456">
        <v>7.5256555376184142E-2</v>
      </c>
      <c r="AX1456">
        <v>6.2687343463534176E-2</v>
      </c>
      <c r="AY1456">
        <v>-2.2564537234283661E-2</v>
      </c>
      <c r="AZ1456">
        <v>0.55155712568652637</v>
      </c>
      <c r="BA1456">
        <v>3.8041837108513797E-2</v>
      </c>
      <c r="BB1456">
        <v>3.5800054223165101E-3</v>
      </c>
      <c r="BC1456">
        <v>-2.2064835899649169E-2</v>
      </c>
      <c r="BD1456">
        <v>8.5436813231547087E-2</v>
      </c>
      <c r="BE1456" s="53">
        <v>2.6177839371899499E-2</v>
      </c>
      <c r="BF1456">
        <v>0.28089575328129202</v>
      </c>
      <c r="BG1456">
        <v>0.51081420842000147</v>
      </c>
      <c r="BH1456">
        <v>1</v>
      </c>
      <c r="BI1456">
        <v>0</v>
      </c>
      <c r="BJ1456">
        <v>0</v>
      </c>
      <c r="BK1456">
        <v>0</v>
      </c>
      <c r="BL1456">
        <v>5.8622252989566088E-2</v>
      </c>
      <c r="BM1456">
        <v>0.12509816109487706</v>
      </c>
      <c r="BN1456">
        <v>-3.3053280358003818E-2</v>
      </c>
      <c r="BO1456">
        <v>0.64121422342350243</v>
      </c>
      <c r="BP1456">
        <v>2.2102817499420949E-2</v>
      </c>
      <c r="BQ1456">
        <v>0.64302702106100806</v>
      </c>
      <c r="BR1456">
        <v>-2.305896635185439E-2</v>
      </c>
      <c r="BS1456">
        <v>0.55160454413829507</v>
      </c>
      <c r="BT1456" s="54">
        <v>-8.9729819036444197E-2</v>
      </c>
      <c r="BU1456" s="55">
        <v>0.12674222057685</v>
      </c>
      <c r="BV1456" s="55">
        <v>0.78279972353637095</v>
      </c>
      <c r="BW1456" s="55">
        <v>1</v>
      </c>
    </row>
    <row r="1457" spans="1:75">
      <c r="A1457" t="s">
        <v>9567</v>
      </c>
      <c r="B1457" t="s">
        <v>9568</v>
      </c>
      <c r="C1457" t="s">
        <v>9569</v>
      </c>
      <c r="D1457" t="s">
        <v>9570</v>
      </c>
      <c r="E1457" t="s">
        <v>9571</v>
      </c>
      <c r="F1457" t="s">
        <v>9572</v>
      </c>
      <c r="G1457" t="s">
        <v>9573</v>
      </c>
      <c r="H1457" t="s">
        <v>195</v>
      </c>
      <c r="I1457" s="51">
        <v>-4.4430254280962899E-3</v>
      </c>
      <c r="J1457">
        <v>0.528310005280061</v>
      </c>
      <c r="K1457">
        <v>0.58284419986171698</v>
      </c>
      <c r="L1457">
        <v>1</v>
      </c>
      <c r="M1457">
        <v>3</v>
      </c>
      <c r="N1457">
        <v>1</v>
      </c>
      <c r="O1457">
        <v>3</v>
      </c>
      <c r="P1457">
        <v>-2.9976521633173201E-3</v>
      </c>
      <c r="Q1457">
        <v>0.94141961627210557</v>
      </c>
      <c r="R1457">
        <v>-3.3580474128772617E-2</v>
      </c>
      <c r="S1457">
        <v>0.33938787247572311</v>
      </c>
      <c r="T1457">
        <v>9.4894299616764363E-2</v>
      </c>
      <c r="U1457">
        <v>0.15447780921907489</v>
      </c>
      <c r="V1457">
        <v>0.10684570495462596</v>
      </c>
      <c r="W1457">
        <v>4.8992955141776311E-2</v>
      </c>
      <c r="X1457">
        <v>-5.0766957173066098E-2</v>
      </c>
      <c r="Y1457">
        <v>1.9661412049186599E-2</v>
      </c>
      <c r="Z1457">
        <v>-1.02882581311884E-2</v>
      </c>
      <c r="AA1457">
        <v>0.86951607976816114</v>
      </c>
      <c r="AB1457">
        <v>0.11048711979421998</v>
      </c>
      <c r="AC1457">
        <v>0.12103982984980954</v>
      </c>
      <c r="AD1457">
        <v>0.1240830724113226</v>
      </c>
      <c r="AE1457">
        <v>1.32210156401726E-3</v>
      </c>
      <c r="AF1457">
        <v>5.5294875602680697E-2</v>
      </c>
      <c r="AG1457">
        <v>1.8593763227775755E-5</v>
      </c>
      <c r="AH1457">
        <v>6.421841941675259E-2</v>
      </c>
      <c r="AI1457">
        <v>9.0349252972220318E-7</v>
      </c>
      <c r="AJ1457" s="52">
        <v>-1.4164631691081399E-2</v>
      </c>
      <c r="AK1457">
        <v>6.2160833314975805E-4</v>
      </c>
      <c r="AL1457">
        <v>1.4185670445612301E-3</v>
      </c>
      <c r="AM1457">
        <v>1</v>
      </c>
      <c r="AN1457">
        <v>0</v>
      </c>
      <c r="AO1457">
        <v>1</v>
      </c>
      <c r="AP1457">
        <v>1</v>
      </c>
      <c r="AQ1457">
        <v>-2.90119880891157E-2</v>
      </c>
      <c r="AR1457">
        <v>0.43918929227174452</v>
      </c>
      <c r="AS1457">
        <v>-1.950371004201577E-2</v>
      </c>
      <c r="AT1457">
        <v>0.4644588110197525</v>
      </c>
      <c r="AU1457">
        <v>2.7570081064846871E-2</v>
      </c>
      <c r="AV1457">
        <v>0.66565673789974888</v>
      </c>
      <c r="AW1457">
        <v>7.6886095636088322E-2</v>
      </c>
      <c r="AX1457">
        <v>5.4128148530783293E-2</v>
      </c>
      <c r="AY1457">
        <v>6.2056323714319288E-2</v>
      </c>
      <c r="AZ1457">
        <v>0.10167131094625756</v>
      </c>
      <c r="BA1457">
        <v>4.9952378327418698E-3</v>
      </c>
      <c r="BB1457">
        <v>0.70093828745463127</v>
      </c>
      <c r="BC1457">
        <v>-6.1435769621930238E-2</v>
      </c>
      <c r="BD1457">
        <v>1.4751255556727715E-6</v>
      </c>
      <c r="BE1457" s="53">
        <v>-2.1866168168072599E-2</v>
      </c>
      <c r="BF1457">
        <v>6.2100077280642797E-2</v>
      </c>
      <c r="BG1457">
        <v>0.35644028301046982</v>
      </c>
      <c r="BH1457">
        <v>1</v>
      </c>
      <c r="BI1457">
        <v>0</v>
      </c>
      <c r="BJ1457">
        <v>0</v>
      </c>
      <c r="BK1457">
        <v>0</v>
      </c>
      <c r="BL1457">
        <v>6.1096396382889363E-2</v>
      </c>
      <c r="BM1457">
        <v>0.11204402031974246</v>
      </c>
      <c r="BN1457">
        <v>-4.357248540004021E-2</v>
      </c>
      <c r="BO1457">
        <v>0.53635662416117391</v>
      </c>
      <c r="BP1457">
        <v>-6.0653122454737071E-2</v>
      </c>
      <c r="BQ1457">
        <v>0.20495453857218557</v>
      </c>
      <c r="BR1457">
        <v>-8.7349256439372795E-3</v>
      </c>
      <c r="BS1457">
        <v>0.82163268761515784</v>
      </c>
      <c r="BT1457" s="54">
        <v>5.3812683734969398E-3</v>
      </c>
      <c r="BU1457" s="55">
        <v>0.92671307749612397</v>
      </c>
      <c r="BV1457" s="55">
        <v>0.99938655820683098</v>
      </c>
      <c r="BW1457" s="55">
        <v>1</v>
      </c>
    </row>
    <row r="1458" spans="1:75">
      <c r="A1458" t="s">
        <v>9574</v>
      </c>
      <c r="B1458" t="s">
        <v>9575</v>
      </c>
      <c r="C1458" t="s">
        <v>9576</v>
      </c>
      <c r="D1458" t="s">
        <v>9577</v>
      </c>
      <c r="E1458" t="s">
        <v>9578</v>
      </c>
      <c r="F1458" t="s">
        <v>9579</v>
      </c>
      <c r="G1458" t="s">
        <v>9577</v>
      </c>
      <c r="H1458" t="s">
        <v>195</v>
      </c>
      <c r="I1458" s="51">
        <v>2.9523557205536701E-2</v>
      </c>
      <c r="J1458">
        <v>0.21988712987023701</v>
      </c>
      <c r="K1458">
        <v>0.27346140413310999</v>
      </c>
      <c r="L1458">
        <v>1</v>
      </c>
      <c r="M1458">
        <v>3</v>
      </c>
      <c r="N1458">
        <v>0</v>
      </c>
      <c r="O1458">
        <v>3</v>
      </c>
      <c r="P1458">
        <v>3.8989371069871701E-2</v>
      </c>
      <c r="Q1458">
        <v>0.33832941495930802</v>
      </c>
      <c r="R1458">
        <v>-5.2891254746316278E-2</v>
      </c>
      <c r="S1458">
        <v>0.13164533857715105</v>
      </c>
      <c r="T1458">
        <v>0.30483223356127692</v>
      </c>
      <c r="U1458">
        <v>2.919351808291982E-6</v>
      </c>
      <c r="V1458">
        <v>-0.10275027380981348</v>
      </c>
      <c r="W1458">
        <v>5.7508553386076459E-2</v>
      </c>
      <c r="X1458">
        <v>9.2899793973718007E-3</v>
      </c>
      <c r="Y1458">
        <v>0.66905140241392869</v>
      </c>
      <c r="Z1458">
        <v>-3.8857815645511933E-2</v>
      </c>
      <c r="AA1458">
        <v>0.53031359030134317</v>
      </c>
      <c r="AB1458">
        <v>4.5792318815609329E-2</v>
      </c>
      <c r="AC1458">
        <v>0.51867032086280651</v>
      </c>
      <c r="AD1458">
        <v>0.17027527287611924</v>
      </c>
      <c r="AE1458">
        <v>1.1063342806454458E-5</v>
      </c>
      <c r="AF1458">
        <v>-2.516333160760599E-2</v>
      </c>
      <c r="AG1458">
        <v>5.2025267888954618E-2</v>
      </c>
      <c r="AH1458">
        <v>3.0600909013229101E-2</v>
      </c>
      <c r="AI1458">
        <v>1.9686198559090779E-2</v>
      </c>
      <c r="AJ1458" s="52">
        <v>7.0148928348468004E-2</v>
      </c>
      <c r="AK1458">
        <v>2.46308455816007E-5</v>
      </c>
      <c r="AL1458">
        <v>7.3279278956852044E-5</v>
      </c>
      <c r="AM1458">
        <v>0.17953423344428751</v>
      </c>
      <c r="AN1458">
        <v>2</v>
      </c>
      <c r="AO1458">
        <v>0</v>
      </c>
      <c r="AP1458">
        <v>2</v>
      </c>
      <c r="AQ1458">
        <v>3.9841874732001438E-2</v>
      </c>
      <c r="AR1458">
        <v>0.28819639451274581</v>
      </c>
      <c r="AS1458">
        <v>3.5425104933676697E-4</v>
      </c>
      <c r="AT1458">
        <v>0.98936891390922965</v>
      </c>
      <c r="AU1458">
        <v>0.23973003932894041</v>
      </c>
      <c r="AV1458">
        <v>1.5733325183131904E-4</v>
      </c>
      <c r="AW1458">
        <v>0.1263491431349679</v>
      </c>
      <c r="AX1458">
        <v>1.551434243687E-3</v>
      </c>
      <c r="AY1458">
        <v>1.9450188557059711E-2</v>
      </c>
      <c r="AZ1458">
        <v>0.6059773633060449</v>
      </c>
      <c r="BA1458">
        <v>-1.0256903257161521E-2</v>
      </c>
      <c r="BB1458">
        <v>0.43118064817756419</v>
      </c>
      <c r="BC1458">
        <v>3.046109929825597E-2</v>
      </c>
      <c r="BD1458">
        <v>1.727555011177144E-2</v>
      </c>
      <c r="BE1458" s="53">
        <v>4.25737495941318E-2</v>
      </c>
      <c r="BF1458">
        <v>0.17803789314601801</v>
      </c>
      <c r="BG1458">
        <v>0.4505625281203236</v>
      </c>
      <c r="BH1458">
        <v>1</v>
      </c>
      <c r="BI1458">
        <v>0</v>
      </c>
      <c r="BJ1458">
        <v>0</v>
      </c>
      <c r="BK1458">
        <v>0</v>
      </c>
      <c r="BL1458">
        <v>1.2767567053950969E-2</v>
      </c>
      <c r="BM1458">
        <v>0.74025711027532681</v>
      </c>
      <c r="BN1458">
        <v>3.0789532837247901E-2</v>
      </c>
      <c r="BO1458">
        <v>0.65639243438097039</v>
      </c>
      <c r="BP1458">
        <v>6.487493421434587E-2</v>
      </c>
      <c r="BQ1458">
        <v>0.17311945596144188</v>
      </c>
      <c r="BR1458">
        <v>-2.8060685338080128E-2</v>
      </c>
      <c r="BS1458">
        <v>0.46591342940736002</v>
      </c>
      <c r="BT1458" s="54">
        <v>-9.4116212151296605E-2</v>
      </c>
      <c r="BU1458" s="55">
        <v>0.10876916624187299</v>
      </c>
      <c r="BV1458" s="55">
        <v>0.76207344140573696</v>
      </c>
      <c r="BW1458" s="55">
        <v>1</v>
      </c>
    </row>
    <row r="1459" spans="1:75">
      <c r="A1459" t="s">
        <v>9580</v>
      </c>
      <c r="B1459" t="s">
        <v>9581</v>
      </c>
      <c r="C1459" t="s">
        <v>9582</v>
      </c>
      <c r="D1459" t="s">
        <v>9583</v>
      </c>
      <c r="E1459" t="s">
        <v>9584</v>
      </c>
      <c r="F1459" t="s">
        <v>9585</v>
      </c>
      <c r="G1459" t="s">
        <v>9586</v>
      </c>
      <c r="H1459" t="s">
        <v>195</v>
      </c>
      <c r="I1459" s="51">
        <v>6.4502985456878895E-2</v>
      </c>
      <c r="J1459">
        <v>4.0493400415397099E-8</v>
      </c>
      <c r="K1459">
        <v>1.6306983183857981E-7</v>
      </c>
      <c r="L1459">
        <v>2.9515639562782947E-4</v>
      </c>
      <c r="M1459">
        <v>4</v>
      </c>
      <c r="N1459">
        <v>0</v>
      </c>
      <c r="O1459">
        <v>4</v>
      </c>
      <c r="P1459">
        <v>9.3536691239250819E-2</v>
      </c>
      <c r="Q1459">
        <v>2.1158292778826859E-2</v>
      </c>
      <c r="R1459">
        <v>-4.7386672200628518E-2</v>
      </c>
      <c r="S1459">
        <v>0.17365325949485655</v>
      </c>
      <c r="T1459">
        <v>9.6283891909361721E-2</v>
      </c>
      <c r="U1459">
        <v>0.14889316657528548</v>
      </c>
      <c r="V1459">
        <v>-9.3018783448170356E-2</v>
      </c>
      <c r="W1459">
        <v>8.7105367925992883E-2</v>
      </c>
      <c r="X1459">
        <v>7.013988445240589E-2</v>
      </c>
      <c r="Y1459">
        <v>1.24014612831141E-3</v>
      </c>
      <c r="Z1459">
        <v>2.417608188139371E-2</v>
      </c>
      <c r="AA1459">
        <v>0.69928676952801627</v>
      </c>
      <c r="AB1459">
        <v>0.11324643728085999</v>
      </c>
      <c r="AC1459">
        <v>0.11090708475006254</v>
      </c>
      <c r="AD1459">
        <v>0.18100079391460971</v>
      </c>
      <c r="AE1459">
        <v>2.9567688325382266E-6</v>
      </c>
      <c r="AF1459">
        <v>0.12413396596381156</v>
      </c>
      <c r="AG1459">
        <v>4.7251646778507763E-22</v>
      </c>
      <c r="AH1459">
        <v>4.1134421319925049E-2</v>
      </c>
      <c r="AI1459">
        <v>1.6552590857335601E-3</v>
      </c>
      <c r="AJ1459" s="52">
        <v>-7.2372074445398497E-4</v>
      </c>
      <c r="AK1459">
        <v>6.8444706383852998E-4</v>
      </c>
      <c r="AL1459">
        <v>1.5508034343546899E-3</v>
      </c>
      <c r="AM1459">
        <v>1</v>
      </c>
      <c r="AN1459">
        <v>0</v>
      </c>
      <c r="AO1459">
        <v>1</v>
      </c>
      <c r="AP1459">
        <v>1</v>
      </c>
      <c r="AQ1459">
        <v>-3.5989535504643053E-2</v>
      </c>
      <c r="AR1459">
        <v>0.33326138090855939</v>
      </c>
      <c r="AS1459">
        <v>3.599435869287531E-2</v>
      </c>
      <c r="AT1459">
        <v>0.17587913333262567</v>
      </c>
      <c r="AU1459">
        <v>0.137975810711231</v>
      </c>
      <c r="AV1459">
        <v>3.1037671560740141E-2</v>
      </c>
      <c r="AW1459">
        <v>4.2625289787318409E-2</v>
      </c>
      <c r="AX1459">
        <v>0.28984746374118481</v>
      </c>
      <c r="AY1459">
        <v>6.750629245511755E-2</v>
      </c>
      <c r="AZ1459">
        <v>7.4007297905095304E-2</v>
      </c>
      <c r="BA1459">
        <v>1.436884837039513E-2</v>
      </c>
      <c r="BB1459">
        <v>0.26879898958680143</v>
      </c>
      <c r="BC1459">
        <v>-7.1961686494121671E-2</v>
      </c>
      <c r="BD1459">
        <v>1.6419389912405062E-8</v>
      </c>
      <c r="BE1459" s="53">
        <v>-4.6314072609051703E-2</v>
      </c>
      <c r="BF1459">
        <v>0.228292016291855</v>
      </c>
      <c r="BG1459">
        <v>0.48204533799285371</v>
      </c>
      <c r="BH1459">
        <v>1</v>
      </c>
      <c r="BI1459">
        <v>0</v>
      </c>
      <c r="BJ1459">
        <v>0</v>
      </c>
      <c r="BK1459">
        <v>0</v>
      </c>
      <c r="BL1459">
        <v>7.5926165608029668E-5</v>
      </c>
      <c r="BM1459">
        <v>0.99841448512611797</v>
      </c>
      <c r="BN1459">
        <v>-6.887429811417288E-2</v>
      </c>
      <c r="BO1459">
        <v>0.32695781951200187</v>
      </c>
      <c r="BP1459">
        <v>-6.5176234948527853E-2</v>
      </c>
      <c r="BQ1459">
        <v>0.17266377439424033</v>
      </c>
      <c r="BR1459">
        <v>-5.616331299950407E-2</v>
      </c>
      <c r="BS1459">
        <v>0.14594884777341158</v>
      </c>
      <c r="BT1459" s="54">
        <v>5.8922486195307697E-2</v>
      </c>
      <c r="BU1459" s="55">
        <v>0.312109326949504</v>
      </c>
      <c r="BV1459" s="55">
        <v>0.92429066161944295</v>
      </c>
      <c r="BW1459" s="55">
        <v>1</v>
      </c>
    </row>
    <row r="1460" spans="1:75">
      <c r="A1460" t="s">
        <v>9587</v>
      </c>
      <c r="B1460" t="s">
        <v>9588</v>
      </c>
      <c r="C1460" t="s">
        <v>9589</v>
      </c>
      <c r="D1460" t="s">
        <v>9590</v>
      </c>
      <c r="E1460" t="s">
        <v>9591</v>
      </c>
      <c r="F1460" t="s">
        <v>9592</v>
      </c>
      <c r="G1460" t="s">
        <v>9593</v>
      </c>
      <c r="H1460" t="s">
        <v>195</v>
      </c>
      <c r="I1460" s="51">
        <v>3.0378164412915298E-2</v>
      </c>
      <c r="J1460">
        <v>7.1141887837872404E-4</v>
      </c>
      <c r="K1460">
        <v>1.51314041567041E-3</v>
      </c>
      <c r="L1460">
        <v>1</v>
      </c>
      <c r="M1460">
        <v>3</v>
      </c>
      <c r="N1460">
        <v>0</v>
      </c>
      <c r="O1460">
        <v>3</v>
      </c>
      <c r="P1460">
        <v>3.1732340826533222E-2</v>
      </c>
      <c r="Q1460">
        <v>0.43611537514294652</v>
      </c>
      <c r="R1460">
        <v>-5.78200182278229E-2</v>
      </c>
      <c r="S1460">
        <v>9.85874971148792E-2</v>
      </c>
      <c r="T1460">
        <v>-6.1649226428582789E-2</v>
      </c>
      <c r="U1460">
        <v>0.35616228441709208</v>
      </c>
      <c r="V1460">
        <v>1.1770293528358375E-4</v>
      </c>
      <c r="W1460">
        <v>0.99827446994595181</v>
      </c>
      <c r="X1460">
        <v>5.2171562733122089E-2</v>
      </c>
      <c r="Y1460">
        <v>1.630297261495707E-2</v>
      </c>
      <c r="Z1460">
        <v>2.9202877928773189E-2</v>
      </c>
      <c r="AA1460">
        <v>0.64074969018845196</v>
      </c>
      <c r="AB1460">
        <v>-5.7896662319291851E-2</v>
      </c>
      <c r="AC1460">
        <v>0.41829735918399946</v>
      </c>
      <c r="AD1460">
        <v>0.1445379055412305</v>
      </c>
      <c r="AE1460">
        <v>2.2139649178237573E-4</v>
      </c>
      <c r="AF1460">
        <v>9.7281945069397496E-2</v>
      </c>
      <c r="AG1460">
        <v>5.7516912170710539E-14</v>
      </c>
      <c r="AH1460">
        <v>2.4457207562574489E-2</v>
      </c>
      <c r="AI1460">
        <v>6.2988289424608448E-2</v>
      </c>
      <c r="AJ1460" s="52">
        <v>-1.6135538840456501E-2</v>
      </c>
      <c r="AK1460">
        <v>1.3523269584954901E-4</v>
      </c>
      <c r="AL1460">
        <v>3.5482761700769E-4</v>
      </c>
      <c r="AM1460">
        <v>0.98571112004736283</v>
      </c>
      <c r="AN1460">
        <v>0</v>
      </c>
      <c r="AO1460">
        <v>1</v>
      </c>
      <c r="AP1460">
        <v>1</v>
      </c>
      <c r="AQ1460">
        <v>-5.8015775010761328E-2</v>
      </c>
      <c r="AR1460">
        <v>0.12077934322382548</v>
      </c>
      <c r="AS1460">
        <v>-2.8534334500490151E-2</v>
      </c>
      <c r="AT1460">
        <v>0.2825686018710426</v>
      </c>
      <c r="AU1460">
        <v>0.12106536969550558</v>
      </c>
      <c r="AV1460">
        <v>5.9216233860944718E-2</v>
      </c>
      <c r="AW1460">
        <v>1.288379359517032E-2</v>
      </c>
      <c r="AX1460">
        <v>0.74995971610428902</v>
      </c>
      <c r="AY1460">
        <v>5.6616456549130603E-3</v>
      </c>
      <c r="AZ1460">
        <v>0.88129773398112798</v>
      </c>
      <c r="BA1460">
        <v>-5.6073332865961656E-4</v>
      </c>
      <c r="BB1460">
        <v>0.96575046347532745</v>
      </c>
      <c r="BC1460">
        <v>-6.0286772462319199E-2</v>
      </c>
      <c r="BD1460">
        <v>2.5439217988940704E-6</v>
      </c>
      <c r="BE1460" s="53">
        <v>-6.0710028254780203E-2</v>
      </c>
      <c r="BF1460">
        <v>6.0711931906378899E-2</v>
      </c>
      <c r="BG1460">
        <v>0.35341828146261944</v>
      </c>
      <c r="BH1460">
        <v>1</v>
      </c>
      <c r="BI1460">
        <v>0</v>
      </c>
      <c r="BJ1460">
        <v>0</v>
      </c>
      <c r="BK1460">
        <v>0</v>
      </c>
      <c r="BL1460">
        <v>-4.0015810187343841E-2</v>
      </c>
      <c r="BM1460">
        <v>0.29769921363369534</v>
      </c>
      <c r="BN1460">
        <v>7.3246365290721904E-3</v>
      </c>
      <c r="BO1460">
        <v>0.91713044958854117</v>
      </c>
      <c r="BP1460">
        <v>-8.0719662651839108E-2</v>
      </c>
      <c r="BQ1460">
        <v>9.2175659306581184E-2</v>
      </c>
      <c r="BR1460">
        <v>-4.1686099291929887E-2</v>
      </c>
      <c r="BS1460">
        <v>0.28174534228824788</v>
      </c>
      <c r="BT1460" s="54">
        <v>6.3715787432348694E-2</v>
      </c>
      <c r="BU1460" s="55">
        <v>0.27565181638036401</v>
      </c>
      <c r="BV1460" s="55">
        <v>0.90791960668616001</v>
      </c>
      <c r="BW1460" s="55">
        <v>1</v>
      </c>
    </row>
    <row r="1461" spans="1:75">
      <c r="A1461" t="s">
        <v>9594</v>
      </c>
      <c r="B1461" t="s">
        <v>9595</v>
      </c>
      <c r="C1461" t="s">
        <v>9596</v>
      </c>
      <c r="D1461" t="s">
        <v>9597</v>
      </c>
      <c r="E1461" t="s">
        <v>9598</v>
      </c>
      <c r="F1461" t="s">
        <v>9599</v>
      </c>
      <c r="G1461" t="s">
        <v>9597</v>
      </c>
      <c r="H1461" t="s">
        <v>195</v>
      </c>
      <c r="I1461" s="51">
        <v>-1.38714230875872E-2</v>
      </c>
      <c r="J1461">
        <v>0.44858517127068198</v>
      </c>
      <c r="K1461">
        <v>0.50867101950715632</v>
      </c>
      <c r="L1461">
        <v>1</v>
      </c>
      <c r="M1461">
        <v>0</v>
      </c>
      <c r="N1461">
        <v>2</v>
      </c>
      <c r="O1461">
        <v>2</v>
      </c>
      <c r="P1461">
        <v>6.8441791203334837E-2</v>
      </c>
      <c r="Q1461">
        <v>9.0995032224335262E-2</v>
      </c>
      <c r="R1461">
        <v>-3.43870013632267E-3</v>
      </c>
      <c r="S1461">
        <v>0.92104789158577438</v>
      </c>
      <c r="T1461">
        <v>-0.22923609445720391</v>
      </c>
      <c r="U1461">
        <v>4.631975954154171E-4</v>
      </c>
      <c r="V1461">
        <v>0.1071096347167257</v>
      </c>
      <c r="W1461">
        <v>4.9171911028933729E-2</v>
      </c>
      <c r="X1461">
        <v>-1.38750981199909E-2</v>
      </c>
      <c r="Y1461">
        <v>0.52015935996987173</v>
      </c>
      <c r="Z1461">
        <v>0.12067701072026384</v>
      </c>
      <c r="AA1461">
        <v>5.2859728603519077E-2</v>
      </c>
      <c r="AB1461">
        <v>-2.2681561834781341E-2</v>
      </c>
      <c r="AC1461">
        <v>0.75195962107309544</v>
      </c>
      <c r="AD1461">
        <v>-9.4057804797153199E-2</v>
      </c>
      <c r="AE1461">
        <v>1.72992642178805E-2</v>
      </c>
      <c r="AF1461">
        <v>1.284987562763595E-2</v>
      </c>
      <c r="AG1461">
        <v>0.32073401728472256</v>
      </c>
      <c r="AH1461">
        <v>-2.0195632489026141E-2</v>
      </c>
      <c r="AI1461">
        <v>0.12375260586209302</v>
      </c>
      <c r="AJ1461" s="52">
        <v>2.9586177158353599E-2</v>
      </c>
      <c r="AK1461">
        <v>5.2631641536121602E-7</v>
      </c>
      <c r="AL1461">
        <v>1.9573063018203588E-6</v>
      </c>
      <c r="AM1461">
        <v>3.8363203515679001E-3</v>
      </c>
      <c r="AN1461">
        <v>2</v>
      </c>
      <c r="AO1461">
        <v>0</v>
      </c>
      <c r="AP1461">
        <v>2</v>
      </c>
      <c r="AQ1461">
        <v>0.10051751716314164</v>
      </c>
      <c r="AR1461">
        <v>6.1993029827950097E-3</v>
      </c>
      <c r="AS1461">
        <v>-7.1493622215339104E-3</v>
      </c>
      <c r="AT1461">
        <v>0.78669141762749417</v>
      </c>
      <c r="AU1461">
        <v>-9.0779702204053417E-2</v>
      </c>
      <c r="AV1461">
        <v>0.15700215736215675</v>
      </c>
      <c r="AW1461">
        <v>-2.9742200272793819E-2</v>
      </c>
      <c r="AX1461">
        <v>0.46378152278676521</v>
      </c>
      <c r="AY1461">
        <v>-2.5712158673075851E-2</v>
      </c>
      <c r="AZ1461">
        <v>0.49678369024909791</v>
      </c>
      <c r="BA1461">
        <v>3.2810460476788413E-5</v>
      </c>
      <c r="BB1461">
        <v>0.99798988458315296</v>
      </c>
      <c r="BC1461">
        <v>7.4604873951171921E-2</v>
      </c>
      <c r="BD1461">
        <v>5.2364245162365216E-9</v>
      </c>
      <c r="BE1461" s="53">
        <v>3.3210570726638501E-2</v>
      </c>
      <c r="BF1461">
        <v>0.25223370491131802</v>
      </c>
      <c r="BG1461">
        <v>0.49462345195869778</v>
      </c>
      <c r="BH1461">
        <v>1</v>
      </c>
      <c r="BI1461">
        <v>0</v>
      </c>
      <c r="BJ1461">
        <v>0</v>
      </c>
      <c r="BK1461">
        <v>0</v>
      </c>
      <c r="BL1461">
        <v>1.4583681201537239E-2</v>
      </c>
      <c r="BM1461">
        <v>0.70118628264414573</v>
      </c>
      <c r="BN1461">
        <v>-1.5949395181764501E-2</v>
      </c>
      <c r="BO1461">
        <v>0.82130412055693869</v>
      </c>
      <c r="BP1461">
        <v>5.1777086548119189E-2</v>
      </c>
      <c r="BQ1461">
        <v>0.27784283735290161</v>
      </c>
      <c r="BR1461">
        <v>-6.1310712979058303E-3</v>
      </c>
      <c r="BS1461">
        <v>0.87404134370831621</v>
      </c>
      <c r="BT1461" s="54">
        <v>-2.66807512098611E-2</v>
      </c>
      <c r="BU1461" s="55">
        <v>0.64956021301169498</v>
      </c>
      <c r="BV1461" s="55">
        <v>0.99407777329945202</v>
      </c>
      <c r="BW1461" s="55">
        <v>1</v>
      </c>
    </row>
    <row r="1462" spans="1:75">
      <c r="A1462" t="s">
        <v>9600</v>
      </c>
      <c r="B1462" t="s">
        <v>9601</v>
      </c>
      <c r="C1462" t="s">
        <v>9602</v>
      </c>
      <c r="D1462" t="s">
        <v>9603</v>
      </c>
      <c r="E1462" t="s">
        <v>9604</v>
      </c>
      <c r="F1462" t="s">
        <v>9605</v>
      </c>
      <c r="G1462" t="s">
        <v>9603</v>
      </c>
      <c r="H1462" t="s">
        <v>195</v>
      </c>
      <c r="I1462" s="51">
        <v>-2.53818693999408E-3</v>
      </c>
      <c r="J1462">
        <v>0.52667497196716595</v>
      </c>
      <c r="K1462">
        <v>0.58130434140955067</v>
      </c>
      <c r="L1462">
        <v>1</v>
      </c>
      <c r="M1462">
        <v>1</v>
      </c>
      <c r="N1462">
        <v>4</v>
      </c>
      <c r="O1462">
        <v>4</v>
      </c>
      <c r="P1462">
        <v>4.349243216781757E-2</v>
      </c>
      <c r="Q1462">
        <v>0.28660696269399577</v>
      </c>
      <c r="R1462">
        <v>1.141967530858687E-2</v>
      </c>
      <c r="S1462">
        <v>0.7446234820193236</v>
      </c>
      <c r="T1462">
        <v>-0.29270331444442765</v>
      </c>
      <c r="U1462">
        <v>6.6386633138832189E-6</v>
      </c>
      <c r="V1462">
        <v>0.17381397555521483</v>
      </c>
      <c r="W1462">
        <v>1.33816445251167E-3</v>
      </c>
      <c r="X1462">
        <v>7.154354593932255E-2</v>
      </c>
      <c r="Y1462">
        <v>9.8686330567579711E-4</v>
      </c>
      <c r="Z1462">
        <v>1.519560037594778E-2</v>
      </c>
      <c r="AA1462">
        <v>0.80841641163631472</v>
      </c>
      <c r="AB1462">
        <v>-0.12896349934043483</v>
      </c>
      <c r="AC1462">
        <v>7.0774372251368636E-2</v>
      </c>
      <c r="AD1462">
        <v>-0.25587433186278946</v>
      </c>
      <c r="AE1462">
        <v>1.1590182031761053E-11</v>
      </c>
      <c r="AF1462">
        <v>-7.81991526922204E-2</v>
      </c>
      <c r="AG1462">
        <v>1.244089677805051E-9</v>
      </c>
      <c r="AH1462">
        <v>-6.8524928153887804E-2</v>
      </c>
      <c r="AI1462">
        <v>1.4906899249316026E-7</v>
      </c>
      <c r="AJ1462" s="52">
        <v>-1.8287421331421201E-2</v>
      </c>
      <c r="AK1462">
        <v>0.27312228217003898</v>
      </c>
      <c r="AL1462">
        <v>0.33408093887186002</v>
      </c>
      <c r="AM1462">
        <v>1</v>
      </c>
      <c r="AN1462">
        <v>1</v>
      </c>
      <c r="AO1462">
        <v>1</v>
      </c>
      <c r="AP1462">
        <v>1</v>
      </c>
      <c r="AQ1462">
        <v>0.11199105033181379</v>
      </c>
      <c r="AR1462">
        <v>2.6637306607759101E-3</v>
      </c>
      <c r="AS1462">
        <v>-1.404971405117846E-2</v>
      </c>
      <c r="AT1462">
        <v>0.59729945933336004</v>
      </c>
      <c r="AU1462">
        <v>-0.15098413258771007</v>
      </c>
      <c r="AV1462">
        <v>1.8809260275585288E-2</v>
      </c>
      <c r="AW1462">
        <v>-0.14943092836681959</v>
      </c>
      <c r="AX1462">
        <v>1.5235993367880828E-4</v>
      </c>
      <c r="AY1462">
        <v>2.4721560009794259E-2</v>
      </c>
      <c r="AZ1462">
        <v>0.51070520736384373</v>
      </c>
      <c r="BA1462">
        <v>-9.0646708820417699E-3</v>
      </c>
      <c r="BB1462">
        <v>0.48503877753972746</v>
      </c>
      <c r="BC1462">
        <v>-1.5673406890412508E-2</v>
      </c>
      <c r="BD1462">
        <v>0.21895499911294672</v>
      </c>
      <c r="BE1462" s="53">
        <v>-4.3676358992973702E-2</v>
      </c>
      <c r="BF1462">
        <v>6.6262628638895496E-2</v>
      </c>
      <c r="BG1462">
        <v>0.35976669107469483</v>
      </c>
      <c r="BH1462">
        <v>1</v>
      </c>
      <c r="BI1462">
        <v>0</v>
      </c>
      <c r="BJ1462">
        <v>0</v>
      </c>
      <c r="BK1462">
        <v>0</v>
      </c>
      <c r="BL1462">
        <v>2.0161639942818201E-2</v>
      </c>
      <c r="BM1462">
        <v>0.59981653509602439</v>
      </c>
      <c r="BN1462">
        <v>1.9433392020799051E-2</v>
      </c>
      <c r="BO1462">
        <v>0.78324378662674532</v>
      </c>
      <c r="BP1462">
        <v>-8.5574749517955781E-2</v>
      </c>
      <c r="BQ1462">
        <v>7.3481706342892028E-2</v>
      </c>
      <c r="BR1462">
        <v>-7.40972556075858E-3</v>
      </c>
      <c r="BS1462">
        <v>0.84703734821403542</v>
      </c>
      <c r="BT1462" s="54">
        <v>2.1682252481558199E-2</v>
      </c>
      <c r="BU1462" s="55">
        <v>0.707854176926348</v>
      </c>
      <c r="BV1462" s="55">
        <v>0.99407777329945202</v>
      </c>
      <c r="BW1462" s="55">
        <v>1</v>
      </c>
    </row>
    <row r="1463" spans="1:75">
      <c r="A1463" t="s">
        <v>9606</v>
      </c>
      <c r="B1463" t="s">
        <v>9607</v>
      </c>
      <c r="C1463" t="s">
        <v>9608</v>
      </c>
      <c r="D1463" t="s">
        <v>9609</v>
      </c>
      <c r="E1463" t="s">
        <v>9610</v>
      </c>
      <c r="F1463" t="s">
        <v>9611</v>
      </c>
      <c r="G1463" t="s">
        <v>9612</v>
      </c>
      <c r="H1463" t="s">
        <v>195</v>
      </c>
      <c r="I1463" s="51">
        <v>-4.5261065291870198E-2</v>
      </c>
      <c r="J1463">
        <v>2.82507698868582E-3</v>
      </c>
      <c r="K1463">
        <v>5.40472077966691E-3</v>
      </c>
      <c r="L1463">
        <v>1</v>
      </c>
      <c r="M1463">
        <v>1</v>
      </c>
      <c r="N1463">
        <v>0</v>
      </c>
      <c r="O1463">
        <v>1</v>
      </c>
      <c r="P1463">
        <v>-5.1894882543750277E-2</v>
      </c>
      <c r="Q1463">
        <v>0.20389587951736848</v>
      </c>
      <c r="R1463">
        <v>-8.597512630956132E-2</v>
      </c>
      <c r="S1463">
        <v>1.41604933316728E-2</v>
      </c>
      <c r="T1463">
        <v>-0.11664169512077407</v>
      </c>
      <c r="U1463">
        <v>7.1907579568445026E-2</v>
      </c>
      <c r="V1463">
        <v>2.7171330200554528E-2</v>
      </c>
      <c r="W1463">
        <v>0.61589515290544972</v>
      </c>
      <c r="X1463">
        <v>-3.8148191564199289E-2</v>
      </c>
      <c r="Y1463">
        <v>7.5548500564547982E-2</v>
      </c>
      <c r="Z1463">
        <v>-0.22565613239095367</v>
      </c>
      <c r="AA1463">
        <v>2.1444318477817497E-4</v>
      </c>
      <c r="AB1463">
        <v>-7.8341759830038004E-3</v>
      </c>
      <c r="AC1463">
        <v>0.91201919476808202</v>
      </c>
      <c r="AD1463">
        <v>9.3364606217443899E-2</v>
      </c>
      <c r="AE1463">
        <v>1.8091331098543651E-2</v>
      </c>
      <c r="AF1463">
        <v>-1.852411656764115E-2</v>
      </c>
      <c r="AG1463">
        <v>0.15267799496195422</v>
      </c>
      <c r="AH1463">
        <v>-2.5739103377922698E-3</v>
      </c>
      <c r="AI1463">
        <v>0.84461466592150247</v>
      </c>
      <c r="AJ1463" s="52">
        <v>-7.0462311919520196E-2</v>
      </c>
      <c r="AK1463">
        <v>3.3952582183937098E-13</v>
      </c>
      <c r="AL1463">
        <v>2.315064280062839E-12</v>
      </c>
      <c r="AM1463">
        <v>2.474803715387175E-9</v>
      </c>
      <c r="AN1463">
        <v>0</v>
      </c>
      <c r="AO1463">
        <v>2</v>
      </c>
      <c r="AP1463">
        <v>2</v>
      </c>
      <c r="AQ1463">
        <v>-0.12989028133084937</v>
      </c>
      <c r="AR1463">
        <v>5.0362567801011306E-4</v>
      </c>
      <c r="AS1463">
        <v>2.335487581792826E-2</v>
      </c>
      <c r="AT1463">
        <v>0.37340832949668512</v>
      </c>
      <c r="AU1463">
        <v>-8.9215529314846886E-2</v>
      </c>
      <c r="AV1463">
        <v>0.16447291719314922</v>
      </c>
      <c r="AW1463">
        <v>2.7594419716500621E-2</v>
      </c>
      <c r="AX1463">
        <v>0.49666687038206381</v>
      </c>
      <c r="AY1463">
        <v>1.5179637086200071E-2</v>
      </c>
      <c r="AZ1463">
        <v>0.6868035969017191</v>
      </c>
      <c r="BA1463">
        <v>9.6199183545956305E-3</v>
      </c>
      <c r="BB1463">
        <v>0.46049038693618283</v>
      </c>
      <c r="BC1463">
        <v>-9.2105412127105463E-2</v>
      </c>
      <c r="BD1463">
        <v>5.7078696048305922E-13</v>
      </c>
      <c r="BE1463" s="53">
        <v>-6.9408571606460606E-2</v>
      </c>
      <c r="BF1463">
        <v>2.6031973268082001E-2</v>
      </c>
      <c r="BG1463">
        <v>0.28470513189881436</v>
      </c>
      <c r="BH1463">
        <v>1</v>
      </c>
      <c r="BI1463">
        <v>0</v>
      </c>
      <c r="BJ1463">
        <v>0</v>
      </c>
      <c r="BK1463">
        <v>0</v>
      </c>
      <c r="BL1463">
        <v>-4.8019293494057612E-2</v>
      </c>
      <c r="BM1463">
        <v>0.21129139636729879</v>
      </c>
      <c r="BN1463">
        <v>-0.10330303825088268</v>
      </c>
      <c r="BO1463">
        <v>0.13467000600138682</v>
      </c>
      <c r="BP1463">
        <v>-8.4222406745074502E-2</v>
      </c>
      <c r="BQ1463">
        <v>7.7163673059604185E-2</v>
      </c>
      <c r="BR1463">
        <v>2.4660087178038279E-2</v>
      </c>
      <c r="BS1463">
        <v>0.52096324849027398</v>
      </c>
      <c r="BT1463" s="54">
        <v>-8.7505420046058296E-2</v>
      </c>
      <c r="BU1463" s="55">
        <v>0.136112654319264</v>
      </c>
      <c r="BV1463" s="55">
        <v>0.78797724971177696</v>
      </c>
      <c r="BW1463" s="55">
        <v>1</v>
      </c>
    </row>
    <row r="1464" spans="1:75">
      <c r="A1464" t="s">
        <v>9613</v>
      </c>
      <c r="B1464" t="s">
        <v>9614</v>
      </c>
      <c r="C1464" t="s">
        <v>9615</v>
      </c>
      <c r="D1464" t="s">
        <v>9616</v>
      </c>
      <c r="E1464" t="s">
        <v>9617</v>
      </c>
      <c r="F1464" t="s">
        <v>9618</v>
      </c>
      <c r="G1464" t="s">
        <v>9619</v>
      </c>
      <c r="H1464" t="s">
        <v>195</v>
      </c>
      <c r="I1464" s="51">
        <v>5.4136564176994903E-2</v>
      </c>
      <c r="J1464">
        <v>5.0136569981909204E-7</v>
      </c>
      <c r="K1464">
        <v>1.731148548546358E-6</v>
      </c>
      <c r="L1464">
        <v>3.6544545859813599E-3</v>
      </c>
      <c r="M1464">
        <v>5</v>
      </c>
      <c r="N1464">
        <v>1</v>
      </c>
      <c r="O1464">
        <v>5</v>
      </c>
      <c r="P1464">
        <v>-0.1081859688016981</v>
      </c>
      <c r="Q1464">
        <v>8.0660468451420296E-3</v>
      </c>
      <c r="R1464">
        <v>4.0553034528735717E-2</v>
      </c>
      <c r="S1464">
        <v>0.2468888810218394</v>
      </c>
      <c r="T1464">
        <v>0.18973787409742415</v>
      </c>
      <c r="U1464">
        <v>4.1756951453847902E-3</v>
      </c>
      <c r="V1464">
        <v>-0.10752961007757286</v>
      </c>
      <c r="W1464">
        <v>4.782886124527333E-2</v>
      </c>
      <c r="X1464">
        <v>7.3904017561035568E-2</v>
      </c>
      <c r="Y1464">
        <v>6.6981795830285728E-4</v>
      </c>
      <c r="Z1464">
        <v>-3.0162582527288269E-2</v>
      </c>
      <c r="AA1464">
        <v>0.63020114189788567</v>
      </c>
      <c r="AB1464">
        <v>1.380341758470344E-2</v>
      </c>
      <c r="AC1464">
        <v>0.84721356364334277</v>
      </c>
      <c r="AD1464">
        <v>0.17813443799440951</v>
      </c>
      <c r="AE1464">
        <v>5.378243675675251E-6</v>
      </c>
      <c r="AF1464">
        <v>9.9662354284152641E-2</v>
      </c>
      <c r="AG1464">
        <v>1.2894651064818151E-14</v>
      </c>
      <c r="AH1464">
        <v>6.5342863086892952E-2</v>
      </c>
      <c r="AI1464">
        <v>6.3499530330935397E-7</v>
      </c>
      <c r="AJ1464" s="52">
        <v>4.9773706966358702E-2</v>
      </c>
      <c r="AK1464">
        <v>0.252822546946397</v>
      </c>
      <c r="AL1464">
        <v>0.31202565944671312</v>
      </c>
      <c r="AM1464">
        <v>1</v>
      </c>
      <c r="AN1464">
        <v>0</v>
      </c>
      <c r="AO1464">
        <v>0</v>
      </c>
      <c r="AP1464">
        <v>0</v>
      </c>
      <c r="AQ1464">
        <v>3.7924590649991277E-2</v>
      </c>
      <c r="AR1464">
        <v>0.30912039139845282</v>
      </c>
      <c r="AS1464">
        <v>1.8005275554417551E-2</v>
      </c>
      <c r="AT1464">
        <v>0.4983990407112413</v>
      </c>
      <c r="AU1464">
        <v>0.25426900615872383</v>
      </c>
      <c r="AV1464">
        <v>5.4602861263892619E-5</v>
      </c>
      <c r="AW1464">
        <v>7.0258597109825502E-2</v>
      </c>
      <c r="AX1464">
        <v>8.2466754165163414E-2</v>
      </c>
      <c r="AY1464">
        <v>1.336188574097045E-2</v>
      </c>
      <c r="AZ1464">
        <v>0.72366967701744955</v>
      </c>
      <c r="BA1464">
        <v>-1.3324921504351311E-2</v>
      </c>
      <c r="BB1464">
        <v>0.30708248129773275</v>
      </c>
      <c r="BC1464">
        <v>-1.758055570364904E-2</v>
      </c>
      <c r="BD1464">
        <v>0.16990842793649713</v>
      </c>
      <c r="BE1464" s="53">
        <v>-5.8397683149004002E-2</v>
      </c>
      <c r="BF1464">
        <v>5.9487384583159199E-2</v>
      </c>
      <c r="BG1464">
        <v>0.35252320831434747</v>
      </c>
      <c r="BH1464">
        <v>1</v>
      </c>
      <c r="BI1464">
        <v>0</v>
      </c>
      <c r="BJ1464">
        <v>0</v>
      </c>
      <c r="BK1464">
        <v>0</v>
      </c>
      <c r="BL1464">
        <v>-6.0109856987274619E-2</v>
      </c>
      <c r="BM1464">
        <v>0.11622468029807084</v>
      </c>
      <c r="BN1464">
        <v>-1.4625154092302089E-2</v>
      </c>
      <c r="BO1464">
        <v>0.83621167306559552</v>
      </c>
      <c r="BP1464">
        <v>-6.5960630289264841E-2</v>
      </c>
      <c r="BQ1464">
        <v>0.16616666270422839</v>
      </c>
      <c r="BR1464">
        <v>-2.4437042877628289E-2</v>
      </c>
      <c r="BS1464">
        <v>0.52693991507697024</v>
      </c>
      <c r="BT1464" s="54">
        <v>-4.3458683366980902E-2</v>
      </c>
      <c r="BU1464" s="55">
        <v>0.45483556437407902</v>
      </c>
      <c r="BV1464" s="55">
        <v>0.95960276853634296</v>
      </c>
      <c r="BW1464" s="55">
        <v>1</v>
      </c>
    </row>
    <row r="1465" spans="1:75">
      <c r="A1465" t="s">
        <v>9620</v>
      </c>
      <c r="B1465" t="s">
        <v>9621</v>
      </c>
      <c r="C1465" t="s">
        <v>9622</v>
      </c>
      <c r="D1465" t="s">
        <v>9623</v>
      </c>
      <c r="E1465" t="s">
        <v>9624</v>
      </c>
      <c r="F1465" t="s">
        <v>9625</v>
      </c>
      <c r="G1465" t="s">
        <v>9623</v>
      </c>
      <c r="H1465" t="s">
        <v>195</v>
      </c>
      <c r="I1465" s="51">
        <v>-9.4275086469481295E-2</v>
      </c>
      <c r="J1465">
        <v>1.4773457984003301E-14</v>
      </c>
      <c r="K1465">
        <v>1.2638936061666672E-13</v>
      </c>
      <c r="L1465">
        <v>1.0768373524540006E-10</v>
      </c>
      <c r="M1465">
        <v>0</v>
      </c>
      <c r="N1465">
        <v>4</v>
      </c>
      <c r="O1465">
        <v>4</v>
      </c>
      <c r="P1465">
        <v>4.9463173395143868E-2</v>
      </c>
      <c r="Q1465">
        <v>0.22564537481293981</v>
      </c>
      <c r="R1465">
        <v>1.5704915724212769E-2</v>
      </c>
      <c r="S1465">
        <v>0.65475762516207614</v>
      </c>
      <c r="T1465">
        <v>-0.38250343750421539</v>
      </c>
      <c r="U1465">
        <v>2.6642303186992827E-9</v>
      </c>
      <c r="V1465">
        <v>-2.086222434251242E-2</v>
      </c>
      <c r="W1465">
        <v>0.70160922014701221</v>
      </c>
      <c r="X1465">
        <v>-0.1633049856768746</v>
      </c>
      <c r="Y1465">
        <v>3.6850991512523713E-14</v>
      </c>
      <c r="Z1465">
        <v>4.9051849245021269E-2</v>
      </c>
      <c r="AA1465">
        <v>0.4278280639348252</v>
      </c>
      <c r="AB1465">
        <v>4.4304007928147877E-2</v>
      </c>
      <c r="AC1465">
        <v>0.53482948048293233</v>
      </c>
      <c r="AD1465">
        <v>-8.5396592839987795E-2</v>
      </c>
      <c r="AE1465">
        <v>3.0234736663567709E-2</v>
      </c>
      <c r="AF1465">
        <v>-4.2587614491018257E-2</v>
      </c>
      <c r="AG1465">
        <v>9.9768053079760241E-4</v>
      </c>
      <c r="AH1465">
        <v>6.1469709230035701E-3</v>
      </c>
      <c r="AI1465">
        <v>0.63955384624741252</v>
      </c>
      <c r="AJ1465" s="52">
        <v>3.2033053166183302E-2</v>
      </c>
      <c r="AK1465">
        <v>1.12306664018308E-5</v>
      </c>
      <c r="AL1465">
        <v>3.5208742969008472E-5</v>
      </c>
      <c r="AM1465">
        <v>8.1860327402944702E-2</v>
      </c>
      <c r="AN1465">
        <v>1</v>
      </c>
      <c r="AO1465">
        <v>0</v>
      </c>
      <c r="AP1465">
        <v>1</v>
      </c>
      <c r="AQ1465">
        <v>4.6442645471956409E-2</v>
      </c>
      <c r="AR1465">
        <v>0.2160655622147421</v>
      </c>
      <c r="AS1465">
        <v>-2.987833656713916E-2</v>
      </c>
      <c r="AT1465">
        <v>0.25967223220325686</v>
      </c>
      <c r="AU1465">
        <v>-3.2265166259440627E-2</v>
      </c>
      <c r="AV1465">
        <v>0.61833027128693663</v>
      </c>
      <c r="AW1465">
        <v>-2.7030055056219839E-2</v>
      </c>
      <c r="AX1465">
        <v>0.50483372808265647</v>
      </c>
      <c r="AY1465">
        <v>0.10002753929872291</v>
      </c>
      <c r="AZ1465">
        <v>8.0289194220858895E-3</v>
      </c>
      <c r="BA1465">
        <v>-1.296855595626684E-2</v>
      </c>
      <c r="BB1465">
        <v>0.31954889196464786</v>
      </c>
      <c r="BC1465">
        <v>6.3268573129835928E-2</v>
      </c>
      <c r="BD1465">
        <v>7.4184898244875642E-7</v>
      </c>
      <c r="BE1465" s="53">
        <v>2.1956537723392001E-2</v>
      </c>
      <c r="BF1465">
        <v>0.457667451023544</v>
      </c>
      <c r="BG1465">
        <v>0.60618760276489514</v>
      </c>
      <c r="BH1465">
        <v>1</v>
      </c>
      <c r="BI1465">
        <v>0</v>
      </c>
      <c r="BJ1465">
        <v>0</v>
      </c>
      <c r="BK1465">
        <v>0</v>
      </c>
      <c r="BL1465">
        <v>5.9376371180855141E-2</v>
      </c>
      <c r="BM1465">
        <v>0.1230774201661843</v>
      </c>
      <c r="BN1465">
        <v>2.2071458629651462E-2</v>
      </c>
      <c r="BO1465">
        <v>0.75252200536496039</v>
      </c>
      <c r="BP1465">
        <v>4.2043354885849399E-3</v>
      </c>
      <c r="BQ1465">
        <v>0.92954272641582802</v>
      </c>
      <c r="BR1465">
        <v>1.7505089324787181E-2</v>
      </c>
      <c r="BS1465">
        <v>0.65002228874143531</v>
      </c>
      <c r="BT1465" s="54">
        <v>-4.7053487242552199E-2</v>
      </c>
      <c r="BU1465" s="55">
        <v>0.42073000346467598</v>
      </c>
      <c r="BV1465" s="55">
        <v>0.95113321872722301</v>
      </c>
      <c r="BW1465" s="55">
        <v>1</v>
      </c>
    </row>
    <row r="1466" spans="1:75">
      <c r="A1466" t="s">
        <v>9626</v>
      </c>
      <c r="B1466" t="s">
        <v>9627</v>
      </c>
      <c r="C1466" t="s">
        <v>9628</v>
      </c>
      <c r="D1466" t="s">
        <v>9629</v>
      </c>
      <c r="E1466" t="s">
        <v>9630</v>
      </c>
      <c r="F1466" t="s">
        <v>9631</v>
      </c>
      <c r="G1466" t="s">
        <v>9632</v>
      </c>
      <c r="H1466" t="s">
        <v>195</v>
      </c>
      <c r="I1466" s="51">
        <v>4.1877197227919397E-2</v>
      </c>
      <c r="J1466">
        <v>6.1023398952096501E-4</v>
      </c>
      <c r="K1466">
        <v>1.3128676356606501E-3</v>
      </c>
      <c r="L1466">
        <v>1</v>
      </c>
      <c r="M1466">
        <v>3</v>
      </c>
      <c r="N1466">
        <v>1</v>
      </c>
      <c r="O1466">
        <v>3</v>
      </c>
      <c r="P1466">
        <v>0.15777701096067681</v>
      </c>
      <c r="Q1466">
        <v>1.3696655326882979E-4</v>
      </c>
      <c r="R1466">
        <v>-1.8435261763417161E-2</v>
      </c>
      <c r="S1466">
        <v>0.59726149817431073</v>
      </c>
      <c r="T1466">
        <v>-6.2128413417399282E-2</v>
      </c>
      <c r="U1466">
        <v>0.3498971922356432</v>
      </c>
      <c r="V1466">
        <v>2.9221023603014009E-2</v>
      </c>
      <c r="W1466">
        <v>0.59126527888096203</v>
      </c>
      <c r="X1466">
        <v>5.5035747866321587E-2</v>
      </c>
      <c r="Y1466">
        <v>1.095469295481682E-2</v>
      </c>
      <c r="Z1466">
        <v>2.1389679037310951E-2</v>
      </c>
      <c r="AA1466">
        <v>0.73276598454328923</v>
      </c>
      <c r="AB1466">
        <v>4.4921392481300469E-2</v>
      </c>
      <c r="AC1466">
        <v>0.52989177576779167</v>
      </c>
      <c r="AD1466">
        <v>-9.4028341047327404E-3</v>
      </c>
      <c r="AE1466">
        <v>0.81084437583003655</v>
      </c>
      <c r="AF1466">
        <v>6.6250079355254718E-2</v>
      </c>
      <c r="AG1466">
        <v>3.0438411637104276E-7</v>
      </c>
      <c r="AH1466">
        <v>-3.8608536663044993E-2</v>
      </c>
      <c r="AI1466">
        <v>3.2793591458995502E-3</v>
      </c>
      <c r="AJ1466" s="52">
        <v>-2.16322359703148E-2</v>
      </c>
      <c r="AK1466">
        <v>3.7927448440710902E-4</v>
      </c>
      <c r="AL1466">
        <v>9.1028373949404598E-4</v>
      </c>
      <c r="AM1466">
        <v>1</v>
      </c>
      <c r="AN1466">
        <v>0</v>
      </c>
      <c r="AO1466">
        <v>1</v>
      </c>
      <c r="AP1466">
        <v>1</v>
      </c>
      <c r="AQ1466">
        <v>-2.2357140124521859E-2</v>
      </c>
      <c r="AR1466">
        <v>0.54789302584775224</v>
      </c>
      <c r="AS1466">
        <v>-5.1380258126152E-3</v>
      </c>
      <c r="AT1466">
        <v>0.84609498087766877</v>
      </c>
      <c r="AU1466">
        <v>-1.67907480537423E-3</v>
      </c>
      <c r="AV1466">
        <v>0.9791604813096868</v>
      </c>
      <c r="AW1466">
        <v>8.8210132846823511E-2</v>
      </c>
      <c r="AX1466">
        <v>2.8081643035040651E-2</v>
      </c>
      <c r="AY1466">
        <v>-3.0221578290580739E-2</v>
      </c>
      <c r="AZ1466">
        <v>0.42362166887118591</v>
      </c>
      <c r="BA1466">
        <v>1.9807332412291401E-3</v>
      </c>
      <c r="BB1466">
        <v>0.87921705342277845</v>
      </c>
      <c r="BC1466">
        <v>-5.758158301951341E-2</v>
      </c>
      <c r="BD1466">
        <v>6.7437703941403937E-6</v>
      </c>
      <c r="BE1466" s="53">
        <v>3.6264966490130002E-2</v>
      </c>
      <c r="BF1466">
        <v>0.26038630501207699</v>
      </c>
      <c r="BG1466">
        <v>0.49998835016676219</v>
      </c>
      <c r="BH1466">
        <v>1</v>
      </c>
      <c r="BI1466">
        <v>0</v>
      </c>
      <c r="BJ1466">
        <v>0</v>
      </c>
      <c r="BK1466">
        <v>0</v>
      </c>
      <c r="BL1466">
        <v>4.6343510906953843E-2</v>
      </c>
      <c r="BM1466">
        <v>0.22545578239872371</v>
      </c>
      <c r="BN1466">
        <v>7.0763125302918603E-2</v>
      </c>
      <c r="BO1466">
        <v>0.31502475586105416</v>
      </c>
      <c r="BP1466">
        <v>2.8682725069196849E-2</v>
      </c>
      <c r="BQ1466">
        <v>0.54866331548682479</v>
      </c>
      <c r="BR1466">
        <v>1.9919840146950248E-2</v>
      </c>
      <c r="BS1466">
        <v>0.60594436115270001</v>
      </c>
      <c r="BT1466" s="54">
        <v>5.4963169236677399E-2</v>
      </c>
      <c r="BU1466" s="55">
        <v>0.34876172875121603</v>
      </c>
      <c r="BV1466" s="55">
        <v>0.939702392264121</v>
      </c>
      <c r="BW1466" s="55">
        <v>1</v>
      </c>
    </row>
    <row r="1467" spans="1:75">
      <c r="A1467" t="s">
        <v>9633</v>
      </c>
      <c r="B1467" t="s">
        <v>9634</v>
      </c>
      <c r="C1467" t="s">
        <v>9635</v>
      </c>
      <c r="D1467" t="s">
        <v>9635</v>
      </c>
      <c r="E1467" t="s">
        <v>9636</v>
      </c>
      <c r="F1467" t="s">
        <v>9637</v>
      </c>
      <c r="G1467" t="s">
        <v>9638</v>
      </c>
      <c r="H1467" t="s">
        <v>195</v>
      </c>
      <c r="I1467" s="51">
        <v>4.5345711370653297E-2</v>
      </c>
      <c r="J1467">
        <v>2.31851649501841E-7</v>
      </c>
      <c r="K1467">
        <v>8.3910956962210486E-7</v>
      </c>
      <c r="L1467">
        <v>1.6899666732189101E-3</v>
      </c>
      <c r="M1467">
        <v>3</v>
      </c>
      <c r="N1467">
        <v>2</v>
      </c>
      <c r="O1467">
        <v>3</v>
      </c>
      <c r="P1467">
        <v>-3.2610828641883724E-4</v>
      </c>
      <c r="Q1467">
        <v>0.99354887235924882</v>
      </c>
      <c r="R1467">
        <v>0.12192228252853532</v>
      </c>
      <c r="S1467">
        <v>4.8646930219925391E-4</v>
      </c>
      <c r="T1467">
        <v>-0.3077520570191391</v>
      </c>
      <c r="U1467">
        <v>2.2971200091478984E-6</v>
      </c>
      <c r="V1467">
        <v>5.9333295919342367E-2</v>
      </c>
      <c r="W1467">
        <v>0.26662185731034627</v>
      </c>
      <c r="X1467">
        <v>0.10516378311148142</v>
      </c>
      <c r="Y1467">
        <v>9.8106899195261018E-7</v>
      </c>
      <c r="Z1467">
        <v>2.8473917050172702E-3</v>
      </c>
      <c r="AA1467">
        <v>0.96194864296441762</v>
      </c>
      <c r="AB1467">
        <v>-4.3579606632005267E-2</v>
      </c>
      <c r="AC1467">
        <v>0.52771749692998082</v>
      </c>
      <c r="AD1467">
        <v>4.5116164261369278E-4</v>
      </c>
      <c r="AE1467">
        <v>0.99078323430483761</v>
      </c>
      <c r="AF1467">
        <v>7.4969020270029538E-2</v>
      </c>
      <c r="AG1467">
        <v>5.722556439294288E-9</v>
      </c>
      <c r="AH1467">
        <v>-3.8985896506945741E-2</v>
      </c>
      <c r="AI1467">
        <v>2.8220555769842902E-3</v>
      </c>
      <c r="AJ1467" s="52">
        <v>9.9440622890227398E-2</v>
      </c>
      <c r="AK1467">
        <v>8.2961767626590897E-13</v>
      </c>
      <c r="AL1467">
        <v>5.4625864880778782E-12</v>
      </c>
      <c r="AM1467">
        <v>6.0470832423022096E-9</v>
      </c>
      <c r="AN1467">
        <v>2</v>
      </c>
      <c r="AO1467">
        <v>0</v>
      </c>
      <c r="AP1467">
        <v>2</v>
      </c>
      <c r="AQ1467">
        <v>0.22138551604058071</v>
      </c>
      <c r="AR1467">
        <v>2.1614677640606258E-9</v>
      </c>
      <c r="AS1467">
        <v>4.1140501307994598E-2</v>
      </c>
      <c r="AT1467">
        <v>0.11770797055248886</v>
      </c>
      <c r="AU1467">
        <v>0.18558834198340207</v>
      </c>
      <c r="AV1467">
        <v>3.0439507813682298E-3</v>
      </c>
      <c r="AW1467">
        <v>4.6546793675123703E-2</v>
      </c>
      <c r="AX1467">
        <v>0.24335898033031819</v>
      </c>
      <c r="AY1467">
        <v>-4.3034308673461599E-2</v>
      </c>
      <c r="AZ1467">
        <v>0.24749335762501121</v>
      </c>
      <c r="BA1467">
        <v>-2.6388303260309592E-2</v>
      </c>
      <c r="BB1467">
        <v>4.1852933582095748E-2</v>
      </c>
      <c r="BC1467">
        <v>5.5029026211455952E-2</v>
      </c>
      <c r="BD1467">
        <v>1.580526241548575E-5</v>
      </c>
      <c r="BE1467" s="53">
        <v>-1.27101052925659E-2</v>
      </c>
      <c r="BF1467">
        <v>0.22026543404312299</v>
      </c>
      <c r="BG1467">
        <v>0.4785217530449587</v>
      </c>
      <c r="BH1467">
        <v>1</v>
      </c>
      <c r="BI1467">
        <v>0</v>
      </c>
      <c r="BJ1467">
        <v>0</v>
      </c>
      <c r="BK1467">
        <v>0</v>
      </c>
      <c r="BL1467">
        <v>4.6057769257801508E-2</v>
      </c>
      <c r="BM1467">
        <v>0.22871262511209009</v>
      </c>
      <c r="BN1467">
        <v>-9.48642875973459E-2</v>
      </c>
      <c r="BO1467">
        <v>0.16217879102929011</v>
      </c>
      <c r="BP1467">
        <v>-3.1203827318740121E-2</v>
      </c>
      <c r="BQ1467">
        <v>0.51348244936218612</v>
      </c>
      <c r="BR1467">
        <v>-1.316891753356907E-2</v>
      </c>
      <c r="BS1467">
        <v>0.72857837255103985</v>
      </c>
      <c r="BT1467" s="54">
        <v>-9.4364527842309101E-2</v>
      </c>
      <c r="BU1467" s="55">
        <v>0.108190344672825</v>
      </c>
      <c r="BV1467" s="55">
        <v>0.76046231660580699</v>
      </c>
      <c r="BW1467" s="55">
        <v>1</v>
      </c>
    </row>
    <row r="1468" spans="1:75">
      <c r="A1468" t="s">
        <v>9639</v>
      </c>
      <c r="B1468" t="s">
        <v>9640</v>
      </c>
      <c r="C1468" t="s">
        <v>9641</v>
      </c>
      <c r="D1468" t="s">
        <v>9642</v>
      </c>
      <c r="E1468" t="s">
        <v>9643</v>
      </c>
      <c r="F1468" t="s">
        <v>9644</v>
      </c>
      <c r="G1468" t="s">
        <v>9642</v>
      </c>
      <c r="H1468" t="s">
        <v>195</v>
      </c>
      <c r="I1468" s="51">
        <v>-1.1791412060171799E-2</v>
      </c>
      <c r="J1468">
        <v>0.37488364955615</v>
      </c>
      <c r="K1468">
        <v>0.43539307227768914</v>
      </c>
      <c r="L1468">
        <v>1</v>
      </c>
      <c r="M1468">
        <v>3</v>
      </c>
      <c r="N1468">
        <v>1</v>
      </c>
      <c r="O1468">
        <v>3</v>
      </c>
      <c r="P1468">
        <v>3.301910669087102E-2</v>
      </c>
      <c r="Q1468">
        <v>0.41617762764338773</v>
      </c>
      <c r="R1468">
        <v>-7.9049604309217696E-3</v>
      </c>
      <c r="S1468">
        <v>0.82150633103848447</v>
      </c>
      <c r="T1468">
        <v>2.4194109655074181E-2</v>
      </c>
      <c r="U1468">
        <v>0.71650928739201603</v>
      </c>
      <c r="V1468">
        <v>-8.1842680308895868E-2</v>
      </c>
      <c r="W1468">
        <v>0.13247636073595456</v>
      </c>
      <c r="X1468">
        <v>-6.2045090954516817E-2</v>
      </c>
      <c r="Y1468">
        <v>4.2790484567473697E-3</v>
      </c>
      <c r="Z1468">
        <v>-6.6178712151825331E-2</v>
      </c>
      <c r="AA1468">
        <v>0.2900711753177258</v>
      </c>
      <c r="AB1468">
        <v>5.7218056553914598E-3</v>
      </c>
      <c r="AC1468">
        <v>0.93514550600826485</v>
      </c>
      <c r="AD1468">
        <v>0.10002270374002312</v>
      </c>
      <c r="AE1468">
        <v>1.1248901822558031E-2</v>
      </c>
      <c r="AF1468">
        <v>7.5021768342643888E-2</v>
      </c>
      <c r="AG1468">
        <v>6.7647246698910745E-9</v>
      </c>
      <c r="AH1468">
        <v>6.1068456431087423E-2</v>
      </c>
      <c r="AI1468">
        <v>3.2315330370820027E-6</v>
      </c>
      <c r="AJ1468" s="52">
        <v>-1.5597419634381901E-2</v>
      </c>
      <c r="AK1468">
        <v>1.6858710618687801E-2</v>
      </c>
      <c r="AL1468">
        <v>2.8139221972698421E-2</v>
      </c>
      <c r="AM1468">
        <v>1</v>
      </c>
      <c r="AN1468">
        <v>0</v>
      </c>
      <c r="AO1468">
        <v>1</v>
      </c>
      <c r="AP1468">
        <v>1</v>
      </c>
      <c r="AQ1468">
        <v>-6.1266377035434617E-2</v>
      </c>
      <c r="AR1468">
        <v>0.10095433162803456</v>
      </c>
      <c r="AS1468">
        <v>-2.3647989064663671E-2</v>
      </c>
      <c r="AT1468">
        <v>0.37331807838762188</v>
      </c>
      <c r="AU1468">
        <v>2.6221385779313849E-2</v>
      </c>
      <c r="AV1468">
        <v>0.67995161847085694</v>
      </c>
      <c r="AW1468">
        <v>7.1067169585623591E-2</v>
      </c>
      <c r="AX1468">
        <v>7.8995167147703077E-2</v>
      </c>
      <c r="AY1468">
        <v>1.494390467224177E-2</v>
      </c>
      <c r="AZ1468">
        <v>0.69265679883717324</v>
      </c>
      <c r="BA1468">
        <v>8.5593898140515004E-3</v>
      </c>
      <c r="BB1468">
        <v>0.51154818973305893</v>
      </c>
      <c r="BC1468">
        <v>-3.4166280460803937E-2</v>
      </c>
      <c r="BD1468">
        <v>7.6203480386408898E-3</v>
      </c>
      <c r="BE1468" s="53">
        <v>-8.1028168693681197E-3</v>
      </c>
      <c r="BF1468">
        <v>0.36422692933791501</v>
      </c>
      <c r="BG1468">
        <v>0.55430954927898046</v>
      </c>
      <c r="BH1468">
        <v>1</v>
      </c>
      <c r="BI1468">
        <v>0</v>
      </c>
      <c r="BJ1468">
        <v>0</v>
      </c>
      <c r="BK1468">
        <v>0</v>
      </c>
      <c r="BL1468">
        <v>-5.8524044958717832E-2</v>
      </c>
      <c r="BM1468">
        <v>0.1269580601340724</v>
      </c>
      <c r="BN1468">
        <v>1.2825576439372941E-2</v>
      </c>
      <c r="BO1468">
        <v>0.8566166549306069</v>
      </c>
      <c r="BP1468">
        <v>1.662804052814594E-2</v>
      </c>
      <c r="BQ1468">
        <v>0.72790387888910024</v>
      </c>
      <c r="BR1468">
        <v>-3.9133556177145763E-2</v>
      </c>
      <c r="BS1468">
        <v>0.31099414527336605</v>
      </c>
      <c r="BT1468" s="54">
        <v>2.4058480460506199E-2</v>
      </c>
      <c r="BU1468" s="55">
        <v>0.681509333036736</v>
      </c>
      <c r="BV1468" s="55">
        <v>0.99407777329945202</v>
      </c>
      <c r="BW1468" s="55">
        <v>1</v>
      </c>
    </row>
    <row r="1469" spans="1:75">
      <c r="A1469" t="s">
        <v>9645</v>
      </c>
      <c r="B1469" t="s">
        <v>9646</v>
      </c>
      <c r="C1469" t="s">
        <v>9647</v>
      </c>
      <c r="D1469" t="s">
        <v>9647</v>
      </c>
      <c r="E1469" t="s">
        <v>9648</v>
      </c>
      <c r="F1469" t="s">
        <v>9649</v>
      </c>
      <c r="G1469" t="s">
        <v>9650</v>
      </c>
      <c r="H1469" t="s">
        <v>195</v>
      </c>
      <c r="I1469" s="51">
        <v>7.6136079701358298E-3</v>
      </c>
      <c r="J1469">
        <v>0.161248421403758</v>
      </c>
      <c r="K1469">
        <v>0.20846749620645477</v>
      </c>
      <c r="L1469">
        <v>1</v>
      </c>
      <c r="M1469">
        <v>2</v>
      </c>
      <c r="N1469">
        <v>0</v>
      </c>
      <c r="O1469">
        <v>2</v>
      </c>
      <c r="P1469">
        <v>-2.8141966520336629E-2</v>
      </c>
      <c r="Q1469">
        <v>0.48468852703360343</v>
      </c>
      <c r="R1469">
        <v>-3.1136156467861231E-2</v>
      </c>
      <c r="S1469">
        <v>0.36893724928560412</v>
      </c>
      <c r="T1469">
        <v>6.460077303504437E-2</v>
      </c>
      <c r="U1469">
        <v>0.32485640966545526</v>
      </c>
      <c r="V1469">
        <v>-2.9626813780302311E-2</v>
      </c>
      <c r="W1469">
        <v>0.58291828254129352</v>
      </c>
      <c r="X1469">
        <v>-1.6837627340678201E-3</v>
      </c>
      <c r="Y1469">
        <v>0.93673532597817399</v>
      </c>
      <c r="Z1469">
        <v>-1.359412261421745E-2</v>
      </c>
      <c r="AA1469">
        <v>0.82747137521565239</v>
      </c>
      <c r="AB1469">
        <v>-7.5240998111198623E-2</v>
      </c>
      <c r="AC1469">
        <v>0.29195488251637458</v>
      </c>
      <c r="AD1469">
        <v>6.7906022423256288E-2</v>
      </c>
      <c r="AE1469">
        <v>7.067296360763517E-2</v>
      </c>
      <c r="AF1469">
        <v>7.1385159229237563E-2</v>
      </c>
      <c r="AG1469">
        <v>2.1681885260043252E-8</v>
      </c>
      <c r="AH1469">
        <v>0.10718450940706722</v>
      </c>
      <c r="AI1469">
        <v>9.0889834687715656E-17</v>
      </c>
      <c r="AJ1469" s="52">
        <v>-5.0856468856999397E-4</v>
      </c>
      <c r="AK1469">
        <v>0.377525543050938</v>
      </c>
      <c r="AL1469">
        <v>0.44127384273545334</v>
      </c>
      <c r="AM1469">
        <v>1</v>
      </c>
      <c r="AN1469">
        <v>0</v>
      </c>
      <c r="AO1469">
        <v>0</v>
      </c>
      <c r="AP1469">
        <v>0</v>
      </c>
      <c r="AQ1469">
        <v>-2.105843909515907E-2</v>
      </c>
      <c r="AR1469">
        <v>0.56772136301769716</v>
      </c>
      <c r="AS1469">
        <v>-7.8993048149740407E-3</v>
      </c>
      <c r="AT1469">
        <v>0.76150689656953763</v>
      </c>
      <c r="AU1469">
        <v>1.9960208356366749E-2</v>
      </c>
      <c r="AV1469">
        <v>0.75600835598345539</v>
      </c>
      <c r="AW1469">
        <v>6.6645019796839788E-2</v>
      </c>
      <c r="AX1469">
        <v>8.7209146708976198E-2</v>
      </c>
      <c r="AY1469">
        <v>2.8184116003026411E-2</v>
      </c>
      <c r="AZ1469">
        <v>0.45114982799590497</v>
      </c>
      <c r="BA1469">
        <v>2.6228481388866202E-3</v>
      </c>
      <c r="BB1469">
        <v>0.83841379467791222</v>
      </c>
      <c r="BC1469">
        <v>-1.8426159577527131E-2</v>
      </c>
      <c r="BD1469">
        <v>0.14495358379454765</v>
      </c>
      <c r="BE1469" s="53">
        <v>-6.4442451263063805E-2</v>
      </c>
      <c r="BF1469">
        <v>3.3663959671064198E-2</v>
      </c>
      <c r="BG1469">
        <v>0.30481565471103966</v>
      </c>
      <c r="BH1469">
        <v>1</v>
      </c>
      <c r="BI1469">
        <v>0</v>
      </c>
      <c r="BJ1469">
        <v>0</v>
      </c>
      <c r="BK1469">
        <v>0</v>
      </c>
      <c r="BL1469">
        <v>-0.10863771000070196</v>
      </c>
      <c r="BM1469">
        <v>4.0066197372279197E-3</v>
      </c>
      <c r="BN1469">
        <v>2.4323830083263269E-2</v>
      </c>
      <c r="BO1469">
        <v>0.73016069014603846</v>
      </c>
      <c r="BP1469">
        <v>-5.3008398565219987E-2</v>
      </c>
      <c r="BQ1469">
        <v>0.26317658654854292</v>
      </c>
      <c r="BR1469">
        <v>-7.2864026133711415E-2</v>
      </c>
      <c r="BS1469">
        <v>5.6277815153712038E-2</v>
      </c>
      <c r="BT1469" s="56">
        <v>-3.1096983070105598E-4</v>
      </c>
      <c r="BU1469" s="55">
        <v>0.99577756591866395</v>
      </c>
      <c r="BV1469" s="55">
        <v>0.99938655820683098</v>
      </c>
      <c r="BW1469" s="55">
        <v>1</v>
      </c>
    </row>
    <row r="1470" spans="1:75">
      <c r="A1470" t="s">
        <v>9651</v>
      </c>
      <c r="B1470" t="s">
        <v>9652</v>
      </c>
      <c r="C1470" t="s">
        <v>9653</v>
      </c>
      <c r="D1470" t="s">
        <v>9653</v>
      </c>
      <c r="E1470" t="s">
        <v>9654</v>
      </c>
      <c r="F1470" t="s">
        <v>9655</v>
      </c>
      <c r="G1470" t="s">
        <v>9656</v>
      </c>
      <c r="H1470" t="s">
        <v>195</v>
      </c>
      <c r="I1470" s="51">
        <v>3.89304178525713E-2</v>
      </c>
      <c r="J1470">
        <v>5.5560492652772903E-5</v>
      </c>
      <c r="K1470">
        <v>1.4290064606424196E-4</v>
      </c>
      <c r="L1470">
        <v>0.40498043094606168</v>
      </c>
      <c r="M1470">
        <v>2</v>
      </c>
      <c r="N1470">
        <v>0</v>
      </c>
      <c r="O1470">
        <v>2</v>
      </c>
      <c r="P1470">
        <v>3.5996713228418652E-2</v>
      </c>
      <c r="Q1470">
        <v>0.37748999546027928</v>
      </c>
      <c r="R1470">
        <v>-4.8278299574100417E-2</v>
      </c>
      <c r="S1470">
        <v>0.15726286502915293</v>
      </c>
      <c r="T1470">
        <v>-3.1675462224360629E-2</v>
      </c>
      <c r="U1470">
        <v>0.62610942216768728</v>
      </c>
      <c r="V1470">
        <v>-8.4558956471678728E-2</v>
      </c>
      <c r="W1470">
        <v>0.11738211927299454</v>
      </c>
      <c r="X1470">
        <v>9.0000669354387067E-2</v>
      </c>
      <c r="Y1470">
        <v>1.9196499400942841E-5</v>
      </c>
      <c r="Z1470">
        <v>-6.1929851351521709E-2</v>
      </c>
      <c r="AA1470">
        <v>0.31774664900222543</v>
      </c>
      <c r="AB1470">
        <v>3.9586215650940289E-2</v>
      </c>
      <c r="AC1470">
        <v>0.57479477640516219</v>
      </c>
      <c r="AD1470">
        <v>5.5631007404883102E-2</v>
      </c>
      <c r="AE1470">
        <v>0.15024200092558987</v>
      </c>
      <c r="AF1470">
        <v>8.3368695625118307E-3</v>
      </c>
      <c r="AG1470">
        <v>0.51454986372426426</v>
      </c>
      <c r="AH1470">
        <v>3.4258871396311327E-2</v>
      </c>
      <c r="AI1470">
        <v>8.2648455957040692E-3</v>
      </c>
      <c r="AJ1470" s="52">
        <v>2.2387476236391202E-2</v>
      </c>
      <c r="AK1470">
        <v>0.29065229477051902</v>
      </c>
      <c r="AL1470">
        <v>0.35280009601703799</v>
      </c>
      <c r="AM1470">
        <v>1</v>
      </c>
      <c r="AN1470">
        <v>0</v>
      </c>
      <c r="AO1470">
        <v>0</v>
      </c>
      <c r="AP1470">
        <v>0</v>
      </c>
      <c r="AQ1470">
        <v>3.011778583300409E-2</v>
      </c>
      <c r="AR1470">
        <v>0.41084760772389695</v>
      </c>
      <c r="AS1470">
        <v>1.474962682743949E-2</v>
      </c>
      <c r="AT1470">
        <v>0.56607005351258355</v>
      </c>
      <c r="AU1470">
        <v>8.8092801461538139E-2</v>
      </c>
      <c r="AV1470">
        <v>0.15853433678097717</v>
      </c>
      <c r="AW1470">
        <v>-1.210041835421014E-2</v>
      </c>
      <c r="AX1470">
        <v>0.75955435040186814</v>
      </c>
      <c r="AY1470">
        <v>1.7679883755739929E-2</v>
      </c>
      <c r="AZ1470">
        <v>0.63687951045844104</v>
      </c>
      <c r="BA1470">
        <v>-1.2210748627525209E-2</v>
      </c>
      <c r="BB1470">
        <v>0.34267373825609715</v>
      </c>
      <c r="BC1470">
        <v>2.5036476788282101E-3</v>
      </c>
      <c r="BD1470">
        <v>0.84294567635704798</v>
      </c>
      <c r="BE1470" s="53">
        <v>2.7469407721238698E-2</v>
      </c>
      <c r="BF1470">
        <v>0.40979580084600797</v>
      </c>
      <c r="BG1470">
        <v>0.57935361899336457</v>
      </c>
      <c r="BH1470">
        <v>1</v>
      </c>
      <c r="BI1470">
        <v>0</v>
      </c>
      <c r="BJ1470">
        <v>0</v>
      </c>
      <c r="BK1470">
        <v>0</v>
      </c>
      <c r="BL1470">
        <v>1.8345590024732308E-2</v>
      </c>
      <c r="BM1470">
        <v>0.62469240930335901</v>
      </c>
      <c r="BN1470">
        <v>5.5044546213293528E-2</v>
      </c>
      <c r="BO1470">
        <v>0.43031006657319182</v>
      </c>
      <c r="BP1470">
        <v>2.9548769072173301E-2</v>
      </c>
      <c r="BQ1470">
        <v>0.52814579288805819</v>
      </c>
      <c r="BR1470">
        <v>1.6489942586252339E-2</v>
      </c>
      <c r="BS1470">
        <v>0.66690288525578578</v>
      </c>
      <c r="BT1470" s="54">
        <v>0.13206947714796799</v>
      </c>
      <c r="BU1470" s="55">
        <v>2.3281104501236501E-2</v>
      </c>
      <c r="BV1470" s="55">
        <v>0.482432196504674</v>
      </c>
      <c r="BW1470" s="55">
        <v>1</v>
      </c>
    </row>
    <row r="1471" spans="1:75">
      <c r="A1471" t="s">
        <v>9657</v>
      </c>
      <c r="B1471" t="s">
        <v>9658</v>
      </c>
      <c r="C1471" t="s">
        <v>9659</v>
      </c>
      <c r="D1471" t="s">
        <v>9659</v>
      </c>
      <c r="E1471" t="s">
        <v>9660</v>
      </c>
      <c r="F1471" t="s">
        <v>9661</v>
      </c>
      <c r="G1471" t="s">
        <v>9662</v>
      </c>
      <c r="H1471" t="s">
        <v>195</v>
      </c>
      <c r="I1471" s="51">
        <v>4.4774423726457097E-2</v>
      </c>
      <c r="J1471">
        <v>2.65167261298406E-4</v>
      </c>
      <c r="K1471">
        <v>6.1010232563260146E-4</v>
      </c>
      <c r="L1471">
        <v>1</v>
      </c>
      <c r="M1471">
        <v>3</v>
      </c>
      <c r="N1471">
        <v>0</v>
      </c>
      <c r="O1471">
        <v>3</v>
      </c>
      <c r="P1471">
        <v>-1.7046950183017689E-2</v>
      </c>
      <c r="Q1471">
        <v>0.67506663332019556</v>
      </c>
      <c r="R1471">
        <v>3.5705785840057101E-3</v>
      </c>
      <c r="S1471">
        <v>0.91907115083673485</v>
      </c>
      <c r="T1471">
        <v>0.10337990558027124</v>
      </c>
      <c r="U1471">
        <v>0.11971089251807215</v>
      </c>
      <c r="V1471">
        <v>-7.273018309495756E-2</v>
      </c>
      <c r="W1471">
        <v>0.18310814008341919</v>
      </c>
      <c r="X1471">
        <v>7.0568769292476657E-2</v>
      </c>
      <c r="Y1471">
        <v>1.06871254295775E-3</v>
      </c>
      <c r="Z1471">
        <v>-1.948677335961508E-2</v>
      </c>
      <c r="AA1471">
        <v>0.75511544019366317</v>
      </c>
      <c r="AB1471">
        <v>0.10699330245502756</v>
      </c>
      <c r="AC1471">
        <v>0.13385726164503831</v>
      </c>
      <c r="AD1471">
        <v>0.12058733495229504</v>
      </c>
      <c r="AE1471">
        <v>2.1386485670454301E-3</v>
      </c>
      <c r="AF1471">
        <v>-1.06879281989077E-2</v>
      </c>
      <c r="AG1471">
        <v>0.40884393047223067</v>
      </c>
      <c r="AH1471">
        <v>4.9865653627542798E-2</v>
      </c>
      <c r="AI1471">
        <v>1.401476401871934E-4</v>
      </c>
      <c r="AJ1471" s="52">
        <v>-8.3938264668178691E-3</v>
      </c>
      <c r="AK1471">
        <v>5.7923917051247997E-2</v>
      </c>
      <c r="AL1471">
        <v>8.4797636349979236E-2</v>
      </c>
      <c r="AM1471">
        <v>1</v>
      </c>
      <c r="AN1471">
        <v>0</v>
      </c>
      <c r="AO1471">
        <v>1</v>
      </c>
      <c r="AP1471">
        <v>1</v>
      </c>
      <c r="AQ1471">
        <v>6.6773760414555201E-3</v>
      </c>
      <c r="AR1471">
        <v>0.85882160208194602</v>
      </c>
      <c r="AS1471">
        <v>-2.1729688608453901E-3</v>
      </c>
      <c r="AT1471">
        <v>0.934483785343873</v>
      </c>
      <c r="AU1471">
        <v>7.8840687653428348E-4</v>
      </c>
      <c r="AV1471">
        <v>0.99031415390287136</v>
      </c>
      <c r="AW1471">
        <v>5.6442463205893398E-2</v>
      </c>
      <c r="AX1471">
        <v>0.16313949046607804</v>
      </c>
      <c r="AY1471">
        <v>-2.0652069898275449E-2</v>
      </c>
      <c r="AZ1471">
        <v>0.5832695151379752</v>
      </c>
      <c r="BA1471">
        <v>1.1184393704355779E-2</v>
      </c>
      <c r="BB1471">
        <v>0.39030071116451071</v>
      </c>
      <c r="BC1471">
        <v>-3.5238181725280579E-2</v>
      </c>
      <c r="BD1471">
        <v>5.83993781824716E-3</v>
      </c>
      <c r="BE1471" s="53">
        <v>-4.3299793579337802E-5</v>
      </c>
      <c r="BF1471">
        <v>0.51449388447602995</v>
      </c>
      <c r="BG1471">
        <v>0.63949658313486846</v>
      </c>
      <c r="BH1471">
        <v>1</v>
      </c>
      <c r="BI1471">
        <v>0</v>
      </c>
      <c r="BJ1471">
        <v>0</v>
      </c>
      <c r="BK1471">
        <v>0</v>
      </c>
      <c r="BL1471">
        <v>2.4213296857978048E-2</v>
      </c>
      <c r="BM1471">
        <v>0.52990382334018848</v>
      </c>
      <c r="BN1471">
        <v>0.1053400172341422</v>
      </c>
      <c r="BO1471">
        <v>0.13634457673925901</v>
      </c>
      <c r="BP1471">
        <v>-1.8825340749965891E-2</v>
      </c>
      <c r="BQ1471">
        <v>0.69216737955210261</v>
      </c>
      <c r="BR1471">
        <v>-6.3320454118595368E-2</v>
      </c>
      <c r="BS1471">
        <v>9.919297456625556E-2</v>
      </c>
      <c r="BT1471" s="54">
        <v>5.79013493675185E-2</v>
      </c>
      <c r="BU1471" s="55">
        <v>0.32217708665506201</v>
      </c>
      <c r="BV1471" s="55">
        <v>0.92802854906204801</v>
      </c>
      <c r="BW1471" s="55">
        <v>1</v>
      </c>
    </row>
    <row r="1472" spans="1:75">
      <c r="A1472" t="s">
        <v>9663</v>
      </c>
      <c r="B1472" t="s">
        <v>9664</v>
      </c>
      <c r="C1472" t="s">
        <v>9665</v>
      </c>
      <c r="D1472" t="s">
        <v>9666</v>
      </c>
      <c r="E1472" t="s">
        <v>9667</v>
      </c>
      <c r="F1472" t="s">
        <v>9668</v>
      </c>
      <c r="G1472" t="s">
        <v>9669</v>
      </c>
      <c r="H1472" t="s">
        <v>195</v>
      </c>
      <c r="I1472" s="51">
        <v>8.3335832704057502E-3</v>
      </c>
      <c r="J1472">
        <v>0.70578281420413502</v>
      </c>
      <c r="K1472">
        <v>0.74981065919456924</v>
      </c>
      <c r="L1472">
        <v>1</v>
      </c>
      <c r="M1472">
        <v>4</v>
      </c>
      <c r="N1472">
        <v>0</v>
      </c>
      <c r="O1472">
        <v>4</v>
      </c>
      <c r="P1472">
        <v>-5.2668574029313998E-2</v>
      </c>
      <c r="Q1472">
        <v>0.19798672518945423</v>
      </c>
      <c r="R1472">
        <v>-4.9513009497235222E-2</v>
      </c>
      <c r="S1472">
        <v>0.15889373092346604</v>
      </c>
      <c r="T1472">
        <v>0.25003342965141478</v>
      </c>
      <c r="U1472">
        <v>1.3862984669532876E-4</v>
      </c>
      <c r="V1472">
        <v>-6.0951784207679299E-2</v>
      </c>
      <c r="W1472">
        <v>0.26243200343053724</v>
      </c>
      <c r="X1472">
        <v>-2.3844111233553081E-2</v>
      </c>
      <c r="Y1472">
        <v>0.27298198078962643</v>
      </c>
      <c r="Z1472">
        <v>4.1054586211560253E-2</v>
      </c>
      <c r="AA1472">
        <v>0.51170773253690061</v>
      </c>
      <c r="AB1472">
        <v>5.0736301171330538E-2</v>
      </c>
      <c r="AC1472">
        <v>0.477191058267044</v>
      </c>
      <c r="AD1472">
        <v>0.13329040939449657</v>
      </c>
      <c r="AE1472">
        <v>6.4885624427186669E-4</v>
      </c>
      <c r="AF1472">
        <v>5.2610365217345939E-2</v>
      </c>
      <c r="AG1472">
        <v>4.6295222796294078E-5</v>
      </c>
      <c r="AH1472">
        <v>7.6474884592030876E-2</v>
      </c>
      <c r="AI1472">
        <v>4.8944719393510188E-9</v>
      </c>
      <c r="AJ1472" s="52">
        <v>-3.9579990759759598E-2</v>
      </c>
      <c r="AK1472">
        <v>1.8771762732469899E-5</v>
      </c>
      <c r="AL1472">
        <v>5.6836136283173111E-5</v>
      </c>
      <c r="AM1472">
        <v>0.13682737855697311</v>
      </c>
      <c r="AN1472">
        <v>0</v>
      </c>
      <c r="AO1472">
        <v>1</v>
      </c>
      <c r="AP1472">
        <v>1</v>
      </c>
      <c r="AQ1472">
        <v>-8.2086343149879323E-2</v>
      </c>
      <c r="AR1472">
        <v>2.8608394640532629E-2</v>
      </c>
      <c r="AS1472">
        <v>-7.6582034471340396E-3</v>
      </c>
      <c r="AT1472">
        <v>0.77366781046878597</v>
      </c>
      <c r="AU1472">
        <v>-6.6469360882854711E-2</v>
      </c>
      <c r="AV1472">
        <v>0.30192354562499785</v>
      </c>
      <c r="AW1472">
        <v>4.0327510378230472E-2</v>
      </c>
      <c r="AX1472">
        <v>0.31816251567658543</v>
      </c>
      <c r="AY1472">
        <v>7.7236392216617294E-2</v>
      </c>
      <c r="AZ1472">
        <v>4.0481010473143529E-2</v>
      </c>
      <c r="BA1472">
        <v>-4.96167952530402E-3</v>
      </c>
      <c r="BB1472">
        <v>0.7029191487744737</v>
      </c>
      <c r="BC1472">
        <v>-5.6438477367582229E-2</v>
      </c>
      <c r="BD1472">
        <v>9.8206998165894392E-6</v>
      </c>
      <c r="BE1472" s="53">
        <v>3.2902783412647199E-2</v>
      </c>
      <c r="BF1472">
        <v>0.17123132246089101</v>
      </c>
      <c r="BG1472">
        <v>0.44831361688844634</v>
      </c>
      <c r="BH1472">
        <v>1</v>
      </c>
      <c r="BI1472">
        <v>0</v>
      </c>
      <c r="BJ1472">
        <v>0</v>
      </c>
      <c r="BK1472">
        <v>0</v>
      </c>
      <c r="BL1472">
        <v>-1.9466948541169069E-2</v>
      </c>
      <c r="BM1472">
        <v>0.61380373159874424</v>
      </c>
      <c r="BN1472">
        <v>6.8817111706823947E-2</v>
      </c>
      <c r="BO1472">
        <v>0.3280709116790238</v>
      </c>
      <c r="BP1472">
        <v>6.2713021190414567E-2</v>
      </c>
      <c r="BQ1472">
        <v>0.18639054828493973</v>
      </c>
      <c r="BR1472">
        <v>-6.359036611467693E-2</v>
      </c>
      <c r="BS1472">
        <v>9.918961043865028E-2</v>
      </c>
      <c r="BT1472" s="54">
        <v>-2.44781407009762E-2</v>
      </c>
      <c r="BU1472" s="55">
        <v>0.67478469002140595</v>
      </c>
      <c r="BV1472" s="55">
        <v>0.99407777329945202</v>
      </c>
      <c r="BW1472" s="55">
        <v>1</v>
      </c>
    </row>
    <row r="1473" spans="1:75">
      <c r="A1473" t="s">
        <v>9670</v>
      </c>
      <c r="B1473" t="s">
        <v>9671</v>
      </c>
      <c r="C1473" t="s">
        <v>9672</v>
      </c>
      <c r="D1473" t="s">
        <v>9673</v>
      </c>
      <c r="E1473" t="s">
        <v>9674</v>
      </c>
      <c r="F1473" t="s">
        <v>9675</v>
      </c>
      <c r="G1473" t="s">
        <v>9676</v>
      </c>
      <c r="H1473" t="s">
        <v>195</v>
      </c>
      <c r="I1473" s="51">
        <v>1.3214526900970301E-2</v>
      </c>
      <c r="J1473">
        <v>0.57731850681205299</v>
      </c>
      <c r="K1473">
        <v>0.63004560505360896</v>
      </c>
      <c r="L1473">
        <v>1</v>
      </c>
      <c r="M1473">
        <v>1</v>
      </c>
      <c r="N1473">
        <v>0</v>
      </c>
      <c r="O1473">
        <v>1</v>
      </c>
      <c r="P1473">
        <v>7.3093558963750249E-2</v>
      </c>
      <c r="Q1473">
        <v>7.3199278862066466E-2</v>
      </c>
      <c r="R1473">
        <v>-5.0867411561101479E-2</v>
      </c>
      <c r="S1473">
        <v>0.14483844761493661</v>
      </c>
      <c r="T1473">
        <v>7.1775365423252621E-2</v>
      </c>
      <c r="U1473">
        <v>0.27923243398929648</v>
      </c>
      <c r="V1473">
        <v>2.92750306361318E-3</v>
      </c>
      <c r="W1473">
        <v>0.95716971343109003</v>
      </c>
      <c r="X1473">
        <v>-5.4146200652537601E-3</v>
      </c>
      <c r="Y1473">
        <v>0.80348756877696603</v>
      </c>
      <c r="Z1473">
        <v>3.2291345888105338E-2</v>
      </c>
      <c r="AA1473">
        <v>0.60616662355215789</v>
      </c>
      <c r="AB1473">
        <v>9.1157769850534795E-2</v>
      </c>
      <c r="AC1473">
        <v>0.20131763421794777</v>
      </c>
      <c r="AD1473">
        <v>7.4186621414591744E-2</v>
      </c>
      <c r="AE1473">
        <v>6.0580380336054507E-2</v>
      </c>
      <c r="AF1473">
        <v>3.4516479677445477E-2</v>
      </c>
      <c r="AG1473">
        <v>7.8021475135279699E-3</v>
      </c>
      <c r="AH1473">
        <v>-9.8463014715876093E-3</v>
      </c>
      <c r="AI1473">
        <v>0.45405385340338567</v>
      </c>
      <c r="AJ1473" s="52">
        <v>2.3908679782428499E-2</v>
      </c>
      <c r="AK1473">
        <v>0.25568366026387801</v>
      </c>
      <c r="AL1473">
        <v>0.31518318952535207</v>
      </c>
      <c r="AM1473">
        <v>1</v>
      </c>
      <c r="AN1473">
        <v>1</v>
      </c>
      <c r="AO1473">
        <v>0</v>
      </c>
      <c r="AP1473">
        <v>1</v>
      </c>
      <c r="AQ1473">
        <v>7.7312494298250297E-3</v>
      </c>
      <c r="AR1473">
        <v>0.83559582221826423</v>
      </c>
      <c r="AS1473">
        <v>1.8037701387520089E-2</v>
      </c>
      <c r="AT1473">
        <v>0.49792859234346221</v>
      </c>
      <c r="AU1473">
        <v>5.9300967634327191E-2</v>
      </c>
      <c r="AV1473">
        <v>0.35790625686017896</v>
      </c>
      <c r="AW1473">
        <v>0.10614056555562952</v>
      </c>
      <c r="AX1473">
        <v>8.5426279952609697E-3</v>
      </c>
      <c r="AY1473">
        <v>2.4641597099856551E-2</v>
      </c>
      <c r="AZ1473">
        <v>0.51439590995882645</v>
      </c>
      <c r="BA1473">
        <v>3.0291999134396692E-2</v>
      </c>
      <c r="BB1473">
        <v>2.0302946983551229E-2</v>
      </c>
      <c r="BC1473">
        <v>-5.15752093387037E-4</v>
      </c>
      <c r="BD1473">
        <v>0.96791804174755058</v>
      </c>
      <c r="BE1473" s="53">
        <v>5.5669743279683397E-3</v>
      </c>
      <c r="BF1473">
        <v>0.237221208948658</v>
      </c>
      <c r="BG1473">
        <v>0.48625011024374798</v>
      </c>
      <c r="BH1473">
        <v>1</v>
      </c>
      <c r="BI1473">
        <v>0</v>
      </c>
      <c r="BJ1473">
        <v>0</v>
      </c>
      <c r="BK1473">
        <v>0</v>
      </c>
      <c r="BL1473">
        <v>-4.8099260846929892E-2</v>
      </c>
      <c r="BM1473">
        <v>0.20862186929340815</v>
      </c>
      <c r="BN1473">
        <v>-3.035295176053155E-2</v>
      </c>
      <c r="BO1473">
        <v>0.66789741385575507</v>
      </c>
      <c r="BP1473">
        <v>3.4323332381285709E-2</v>
      </c>
      <c r="BQ1473">
        <v>0.47209224315680487</v>
      </c>
      <c r="BR1473">
        <v>2.3360191458934431E-2</v>
      </c>
      <c r="BS1473">
        <v>0.54516812555337379</v>
      </c>
      <c r="BT1473" s="54">
        <v>2.1800305547503899E-2</v>
      </c>
      <c r="BU1473" s="55">
        <v>0.709989124567871</v>
      </c>
      <c r="BV1473" s="55">
        <v>0.99407777329945202</v>
      </c>
      <c r="BW1473" s="55">
        <v>1</v>
      </c>
    </row>
    <row r="1474" spans="1:75">
      <c r="A1474" t="s">
        <v>9677</v>
      </c>
      <c r="B1474" t="s">
        <v>9678</v>
      </c>
      <c r="C1474" t="s">
        <v>9679</v>
      </c>
      <c r="D1474" t="s">
        <v>9680</v>
      </c>
      <c r="E1474" t="s">
        <v>9681</v>
      </c>
      <c r="F1474" t="s">
        <v>9682</v>
      </c>
      <c r="G1474" t="s">
        <v>9680</v>
      </c>
      <c r="H1474" t="s">
        <v>195</v>
      </c>
      <c r="I1474" s="51">
        <v>-5.5154208799751601E-2</v>
      </c>
      <c r="J1474">
        <v>1.83600775732473E-3</v>
      </c>
      <c r="K1474">
        <v>3.6306729634129E-3</v>
      </c>
      <c r="L1474">
        <v>1</v>
      </c>
      <c r="M1474">
        <v>0</v>
      </c>
      <c r="N1474">
        <v>4</v>
      </c>
      <c r="O1474">
        <v>4</v>
      </c>
      <c r="P1474">
        <v>-5.2613927722530908E-2</v>
      </c>
      <c r="Q1474">
        <v>0.19742399770528649</v>
      </c>
      <c r="R1474">
        <v>9.1056172066666299E-3</v>
      </c>
      <c r="S1474">
        <v>0.79465534592776044</v>
      </c>
      <c r="T1474">
        <v>-0.48726763770101622</v>
      </c>
      <c r="U1474">
        <v>4.8194749247444904E-15</v>
      </c>
      <c r="V1474">
        <v>0.12307983283386796</v>
      </c>
      <c r="W1474">
        <v>2.4481595296068751E-2</v>
      </c>
      <c r="X1474">
        <v>1.4588965359170539E-2</v>
      </c>
      <c r="Y1474">
        <v>0.5019116607767099</v>
      </c>
      <c r="Z1474">
        <v>1.10855983906785E-3</v>
      </c>
      <c r="AA1474">
        <v>0.98596679961145639</v>
      </c>
      <c r="AB1474">
        <v>-5.7842384139778338E-2</v>
      </c>
      <c r="AC1474">
        <v>0.41716669091923803</v>
      </c>
      <c r="AD1474">
        <v>-0.25178100391855579</v>
      </c>
      <c r="AE1474">
        <v>2.7218872835050579E-11</v>
      </c>
      <c r="AF1474">
        <v>-0.1041657758153805</v>
      </c>
      <c r="AG1474">
        <v>4.9729163530716167E-16</v>
      </c>
      <c r="AH1474">
        <v>-7.5550938324007041E-2</v>
      </c>
      <c r="AI1474">
        <v>6.5455033193872706E-9</v>
      </c>
      <c r="AJ1474" s="52">
        <v>1.7572448620070399E-2</v>
      </c>
      <c r="AK1474">
        <v>1.1730280483678799E-2</v>
      </c>
      <c r="AL1474">
        <v>2.03430917072412E-2</v>
      </c>
      <c r="AM1474">
        <v>1</v>
      </c>
      <c r="AN1474">
        <v>2</v>
      </c>
      <c r="AO1474">
        <v>1</v>
      </c>
      <c r="AP1474">
        <v>2</v>
      </c>
      <c r="AQ1474">
        <v>0.14147348274946173</v>
      </c>
      <c r="AR1474">
        <v>1.358249407099673E-4</v>
      </c>
      <c r="AS1474">
        <v>1.292854650045616E-2</v>
      </c>
      <c r="AT1474">
        <v>0.62605453477840234</v>
      </c>
      <c r="AU1474">
        <v>-5.2147134632933988E-2</v>
      </c>
      <c r="AV1474">
        <v>0.41821425148529412</v>
      </c>
      <c r="AW1474">
        <v>-0.16405373691461822</v>
      </c>
      <c r="AX1474">
        <v>3.3264422492229873E-5</v>
      </c>
      <c r="AY1474">
        <v>-2.6460223680746419E-2</v>
      </c>
      <c r="AZ1474">
        <v>0.48334926594101646</v>
      </c>
      <c r="BA1474">
        <v>-1.6231693277677178E-2</v>
      </c>
      <c r="BB1474">
        <v>0.21062195394595168</v>
      </c>
      <c r="BC1474">
        <v>3.1947828403182478E-2</v>
      </c>
      <c r="BD1474">
        <v>1.208670542511789E-2</v>
      </c>
      <c r="BE1474" s="53">
        <v>-2.5868548387945698E-3</v>
      </c>
      <c r="BF1474">
        <v>0.22653493920843401</v>
      </c>
      <c r="BG1474">
        <v>0.48088003079230451</v>
      </c>
      <c r="BH1474">
        <v>1</v>
      </c>
      <c r="BI1474">
        <v>0</v>
      </c>
      <c r="BJ1474">
        <v>0</v>
      </c>
      <c r="BK1474">
        <v>0</v>
      </c>
      <c r="BL1474">
        <v>4.9399829367553959E-2</v>
      </c>
      <c r="BM1474">
        <v>0.19683106434331069</v>
      </c>
      <c r="BN1474">
        <v>3.3349266100026212E-2</v>
      </c>
      <c r="BO1474">
        <v>0.63647888739301428</v>
      </c>
      <c r="BP1474">
        <v>-3.3269249733197628E-2</v>
      </c>
      <c r="BQ1474">
        <v>0.4862190816366142</v>
      </c>
      <c r="BR1474">
        <v>9.7423453140192701E-3</v>
      </c>
      <c r="BS1474">
        <v>0.80051871304657474</v>
      </c>
      <c r="BT1474" s="54">
        <v>2.1116415890094398E-3</v>
      </c>
      <c r="BU1474" s="55">
        <v>0.97088999106081597</v>
      </c>
      <c r="BV1474" s="55">
        <v>0.99938655820683098</v>
      </c>
      <c r="BW1474" s="55">
        <v>1</v>
      </c>
    </row>
    <row r="1475" spans="1:75">
      <c r="A1475" t="s">
        <v>9683</v>
      </c>
      <c r="B1475" t="s">
        <v>9684</v>
      </c>
      <c r="C1475" t="s">
        <v>9685</v>
      </c>
      <c r="D1475" t="s">
        <v>9686</v>
      </c>
      <c r="E1475" t="s">
        <v>9687</v>
      </c>
      <c r="F1475" t="s">
        <v>9688</v>
      </c>
      <c r="G1475" t="s">
        <v>9689</v>
      </c>
      <c r="H1475" t="s">
        <v>195</v>
      </c>
      <c r="I1475" s="51">
        <v>-7.5113695083591406E-2</v>
      </c>
      <c r="J1475">
        <v>1.7288867150800201E-7</v>
      </c>
      <c r="K1475">
        <v>6.3742312929783846E-7</v>
      </c>
      <c r="L1475">
        <v>1.26018552662182E-3</v>
      </c>
      <c r="M1475">
        <v>0</v>
      </c>
      <c r="N1475">
        <v>3</v>
      </c>
      <c r="O1475">
        <v>3</v>
      </c>
      <c r="P1475">
        <v>-6.4853181463741041E-2</v>
      </c>
      <c r="Q1475">
        <v>0.10892194564989297</v>
      </c>
      <c r="R1475">
        <v>2.2180983287366941E-2</v>
      </c>
      <c r="S1475">
        <v>0.52449728571534782</v>
      </c>
      <c r="T1475">
        <v>-0.50023377027081084</v>
      </c>
      <c r="U1475">
        <v>3.236632560929212E-16</v>
      </c>
      <c r="V1475">
        <v>5.037767504468111E-2</v>
      </c>
      <c r="W1475">
        <v>0.35589903369156717</v>
      </c>
      <c r="X1475">
        <v>-1.5679825591033029E-2</v>
      </c>
      <c r="Y1475">
        <v>0.47002740842826352</v>
      </c>
      <c r="Z1475">
        <v>3.3704443594068378E-2</v>
      </c>
      <c r="AA1475">
        <v>0.59013373371841615</v>
      </c>
      <c r="AB1475">
        <v>-5.0826083350087828E-2</v>
      </c>
      <c r="AC1475">
        <v>0.47789150507240541</v>
      </c>
      <c r="AD1475">
        <v>-0.28154096234182163</v>
      </c>
      <c r="AE1475">
        <v>7.3534262845420572E-14</v>
      </c>
      <c r="AF1475">
        <v>-0.21321429030413025</v>
      </c>
      <c r="AG1475">
        <v>1.5437686508457243E-64</v>
      </c>
      <c r="AH1475">
        <v>-1.6913465121210482E-2</v>
      </c>
      <c r="AI1475">
        <v>0.18972652955179495</v>
      </c>
      <c r="AJ1475" s="52">
        <v>4.8413679583251601E-2</v>
      </c>
      <c r="AK1475">
        <v>2.5671308035053401E-16</v>
      </c>
      <c r="AL1475">
        <v>2.383670882388589E-15</v>
      </c>
      <c r="AM1475">
        <v>1.8711816426750425E-12</v>
      </c>
      <c r="AN1475">
        <v>2</v>
      </c>
      <c r="AO1475">
        <v>1</v>
      </c>
      <c r="AP1475">
        <v>2</v>
      </c>
      <c r="AQ1475">
        <v>0.14893409843117308</v>
      </c>
      <c r="AR1475">
        <v>5.1335392700400168E-5</v>
      </c>
      <c r="AS1475">
        <v>3.7260073981692302E-3</v>
      </c>
      <c r="AT1475">
        <v>0.8881850360877428</v>
      </c>
      <c r="AU1475">
        <v>-9.7419125998938164E-2</v>
      </c>
      <c r="AV1475">
        <v>0.1307801236087659</v>
      </c>
      <c r="AW1475">
        <v>-0.1517396579345219</v>
      </c>
      <c r="AX1475">
        <v>1.3079462533418273E-4</v>
      </c>
      <c r="AY1475">
        <v>-1.8498211930768301E-3</v>
      </c>
      <c r="AZ1475">
        <v>0.96077542732615839</v>
      </c>
      <c r="BA1475">
        <v>4.6688334485742999E-3</v>
      </c>
      <c r="BB1475">
        <v>0.71570956509106276</v>
      </c>
      <c r="BC1475">
        <v>0.12152720151688268</v>
      </c>
      <c r="BD1475">
        <v>3.2114367570481276E-22</v>
      </c>
      <c r="BE1475" s="53">
        <v>4.2212116911397403E-2</v>
      </c>
      <c r="BF1475">
        <v>0.19907117026677401</v>
      </c>
      <c r="BG1475">
        <v>0.46211138855876299</v>
      </c>
      <c r="BH1475">
        <v>1</v>
      </c>
      <c r="BI1475">
        <v>0</v>
      </c>
      <c r="BJ1475">
        <v>0</v>
      </c>
      <c r="BK1475">
        <v>0</v>
      </c>
      <c r="BL1475">
        <v>5.7038313033444359E-2</v>
      </c>
      <c r="BM1475">
        <v>0.13425876863668315</v>
      </c>
      <c r="BN1475">
        <v>7.1927362277091678E-2</v>
      </c>
      <c r="BO1475">
        <v>0.30913754982241087</v>
      </c>
      <c r="BP1475">
        <v>3.2131079583642738E-2</v>
      </c>
      <c r="BQ1475">
        <v>0.50130493149670774</v>
      </c>
      <c r="BR1475">
        <v>3.4410154378189797E-2</v>
      </c>
      <c r="BS1475">
        <v>0.37060505862966409</v>
      </c>
      <c r="BT1475" s="54">
        <v>1.2753209692925999E-2</v>
      </c>
      <c r="BU1475" s="55">
        <v>0.82647542899408999</v>
      </c>
      <c r="BV1475" s="55">
        <v>0.99849607636760196</v>
      </c>
      <c r="BW1475" s="55">
        <v>1</v>
      </c>
    </row>
    <row r="1476" spans="1:75">
      <c r="A1476" t="s">
        <v>9690</v>
      </c>
      <c r="B1476" t="s">
        <v>9691</v>
      </c>
      <c r="C1476" t="s">
        <v>9692</v>
      </c>
      <c r="D1476" t="s">
        <v>9693</v>
      </c>
      <c r="E1476" t="s">
        <v>9694</v>
      </c>
      <c r="F1476" t="s">
        <v>9695</v>
      </c>
      <c r="G1476" t="s">
        <v>9696</v>
      </c>
      <c r="H1476" t="s">
        <v>195</v>
      </c>
      <c r="I1476" s="51">
        <v>3.1976047182165103E-2</v>
      </c>
      <c r="J1476">
        <v>5.9454330913529703E-3</v>
      </c>
      <c r="K1476">
        <v>1.0726797475958359E-2</v>
      </c>
      <c r="L1476">
        <v>1</v>
      </c>
      <c r="M1476">
        <v>4</v>
      </c>
      <c r="N1476">
        <v>0</v>
      </c>
      <c r="O1476">
        <v>4</v>
      </c>
      <c r="P1476">
        <v>-3.520959079916039E-2</v>
      </c>
      <c r="Q1476">
        <v>0.38729210793893443</v>
      </c>
      <c r="R1476">
        <v>-3.2455154944921197E-2</v>
      </c>
      <c r="S1476">
        <v>0.35319459806717801</v>
      </c>
      <c r="T1476">
        <v>0.1575522986496605</v>
      </c>
      <c r="U1476">
        <v>1.6953652768184151E-2</v>
      </c>
      <c r="V1476">
        <v>2.0596629811072659E-2</v>
      </c>
      <c r="W1476">
        <v>0.7058191167233101</v>
      </c>
      <c r="X1476">
        <v>5.1606366300148927E-2</v>
      </c>
      <c r="Y1476">
        <v>1.7587284211113701E-2</v>
      </c>
      <c r="Z1476">
        <v>7.0023946417698199E-3</v>
      </c>
      <c r="AA1476">
        <v>0.9112952971429924</v>
      </c>
      <c r="AB1476">
        <v>-9.0202842903338906E-3</v>
      </c>
      <c r="AC1476">
        <v>0.89961917706861549</v>
      </c>
      <c r="AD1476">
        <v>6.5795406294146888E-2</v>
      </c>
      <c r="AE1476">
        <v>9.5654049773831046E-2</v>
      </c>
      <c r="AF1476">
        <v>3.1542929070624691E-2</v>
      </c>
      <c r="AG1476">
        <v>1.510310232148908E-2</v>
      </c>
      <c r="AH1476">
        <v>3.4141856484933349E-2</v>
      </c>
      <c r="AI1476">
        <v>9.4671199194084395E-3</v>
      </c>
      <c r="AJ1476" s="52">
        <v>-1.6638145991258301E-2</v>
      </c>
      <c r="AK1476">
        <v>6.5554705653626894E-2</v>
      </c>
      <c r="AL1476">
        <v>9.4694460861927565E-2</v>
      </c>
      <c r="AM1476">
        <v>1</v>
      </c>
      <c r="AN1476">
        <v>1</v>
      </c>
      <c r="AO1476">
        <v>0</v>
      </c>
      <c r="AP1476">
        <v>1</v>
      </c>
      <c r="AQ1476">
        <v>-6.619216027361291E-2</v>
      </c>
      <c r="AR1476">
        <v>7.5985381610481309E-2</v>
      </c>
      <c r="AS1476">
        <v>-1.9071443945071369E-2</v>
      </c>
      <c r="AT1476">
        <v>0.47342254193589761</v>
      </c>
      <c r="AU1476">
        <v>9.1871954112182305E-4</v>
      </c>
      <c r="AV1476">
        <v>0.98863265655386079</v>
      </c>
      <c r="AW1476">
        <v>0.13830951211568504</v>
      </c>
      <c r="AX1476">
        <v>6.0271123206718418E-4</v>
      </c>
      <c r="AY1476">
        <v>-7.1120479179583779E-2</v>
      </c>
      <c r="AZ1476">
        <v>5.9773236927474882E-2</v>
      </c>
      <c r="BA1476">
        <v>2.9325829782368899E-3</v>
      </c>
      <c r="BB1476">
        <v>0.82241824649889594</v>
      </c>
      <c r="BC1476">
        <v>-2.0868944254990932E-2</v>
      </c>
      <c r="BD1476">
        <v>0.10381243367232904</v>
      </c>
      <c r="BE1476" s="53">
        <v>-1.17221048236337E-2</v>
      </c>
      <c r="BF1476">
        <v>0.502648030179352</v>
      </c>
      <c r="BG1476">
        <v>0.63219937945529281</v>
      </c>
      <c r="BH1476">
        <v>1</v>
      </c>
      <c r="BI1476">
        <v>0</v>
      </c>
      <c r="BJ1476">
        <v>0</v>
      </c>
      <c r="BK1476">
        <v>0</v>
      </c>
      <c r="BL1476">
        <v>-1.122306621055421E-2</v>
      </c>
      <c r="BM1476">
        <v>0.76987230197290168</v>
      </c>
      <c r="BN1476">
        <v>7.529470854671387E-2</v>
      </c>
      <c r="BO1476">
        <v>0.28909075534319251</v>
      </c>
      <c r="BP1476">
        <v>-2.5701654738743199E-2</v>
      </c>
      <c r="BQ1476">
        <v>0.59161277947280355</v>
      </c>
      <c r="BR1476">
        <v>2.3368987145682758E-2</v>
      </c>
      <c r="BS1476">
        <v>0.5453066514540138</v>
      </c>
      <c r="BT1476" s="54">
        <v>8.8144573652705296E-2</v>
      </c>
      <c r="BU1476" s="55">
        <v>0.13328830949197801</v>
      </c>
      <c r="BV1476" s="55">
        <v>0.78670379185230699</v>
      </c>
      <c r="BW1476" s="55">
        <v>1</v>
      </c>
    </row>
    <row r="1477" spans="1:75">
      <c r="A1477" t="s">
        <v>9697</v>
      </c>
      <c r="B1477" t="s">
        <v>9698</v>
      </c>
      <c r="C1477" t="s">
        <v>9699</v>
      </c>
      <c r="D1477" t="s">
        <v>9700</v>
      </c>
      <c r="E1477" t="s">
        <v>9701</v>
      </c>
      <c r="F1477" t="s">
        <v>9702</v>
      </c>
      <c r="G1477" t="s">
        <v>9703</v>
      </c>
      <c r="H1477" t="s">
        <v>195</v>
      </c>
      <c r="I1477" s="51">
        <v>5.8097357848775101E-2</v>
      </c>
      <c r="J1477">
        <v>1.5849808307849199E-5</v>
      </c>
      <c r="K1477">
        <v>4.4213261674670029E-5</v>
      </c>
      <c r="L1477">
        <v>0.1155292527559128</v>
      </c>
      <c r="M1477">
        <v>2</v>
      </c>
      <c r="N1477">
        <v>1</v>
      </c>
      <c r="O1477">
        <v>2</v>
      </c>
      <c r="P1477">
        <v>7.563777599021887E-2</v>
      </c>
      <c r="Q1477">
        <v>6.3203281942910722E-2</v>
      </c>
      <c r="R1477">
        <v>4.6653090927525079E-2</v>
      </c>
      <c r="S1477">
        <v>0.18322235328597111</v>
      </c>
      <c r="T1477">
        <v>9.12633358851162E-3</v>
      </c>
      <c r="U1477">
        <v>0.8892108681851395</v>
      </c>
      <c r="V1477">
        <v>-8.3086718897891432E-2</v>
      </c>
      <c r="W1477">
        <v>0.12628227209209958</v>
      </c>
      <c r="X1477">
        <v>9.1373467202716635E-2</v>
      </c>
      <c r="Y1477">
        <v>2.5402921874594696E-5</v>
      </c>
      <c r="Z1477">
        <v>-1.938654923734753E-2</v>
      </c>
      <c r="AA1477">
        <v>0.75378402939420586</v>
      </c>
      <c r="AB1477">
        <v>9.3603050424662035E-2</v>
      </c>
      <c r="AC1477">
        <v>0.1905742423259818</v>
      </c>
      <c r="AD1477">
        <v>8.5449545839947627E-2</v>
      </c>
      <c r="AE1477">
        <v>2.9446039570092241E-2</v>
      </c>
      <c r="AF1477">
        <v>-3.6324330119454643E-2</v>
      </c>
      <c r="AG1477">
        <v>5.0413171274609802E-3</v>
      </c>
      <c r="AH1477">
        <v>-1.6548895330925378E-2</v>
      </c>
      <c r="AI1477">
        <v>0.2076262753658723</v>
      </c>
      <c r="AJ1477" s="52">
        <v>2.2616426272803299E-2</v>
      </c>
      <c r="AK1477">
        <v>1.35284243725796E-2</v>
      </c>
      <c r="AL1477">
        <v>2.312044202854225E-2</v>
      </c>
      <c r="AM1477">
        <v>1</v>
      </c>
      <c r="AN1477">
        <v>1</v>
      </c>
      <c r="AO1477">
        <v>0</v>
      </c>
      <c r="AP1477">
        <v>1</v>
      </c>
      <c r="AQ1477">
        <v>-5.7485639266837973E-2</v>
      </c>
      <c r="AR1477">
        <v>0.12459810204865136</v>
      </c>
      <c r="AS1477">
        <v>3.9970662870295562E-2</v>
      </c>
      <c r="AT1477">
        <v>0.1318131873131814</v>
      </c>
      <c r="AU1477">
        <v>0.1338481378755369</v>
      </c>
      <c r="AV1477">
        <v>3.690450415782872E-2</v>
      </c>
      <c r="AW1477">
        <v>-1.1406924593579851E-2</v>
      </c>
      <c r="AX1477">
        <v>0.77733170622207348</v>
      </c>
      <c r="AY1477">
        <v>-4.0160850053998748E-2</v>
      </c>
      <c r="AZ1477">
        <v>0.28786400778243154</v>
      </c>
      <c r="BA1477">
        <v>1.2654593672711229E-2</v>
      </c>
      <c r="BB1477">
        <v>0.33174331501921006</v>
      </c>
      <c r="BC1477">
        <v>3.9956211770322901E-2</v>
      </c>
      <c r="BD1477">
        <v>1.80857557766765E-3</v>
      </c>
      <c r="BE1477" s="53">
        <v>-8.1208033389690605E-3</v>
      </c>
      <c r="BF1477">
        <v>0.23212783527663999</v>
      </c>
      <c r="BG1477">
        <v>0.48304099006152007</v>
      </c>
      <c r="BH1477">
        <v>1</v>
      </c>
      <c r="BI1477">
        <v>0</v>
      </c>
      <c r="BJ1477">
        <v>0</v>
      </c>
      <c r="BK1477">
        <v>0</v>
      </c>
      <c r="BL1477">
        <v>4.4142516927515668E-2</v>
      </c>
      <c r="BM1477">
        <v>0.25030675855009238</v>
      </c>
      <c r="BN1477">
        <v>1.240429613903505E-2</v>
      </c>
      <c r="BO1477">
        <v>0.85792775388644671</v>
      </c>
      <c r="BP1477">
        <v>-3.7999952229592189E-2</v>
      </c>
      <c r="BQ1477">
        <v>0.42653091778640878</v>
      </c>
      <c r="BR1477">
        <v>1.4445327065961321E-2</v>
      </c>
      <c r="BS1477">
        <v>0.70837220103609555</v>
      </c>
      <c r="BT1477" s="54">
        <v>1.88653591193477E-2</v>
      </c>
      <c r="BU1477" s="55">
        <v>0.74819228703237595</v>
      </c>
      <c r="BV1477" s="55">
        <v>0.99407777329945202</v>
      </c>
      <c r="BW1477" s="55">
        <v>1</v>
      </c>
    </row>
    <row r="1478" spans="1:75">
      <c r="A1478" t="s">
        <v>9704</v>
      </c>
      <c r="B1478" t="s">
        <v>9705</v>
      </c>
      <c r="C1478" t="s">
        <v>9706</v>
      </c>
      <c r="D1478" t="s">
        <v>9707</v>
      </c>
      <c r="E1478" t="s">
        <v>9708</v>
      </c>
      <c r="F1478" t="s">
        <v>9709</v>
      </c>
      <c r="G1478" t="s">
        <v>9710</v>
      </c>
      <c r="H1478" t="s">
        <v>195</v>
      </c>
      <c r="I1478" s="51">
        <v>2.4095329932617301E-2</v>
      </c>
      <c r="J1478">
        <v>1.9453951021488401E-3</v>
      </c>
      <c r="K1478">
        <v>3.8251915024448001E-3</v>
      </c>
      <c r="L1478">
        <v>1</v>
      </c>
      <c r="M1478">
        <v>4</v>
      </c>
      <c r="N1478">
        <v>1</v>
      </c>
      <c r="O1478">
        <v>4</v>
      </c>
      <c r="P1478">
        <v>-0.12686624036199129</v>
      </c>
      <c r="Q1478">
        <v>9.8404446672684695E-4</v>
      </c>
      <c r="R1478">
        <v>6.8789452714470345E-2</v>
      </c>
      <c r="S1478">
        <v>3.524185059954435E-2</v>
      </c>
      <c r="T1478">
        <v>1.2419991562049339E-2</v>
      </c>
      <c r="U1478">
        <v>0.84003384365163036</v>
      </c>
      <c r="V1478">
        <v>-1.2903886106346581E-2</v>
      </c>
      <c r="W1478">
        <v>0.80031779138545922</v>
      </c>
      <c r="X1478">
        <v>4.7499971501557499E-2</v>
      </c>
      <c r="Y1478">
        <v>1.6673439475885711E-2</v>
      </c>
      <c r="Z1478">
        <v>-2.8048664688056601E-3</v>
      </c>
      <c r="AA1478">
        <v>0.96174794727349344</v>
      </c>
      <c r="AB1478">
        <v>-8.0672605547735102E-2</v>
      </c>
      <c r="AC1478">
        <v>0.19334400189242801</v>
      </c>
      <c r="AD1478">
        <v>0.1056685043237834</v>
      </c>
      <c r="AE1478">
        <v>2.4397330286137502E-3</v>
      </c>
      <c r="AF1478">
        <v>3.6664439300655133E-2</v>
      </c>
      <c r="AG1478">
        <v>1.9797600569295701E-3</v>
      </c>
      <c r="AH1478">
        <v>6.2316049987453638E-2</v>
      </c>
      <c r="AI1478">
        <v>1.9866049716086586E-7</v>
      </c>
      <c r="AJ1478" s="52">
        <v>3.4427433679320098E-3</v>
      </c>
      <c r="AK1478">
        <v>0.78191788321032996</v>
      </c>
      <c r="AL1478">
        <v>0.82064786907416765</v>
      </c>
      <c r="AM1478">
        <v>1</v>
      </c>
      <c r="AN1478">
        <v>0</v>
      </c>
      <c r="AO1478">
        <v>0</v>
      </c>
      <c r="AP1478">
        <v>0</v>
      </c>
      <c r="AQ1478">
        <v>-2.2612172080222481E-2</v>
      </c>
      <c r="AR1478">
        <v>0.52417040934967574</v>
      </c>
      <c r="AS1478">
        <v>2.1196530656537461E-2</v>
      </c>
      <c r="AT1478">
        <v>0.38634305095799348</v>
      </c>
      <c r="AU1478">
        <v>1.178550712900687E-2</v>
      </c>
      <c r="AV1478">
        <v>0.83477001239883497</v>
      </c>
      <c r="AW1478">
        <v>5.6212605768380559E-2</v>
      </c>
      <c r="AX1478">
        <v>0.12143378118490268</v>
      </c>
      <c r="AY1478">
        <v>-9.5030601784131304E-3</v>
      </c>
      <c r="AZ1478">
        <v>0.77835368729637955</v>
      </c>
      <c r="BA1478">
        <v>1.4419661433176555E-4</v>
      </c>
      <c r="BB1478">
        <v>0.99036319437646758</v>
      </c>
      <c r="BC1478">
        <v>1.9127680410362801E-3</v>
      </c>
      <c r="BD1478">
        <v>0.87168718693903025</v>
      </c>
      <c r="BE1478" s="53">
        <v>1.3510302573367799E-2</v>
      </c>
      <c r="BF1478">
        <v>0.45168126404928299</v>
      </c>
      <c r="BG1478">
        <v>0.60245251240139908</v>
      </c>
      <c r="BH1478">
        <v>1</v>
      </c>
      <c r="BI1478">
        <v>0</v>
      </c>
      <c r="BJ1478">
        <v>0</v>
      </c>
      <c r="BK1478">
        <v>0</v>
      </c>
      <c r="BL1478">
        <v>3.1421852882579551E-2</v>
      </c>
      <c r="BM1478">
        <v>0.3894081442115126</v>
      </c>
      <c r="BN1478">
        <v>-6.2419435304311571E-2</v>
      </c>
      <c r="BO1478">
        <v>0.34463823435993801</v>
      </c>
      <c r="BP1478">
        <v>1.742357930315315E-2</v>
      </c>
      <c r="BQ1478">
        <v>0.70761714368861628</v>
      </c>
      <c r="BR1478">
        <v>-2.3824359266494271E-2</v>
      </c>
      <c r="BS1478">
        <v>0.48993905373738711</v>
      </c>
      <c r="BT1478" s="54">
        <v>-0.14724822971273699</v>
      </c>
      <c r="BU1478" s="55">
        <v>9.46837004469815E-3</v>
      </c>
      <c r="BV1478" s="55">
        <v>0.32099976398048702</v>
      </c>
      <c r="BW1478" s="55">
        <v>1</v>
      </c>
    </row>
    <row r="1479" spans="1:75">
      <c r="A1479" t="s">
        <v>9711</v>
      </c>
      <c r="B1479" t="s">
        <v>9712</v>
      </c>
      <c r="C1479" t="s">
        <v>9713</v>
      </c>
      <c r="D1479" t="s">
        <v>9714</v>
      </c>
      <c r="E1479" t="s">
        <v>9715</v>
      </c>
      <c r="F1479" t="s">
        <v>9716</v>
      </c>
      <c r="G1479" t="s">
        <v>9717</v>
      </c>
      <c r="H1479" t="s">
        <v>195</v>
      </c>
      <c r="I1479" s="51">
        <v>-0.102425999063981</v>
      </c>
      <c r="J1479">
        <v>5.2214618504522602E-15</v>
      </c>
      <c r="K1479">
        <v>4.6978144899946776E-14</v>
      </c>
      <c r="L1479">
        <v>3.8059235427946517E-11</v>
      </c>
      <c r="M1479">
        <v>1</v>
      </c>
      <c r="N1479">
        <v>4</v>
      </c>
      <c r="O1479">
        <v>4</v>
      </c>
      <c r="P1479">
        <v>-1.5973388668895978E-2</v>
      </c>
      <c r="Q1479">
        <v>0.69511780858349681</v>
      </c>
      <c r="R1479">
        <v>3.5505437335970329E-2</v>
      </c>
      <c r="S1479">
        <v>0.30644366770001485</v>
      </c>
      <c r="T1479">
        <v>-0.46418671761860536</v>
      </c>
      <c r="U1479">
        <v>1.041130815715487E-13</v>
      </c>
      <c r="V1479">
        <v>9.1364404730925164E-2</v>
      </c>
      <c r="W1479">
        <v>9.3468251047871126E-2</v>
      </c>
      <c r="X1479">
        <v>-0.11681395945248742</v>
      </c>
      <c r="Y1479">
        <v>4.9426091667024465E-8</v>
      </c>
      <c r="Z1479">
        <v>4.5215249518912377E-2</v>
      </c>
      <c r="AA1479">
        <v>0.47242321474408022</v>
      </c>
      <c r="AB1479">
        <v>-8.1339760634435015E-2</v>
      </c>
      <c r="AC1479">
        <v>0.25480476156506737</v>
      </c>
      <c r="AD1479">
        <v>-0.29126104031081768</v>
      </c>
      <c r="AE1479">
        <v>1.0296330248423292E-14</v>
      </c>
      <c r="AF1479">
        <v>-0.15982050434513873</v>
      </c>
      <c r="AG1479">
        <v>1.0472143224244402E-36</v>
      </c>
      <c r="AH1479">
        <v>4.7188722110313039E-2</v>
      </c>
      <c r="AI1479">
        <v>2.5960083974052388E-4</v>
      </c>
      <c r="AJ1479" s="52">
        <v>5.1669096526010698E-2</v>
      </c>
      <c r="AK1479">
        <v>1.7715276475292402E-17</v>
      </c>
      <c r="AL1479">
        <v>1.9186723659495742E-16</v>
      </c>
      <c r="AM1479">
        <v>1.2912665022840634E-13</v>
      </c>
      <c r="AN1479">
        <v>2</v>
      </c>
      <c r="AO1479">
        <v>1</v>
      </c>
      <c r="AP1479">
        <v>2</v>
      </c>
      <c r="AQ1479">
        <v>0.16057626750649437</v>
      </c>
      <c r="AR1479">
        <v>1.1532828934889191E-5</v>
      </c>
      <c r="AS1479">
        <v>1.1154529394555111E-2</v>
      </c>
      <c r="AT1479">
        <v>0.67249462127883119</v>
      </c>
      <c r="AU1479">
        <v>-0.11109828617606368</v>
      </c>
      <c r="AV1479">
        <v>8.3598844870783812E-2</v>
      </c>
      <c r="AW1479">
        <v>-0.1766519291761755</v>
      </c>
      <c r="AX1479">
        <v>8.3087222411547854E-6</v>
      </c>
      <c r="AY1479">
        <v>4.7877741149956479E-2</v>
      </c>
      <c r="AZ1479">
        <v>0.20430525780735589</v>
      </c>
      <c r="BA1479">
        <v>7.1624824437534489E-4</v>
      </c>
      <c r="BB1479">
        <v>0.95542395376974276</v>
      </c>
      <c r="BC1479">
        <v>0.12305588004606262</v>
      </c>
      <c r="BD1479">
        <v>9.4497506671371197E-23</v>
      </c>
      <c r="BE1479" s="53">
        <v>3.7447329845682498E-2</v>
      </c>
      <c r="BF1479">
        <v>0.29971622300453299</v>
      </c>
      <c r="BG1479">
        <v>0.52039817757980966</v>
      </c>
      <c r="BH1479">
        <v>1</v>
      </c>
      <c r="BI1479">
        <v>0</v>
      </c>
      <c r="BJ1479">
        <v>0</v>
      </c>
      <c r="BK1479">
        <v>0</v>
      </c>
      <c r="BL1479">
        <v>5.8815917287908387E-2</v>
      </c>
      <c r="BM1479">
        <v>0.1213965198515664</v>
      </c>
      <c r="BN1479">
        <v>8.1192436632276099E-2</v>
      </c>
      <c r="BO1479">
        <v>0.25203451105650732</v>
      </c>
      <c r="BP1479">
        <v>1.9774429614029219E-2</v>
      </c>
      <c r="BQ1479">
        <v>0.678990763510256</v>
      </c>
      <c r="BR1479">
        <v>5.9556623653206568E-2</v>
      </c>
      <c r="BS1479">
        <v>0.12219515294418874</v>
      </c>
      <c r="BT1479" s="54">
        <v>-3.4126444488999499E-2</v>
      </c>
      <c r="BU1479" s="55">
        <v>0.55716374767543797</v>
      </c>
      <c r="BV1479" s="55">
        <v>0.97927323230714902</v>
      </c>
      <c r="BW1479" s="55">
        <v>1</v>
      </c>
    </row>
    <row r="1480" spans="1:75">
      <c r="A1480" t="s">
        <v>9718</v>
      </c>
      <c r="B1480" t="s">
        <v>9719</v>
      </c>
      <c r="C1480" t="s">
        <v>9720</v>
      </c>
      <c r="D1480" t="s">
        <v>9721</v>
      </c>
      <c r="E1480" t="s">
        <v>9722</v>
      </c>
      <c r="F1480" t="s">
        <v>9723</v>
      </c>
      <c r="G1480" t="s">
        <v>9724</v>
      </c>
      <c r="H1480" t="s">
        <v>195</v>
      </c>
      <c r="I1480" s="51">
        <v>-9.5175768932148699E-2</v>
      </c>
      <c r="J1480">
        <v>1.7833416223860801E-12</v>
      </c>
      <c r="K1480">
        <v>1.2069430905823711E-11</v>
      </c>
      <c r="L1480">
        <v>1.2998777085572137E-8</v>
      </c>
      <c r="M1480">
        <v>0</v>
      </c>
      <c r="N1480">
        <v>5</v>
      </c>
      <c r="O1480">
        <v>5</v>
      </c>
      <c r="P1480">
        <v>-5.6352528691379057E-2</v>
      </c>
      <c r="Q1480">
        <v>0.16793181710981184</v>
      </c>
      <c r="R1480">
        <v>2.5105571779829791E-2</v>
      </c>
      <c r="S1480">
        <v>0.46962386506303233</v>
      </c>
      <c r="T1480">
        <v>-0.49562226267491649</v>
      </c>
      <c r="U1480">
        <v>1.2711205067887852E-15</v>
      </c>
      <c r="V1480">
        <v>-3.9472951977109719E-2</v>
      </c>
      <c r="W1480">
        <v>0.46849425733283967</v>
      </c>
      <c r="X1480">
        <v>-6.7400878797151176E-2</v>
      </c>
      <c r="Y1480">
        <v>1.87634385085229E-3</v>
      </c>
      <c r="Z1480">
        <v>-6.1447831625771297E-3</v>
      </c>
      <c r="AA1480">
        <v>0.92197238094574518</v>
      </c>
      <c r="AB1480">
        <v>-0.21544940698548279</v>
      </c>
      <c r="AC1480">
        <v>2.2639107979714498E-3</v>
      </c>
      <c r="AD1480">
        <v>-0.16011858592754472</v>
      </c>
      <c r="AE1480">
        <v>3.4564119882977944E-5</v>
      </c>
      <c r="AF1480">
        <v>-0.17428054993703618</v>
      </c>
      <c r="AG1480">
        <v>2.3533640394587789E-42</v>
      </c>
      <c r="AH1480">
        <v>-7.3470054512657895E-2</v>
      </c>
      <c r="AI1480">
        <v>1.7191392428387493E-8</v>
      </c>
      <c r="AJ1480" s="52">
        <v>-1.0650448975324E-2</v>
      </c>
      <c r="AK1480">
        <v>1.3302666978994701E-4</v>
      </c>
      <c r="AL1480">
        <v>3.4941671931492746E-4</v>
      </c>
      <c r="AM1480">
        <v>0.96963139609892379</v>
      </c>
      <c r="AN1480">
        <v>1</v>
      </c>
      <c r="AO1480">
        <v>1</v>
      </c>
      <c r="AP1480">
        <v>1</v>
      </c>
      <c r="AQ1480">
        <v>3.3928619854248381E-2</v>
      </c>
      <c r="AR1480">
        <v>0.35948678603986572</v>
      </c>
      <c r="AS1480">
        <v>8.0733052316507292E-3</v>
      </c>
      <c r="AT1480">
        <v>0.76115799650193494</v>
      </c>
      <c r="AU1480">
        <v>-0.22625836241499719</v>
      </c>
      <c r="AV1480">
        <v>4.0242028138512517E-4</v>
      </c>
      <c r="AW1480">
        <v>-0.1509568473119107</v>
      </c>
      <c r="AX1480">
        <v>1.4493843859849251E-4</v>
      </c>
      <c r="AY1480">
        <v>-2.3988334361725011E-2</v>
      </c>
      <c r="AZ1480">
        <v>0.52524070233903952</v>
      </c>
      <c r="BA1480">
        <v>-1.111904297917078E-2</v>
      </c>
      <c r="BB1480">
        <v>0.39137794427263028</v>
      </c>
      <c r="BC1480">
        <v>8.7325797395994234E-2</v>
      </c>
      <c r="BD1480">
        <v>6.513364413374616E-12</v>
      </c>
      <c r="BE1480" s="53">
        <v>4.8489693104969603E-2</v>
      </c>
      <c r="BF1480">
        <v>7.5927834453661705E-2</v>
      </c>
      <c r="BG1480">
        <v>0.37130557527541552</v>
      </c>
      <c r="BH1480">
        <v>1</v>
      </c>
      <c r="BI1480">
        <v>0</v>
      </c>
      <c r="BJ1480">
        <v>0</v>
      </c>
      <c r="BK1480">
        <v>0</v>
      </c>
      <c r="BL1480">
        <v>8.795722224471593E-2</v>
      </c>
      <c r="BM1480">
        <v>2.0020725572812949E-2</v>
      </c>
      <c r="BN1480">
        <v>-9.0019208506921192E-3</v>
      </c>
      <c r="BO1480">
        <v>0.89879070366725389</v>
      </c>
      <c r="BP1480">
        <v>4.1543947566917899E-2</v>
      </c>
      <c r="BQ1480">
        <v>0.38507755505983088</v>
      </c>
      <c r="BR1480">
        <v>-8.9451094475595603E-3</v>
      </c>
      <c r="BS1480">
        <v>0.81681385563775244</v>
      </c>
      <c r="BT1480" s="54">
        <v>-8.0695996291047803E-2</v>
      </c>
      <c r="BU1480" s="55">
        <v>0.167238773387057</v>
      </c>
      <c r="BV1480" s="55">
        <v>0.81471926234300296</v>
      </c>
      <c r="BW1480" s="55">
        <v>1</v>
      </c>
    </row>
    <row r="1481" spans="1:75">
      <c r="A1481" t="s">
        <v>9725</v>
      </c>
      <c r="B1481" t="s">
        <v>9726</v>
      </c>
      <c r="C1481" t="s">
        <v>9727</v>
      </c>
      <c r="D1481" t="s">
        <v>9728</v>
      </c>
      <c r="E1481" t="s">
        <v>9729</v>
      </c>
      <c r="F1481" t="s">
        <v>9730</v>
      </c>
      <c r="G1481" t="s">
        <v>9731</v>
      </c>
      <c r="H1481" t="s">
        <v>195</v>
      </c>
      <c r="I1481" s="51">
        <v>-4.2672936412228302E-2</v>
      </c>
      <c r="J1481">
        <v>1.2553800410623699E-8</v>
      </c>
      <c r="K1481">
        <v>5.4080763116451625E-8</v>
      </c>
      <c r="L1481">
        <v>9.1504651193036163E-5</v>
      </c>
      <c r="M1481">
        <v>3</v>
      </c>
      <c r="N1481">
        <v>1</v>
      </c>
      <c r="O1481">
        <v>3</v>
      </c>
      <c r="P1481">
        <v>4.3202383581264429E-2</v>
      </c>
      <c r="Q1481">
        <v>0.28917125355191498</v>
      </c>
      <c r="R1481">
        <v>-5.8701072935950283E-2</v>
      </c>
      <c r="S1481">
        <v>9.3731545634561125E-2</v>
      </c>
      <c r="T1481">
        <v>0.2067473490004072</v>
      </c>
      <c r="U1481">
        <v>1.7372821988396799E-3</v>
      </c>
      <c r="V1481">
        <v>-8.5005469214818399E-3</v>
      </c>
      <c r="W1481">
        <v>0.8754997209831501</v>
      </c>
      <c r="X1481">
        <v>-0.15295881545600734</v>
      </c>
      <c r="Y1481">
        <v>1.5401645643982797E-12</v>
      </c>
      <c r="Z1481">
        <v>-6.1750145735970319E-2</v>
      </c>
      <c r="AA1481">
        <v>0.32547287906597222</v>
      </c>
      <c r="AB1481">
        <v>6.6928523653504393E-2</v>
      </c>
      <c r="AC1481">
        <v>0.34772432031197764</v>
      </c>
      <c r="AD1481">
        <v>9.7131976405074316E-2</v>
      </c>
      <c r="AE1481">
        <v>1.3707316828736891E-2</v>
      </c>
      <c r="AF1481">
        <v>0.11151008680475356</v>
      </c>
      <c r="AG1481">
        <v>4.7044894719690607E-18</v>
      </c>
      <c r="AH1481">
        <v>2.3133449051825891E-2</v>
      </c>
      <c r="AI1481">
        <v>7.7249332573558163E-2</v>
      </c>
      <c r="AJ1481" s="52">
        <v>-4.1748438201860402E-2</v>
      </c>
      <c r="AK1481">
        <v>6.1468844655935997E-4</v>
      </c>
      <c r="AL1481">
        <v>1.4054153346835501E-3</v>
      </c>
      <c r="AM1481">
        <v>1</v>
      </c>
      <c r="AN1481">
        <v>0</v>
      </c>
      <c r="AO1481">
        <v>1</v>
      </c>
      <c r="AP1481">
        <v>1</v>
      </c>
      <c r="AQ1481">
        <v>-7.1142744494979357E-2</v>
      </c>
      <c r="AR1481">
        <v>5.7211349186390079E-2</v>
      </c>
      <c r="AS1481">
        <v>2.3567070829616101E-2</v>
      </c>
      <c r="AT1481">
        <v>0.37529282622731575</v>
      </c>
      <c r="AU1481">
        <v>-8.982739055630462E-2</v>
      </c>
      <c r="AV1481">
        <v>0.15849640746719032</v>
      </c>
      <c r="AW1481">
        <v>4.5222079306801957E-2</v>
      </c>
      <c r="AX1481">
        <v>0.26474802309182427</v>
      </c>
      <c r="AY1481">
        <v>-5.817375455716417E-2</v>
      </c>
      <c r="AZ1481">
        <v>0.12376831095182891</v>
      </c>
      <c r="BA1481">
        <v>1.4413857017672756E-4</v>
      </c>
      <c r="BB1481">
        <v>0.99115611832565098</v>
      </c>
      <c r="BC1481">
        <v>-3.5773975300700971E-2</v>
      </c>
      <c r="BD1481">
        <v>5.0851510805943198E-3</v>
      </c>
      <c r="BE1481" s="53">
        <v>-1.8623491051189701E-2</v>
      </c>
      <c r="BF1481">
        <v>0.64361241429810701</v>
      </c>
      <c r="BG1481">
        <v>0.71565446270440658</v>
      </c>
      <c r="BH1481">
        <v>1</v>
      </c>
      <c r="BI1481">
        <v>0</v>
      </c>
      <c r="BJ1481">
        <v>0</v>
      </c>
      <c r="BK1481">
        <v>0</v>
      </c>
      <c r="BL1481">
        <v>-4.18689616444098E-2</v>
      </c>
      <c r="BM1481">
        <v>0.27541781020446193</v>
      </c>
      <c r="BN1481">
        <v>-2.8865991850252171E-2</v>
      </c>
      <c r="BO1481">
        <v>0.68382878383249923</v>
      </c>
      <c r="BP1481">
        <v>-3.0436895298460698E-3</v>
      </c>
      <c r="BQ1481">
        <v>0.94901216404703359</v>
      </c>
      <c r="BR1481">
        <v>-5.2368796890046053E-2</v>
      </c>
      <c r="BS1481">
        <v>0.175362220306582</v>
      </c>
      <c r="BT1481" s="54">
        <v>-7.1293525308565503E-2</v>
      </c>
      <c r="BU1481" s="55">
        <v>0.224960997165568</v>
      </c>
      <c r="BV1481" s="55">
        <v>0.86731504736271603</v>
      </c>
      <c r="BW1481" s="55">
        <v>1</v>
      </c>
    </row>
    <row r="1482" spans="1:75">
      <c r="A1482" t="s">
        <v>9732</v>
      </c>
      <c r="B1482" t="s">
        <v>9733</v>
      </c>
      <c r="C1482" t="s">
        <v>9734</v>
      </c>
      <c r="D1482" t="s">
        <v>9735</v>
      </c>
      <c r="E1482" t="s">
        <v>9736</v>
      </c>
      <c r="F1482" t="s">
        <v>9737</v>
      </c>
      <c r="G1482" t="s">
        <v>9738</v>
      </c>
      <c r="H1482" t="s">
        <v>195</v>
      </c>
      <c r="I1482" s="51">
        <v>-0.11482176335001</v>
      </c>
      <c r="J1482">
        <v>3.5566328539607997E-23</v>
      </c>
      <c r="K1482">
        <v>7.808523154373574E-22</v>
      </c>
      <c r="L1482">
        <v>2.5924296872520269E-19</v>
      </c>
      <c r="M1482">
        <v>0</v>
      </c>
      <c r="N1482">
        <v>4</v>
      </c>
      <c r="O1482">
        <v>4</v>
      </c>
      <c r="P1482">
        <v>-4.3678150756197978E-2</v>
      </c>
      <c r="Q1482">
        <v>0.27983291853216608</v>
      </c>
      <c r="R1482">
        <v>3.8468514303687598E-3</v>
      </c>
      <c r="S1482">
        <v>0.91234039773718723</v>
      </c>
      <c r="T1482">
        <v>-0.22115150041818199</v>
      </c>
      <c r="U1482">
        <v>7.6977836073739041E-4</v>
      </c>
      <c r="V1482">
        <v>7.467242317167283E-2</v>
      </c>
      <c r="W1482">
        <v>0.16974464322113114</v>
      </c>
      <c r="X1482">
        <v>-0.18634216219863761</v>
      </c>
      <c r="Y1482">
        <v>2.0740091328550977E-18</v>
      </c>
      <c r="Z1482">
        <v>8.6542263898811103E-2</v>
      </c>
      <c r="AA1482">
        <v>0.16632045764897341</v>
      </c>
      <c r="AB1482">
        <v>-4.6344867896529404E-3</v>
      </c>
      <c r="AC1482">
        <v>0.94838252516625166</v>
      </c>
      <c r="AD1482">
        <v>-0.18230121154373768</v>
      </c>
      <c r="AE1482">
        <v>2.1502181953399188E-6</v>
      </c>
      <c r="AF1482">
        <v>-8.7012748670306658E-2</v>
      </c>
      <c r="AG1482">
        <v>9.7438791905570986E-12</v>
      </c>
      <c r="AH1482">
        <v>-1.0100360453675459E-2</v>
      </c>
      <c r="AI1482">
        <v>0.43645191302584585</v>
      </c>
      <c r="AJ1482" s="52">
        <v>5.0481425503005398E-2</v>
      </c>
      <c r="AK1482">
        <v>8.9322625601690297E-13</v>
      </c>
      <c r="AL1482">
        <v>5.860239586055091E-12</v>
      </c>
      <c r="AM1482">
        <v>6.5107261801072054E-9</v>
      </c>
      <c r="AN1482">
        <v>1</v>
      </c>
      <c r="AO1482">
        <v>1</v>
      </c>
      <c r="AP1482">
        <v>1</v>
      </c>
      <c r="AQ1482">
        <v>8.5331204469542926E-2</v>
      </c>
      <c r="AR1482">
        <v>2.1964875852011768E-2</v>
      </c>
      <c r="AS1482">
        <v>-5.7541323000171507E-2</v>
      </c>
      <c r="AT1482">
        <v>2.886585415669737E-2</v>
      </c>
      <c r="AU1482">
        <v>4.3619761787653373E-2</v>
      </c>
      <c r="AV1482">
        <v>0.49888086868940479</v>
      </c>
      <c r="AW1482">
        <v>-0.11284234571965296</v>
      </c>
      <c r="AX1482">
        <v>4.7981809896841003E-3</v>
      </c>
      <c r="AY1482">
        <v>-2.2156634815028348E-2</v>
      </c>
      <c r="AZ1482">
        <v>0.55677906316933246</v>
      </c>
      <c r="BA1482">
        <v>1.61980572408452E-3</v>
      </c>
      <c r="BB1482">
        <v>0.89999195185067093</v>
      </c>
      <c r="BC1482">
        <v>0.11039103014828602</v>
      </c>
      <c r="BD1482">
        <v>2.0979446734669147E-18</v>
      </c>
      <c r="BE1482" s="53">
        <v>6.0205236576853297E-2</v>
      </c>
      <c r="BF1482">
        <v>6.4991262378135406E-2</v>
      </c>
      <c r="BG1482">
        <v>0.35976669107469483</v>
      </c>
      <c r="BH1482">
        <v>1</v>
      </c>
      <c r="BI1482">
        <v>0</v>
      </c>
      <c r="BJ1482">
        <v>0</v>
      </c>
      <c r="BK1482">
        <v>0</v>
      </c>
      <c r="BL1482">
        <v>6.6412496509926283E-2</v>
      </c>
      <c r="BM1482">
        <v>8.2524000045242615E-2</v>
      </c>
      <c r="BN1482">
        <v>9.1552722471526196E-2</v>
      </c>
      <c r="BO1482">
        <v>0.19486629965971261</v>
      </c>
      <c r="BP1482">
        <v>5.5379429560346673E-2</v>
      </c>
      <c r="BQ1482">
        <v>0.2454885663810662</v>
      </c>
      <c r="BR1482">
        <v>3.8387079589139922E-2</v>
      </c>
      <c r="BS1482">
        <v>0.31915098585088292</v>
      </c>
      <c r="BT1482" s="54">
        <v>1.7098007206521399E-2</v>
      </c>
      <c r="BU1482" s="55">
        <v>0.76857230194501602</v>
      </c>
      <c r="BV1482" s="55">
        <v>0.99407777329945202</v>
      </c>
      <c r="BW1482" s="55">
        <v>1</v>
      </c>
    </row>
    <row r="1483" spans="1:75">
      <c r="A1483" t="s">
        <v>9739</v>
      </c>
      <c r="B1483" t="s">
        <v>9740</v>
      </c>
      <c r="C1483" t="s">
        <v>9741</v>
      </c>
      <c r="D1483" t="s">
        <v>9742</v>
      </c>
      <c r="E1483" t="s">
        <v>9743</v>
      </c>
      <c r="F1483" t="s">
        <v>9744</v>
      </c>
      <c r="G1483" t="s">
        <v>9745</v>
      </c>
      <c r="H1483" t="s">
        <v>195</v>
      </c>
      <c r="I1483" s="51">
        <v>4.7101223120198397E-2</v>
      </c>
      <c r="J1483">
        <v>4.9368229976279399E-5</v>
      </c>
      <c r="K1483">
        <v>1.2769518392374043E-4</v>
      </c>
      <c r="L1483">
        <v>0.35984502829710052</v>
      </c>
      <c r="M1483">
        <v>3</v>
      </c>
      <c r="N1483">
        <v>0</v>
      </c>
      <c r="O1483">
        <v>3</v>
      </c>
      <c r="P1483">
        <v>8.5077323200220059E-2</v>
      </c>
      <c r="Q1483">
        <v>3.5732414609706338E-2</v>
      </c>
      <c r="R1483">
        <v>-5.876693143853419E-2</v>
      </c>
      <c r="S1483">
        <v>9.3729870874144874E-2</v>
      </c>
      <c r="T1483">
        <v>5.7057720904154979E-2</v>
      </c>
      <c r="U1483">
        <v>0.39196999767487861</v>
      </c>
      <c r="V1483">
        <v>-3.6669804655150268E-2</v>
      </c>
      <c r="W1483">
        <v>0.50188378266290101</v>
      </c>
      <c r="X1483">
        <v>7.1710125113788409E-2</v>
      </c>
      <c r="Y1483">
        <v>9.3987344036223683E-4</v>
      </c>
      <c r="Z1483">
        <v>-1.5417830215953681E-2</v>
      </c>
      <c r="AA1483">
        <v>0.8051533865587831</v>
      </c>
      <c r="AB1483">
        <v>-1.079631066979745E-2</v>
      </c>
      <c r="AC1483">
        <v>0.88005337835654318</v>
      </c>
      <c r="AD1483">
        <v>0.10344639916214762</v>
      </c>
      <c r="AE1483">
        <v>8.5693738811059295E-3</v>
      </c>
      <c r="AF1483">
        <v>5.3265565382925227E-2</v>
      </c>
      <c r="AG1483">
        <v>3.8594302638536658E-5</v>
      </c>
      <c r="AH1483">
        <v>1.173390301863732E-2</v>
      </c>
      <c r="AI1483">
        <v>0.37135171762549046</v>
      </c>
      <c r="AJ1483" s="52">
        <v>-2.6633794775831599E-2</v>
      </c>
      <c r="AK1483">
        <v>6.1108872256116102E-5</v>
      </c>
      <c r="AL1483">
        <v>1.7046405276495609E-4</v>
      </c>
      <c r="AM1483">
        <v>0.44542256987483025</v>
      </c>
      <c r="AN1483">
        <v>0</v>
      </c>
      <c r="AO1483">
        <v>1</v>
      </c>
      <c r="AP1483">
        <v>1</v>
      </c>
      <c r="AQ1483">
        <v>-8.2394454287375352E-2</v>
      </c>
      <c r="AR1483">
        <v>2.7387760776700059E-2</v>
      </c>
      <c r="AS1483">
        <v>-9.7392161877531899E-3</v>
      </c>
      <c r="AT1483">
        <v>0.7135830000424126</v>
      </c>
      <c r="AU1483">
        <v>1.924515314270276E-2</v>
      </c>
      <c r="AV1483">
        <v>0.76554585054351909</v>
      </c>
      <c r="AW1483">
        <v>6.0449533776555181E-2</v>
      </c>
      <c r="AX1483">
        <v>0.13490880143375877</v>
      </c>
      <c r="AY1483">
        <v>6.601380508734897E-2</v>
      </c>
      <c r="AZ1483">
        <v>8.0643394630612708E-2</v>
      </c>
      <c r="BA1483">
        <v>-4.7944286599868203E-3</v>
      </c>
      <c r="BB1483">
        <v>0.71296858922612683</v>
      </c>
      <c r="BC1483">
        <v>-5.9610160539495249E-2</v>
      </c>
      <c r="BD1483">
        <v>3.1527055756513272E-6</v>
      </c>
      <c r="BE1483" s="53">
        <v>-4.2720792582778899E-5</v>
      </c>
      <c r="BF1483">
        <v>0.22231877941731701</v>
      </c>
      <c r="BG1483">
        <v>0.47957430694667758</v>
      </c>
      <c r="BH1483">
        <v>1</v>
      </c>
      <c r="BI1483">
        <v>0</v>
      </c>
      <c r="BJ1483">
        <v>0</v>
      </c>
      <c r="BK1483">
        <v>0</v>
      </c>
      <c r="BL1483">
        <v>-6.6218878017955798E-2</v>
      </c>
      <c r="BM1483">
        <v>8.4908354095069291E-2</v>
      </c>
      <c r="BN1483">
        <v>0.14711118852542429</v>
      </c>
      <c r="BO1483">
        <v>3.6700538325187999E-2</v>
      </c>
      <c r="BP1483">
        <v>1.8116110378430691E-2</v>
      </c>
      <c r="BQ1483">
        <v>0.7027003867162267</v>
      </c>
      <c r="BR1483">
        <v>-4.3055570895750919E-2</v>
      </c>
      <c r="BS1483">
        <v>0.26453911992569001</v>
      </c>
      <c r="BT1483" s="54">
        <v>1.4179262814399201E-2</v>
      </c>
      <c r="BU1483" s="55">
        <v>0.80758180895972198</v>
      </c>
      <c r="BV1483" s="55">
        <v>0.99749009243946996</v>
      </c>
      <c r="BW1483" s="55">
        <v>1</v>
      </c>
    </row>
    <row r="1484" spans="1:75">
      <c r="A1484" t="s">
        <v>9746</v>
      </c>
      <c r="B1484" t="s">
        <v>9747</v>
      </c>
      <c r="C1484" t="s">
        <v>9748</v>
      </c>
      <c r="D1484" t="s">
        <v>9749</v>
      </c>
      <c r="E1484" t="s">
        <v>9750</v>
      </c>
      <c r="F1484" t="s">
        <v>9751</v>
      </c>
      <c r="G1484" t="s">
        <v>9752</v>
      </c>
      <c r="H1484" t="s">
        <v>195</v>
      </c>
      <c r="I1484" s="51">
        <v>9.33093859386189E-2</v>
      </c>
      <c r="J1484">
        <v>1.25514487966321E-10</v>
      </c>
      <c r="K1484">
        <v>6.9413892472421376E-10</v>
      </c>
      <c r="L1484">
        <v>9.1487510278651363E-7</v>
      </c>
      <c r="M1484">
        <v>6</v>
      </c>
      <c r="N1484">
        <v>0</v>
      </c>
      <c r="O1484">
        <v>6</v>
      </c>
      <c r="P1484">
        <v>9.3321947432944155E-2</v>
      </c>
      <c r="Q1484">
        <v>2.028164234510987E-2</v>
      </c>
      <c r="R1484">
        <v>0.11093683371395932</v>
      </c>
      <c r="S1484">
        <v>1.29605445859522E-3</v>
      </c>
      <c r="T1484">
        <v>0.29321457355454911</v>
      </c>
      <c r="U1484">
        <v>6.301935784432467E-6</v>
      </c>
      <c r="V1484">
        <v>-0.13266129626275516</v>
      </c>
      <c r="W1484">
        <v>1.3675718185915561E-2</v>
      </c>
      <c r="X1484">
        <v>7.1332465605554243E-2</v>
      </c>
      <c r="Y1484">
        <v>8.1043905717845298E-4</v>
      </c>
      <c r="Z1484">
        <v>3.6372975282410187E-2</v>
      </c>
      <c r="AA1484">
        <v>0.56085199902569438</v>
      </c>
      <c r="AB1484">
        <v>7.4940247792415413E-2</v>
      </c>
      <c r="AC1484">
        <v>0.290521020763162</v>
      </c>
      <c r="AD1484">
        <v>0.17816417671074486</v>
      </c>
      <c r="AE1484">
        <v>3.8347301580166309E-6</v>
      </c>
      <c r="AF1484">
        <v>3.27173707724535E-2</v>
      </c>
      <c r="AG1484">
        <v>9.6704335264645794E-3</v>
      </c>
      <c r="AH1484">
        <v>6.3059657978395314E-2</v>
      </c>
      <c r="AI1484">
        <v>8.0373086865263146E-7</v>
      </c>
      <c r="AJ1484" s="52">
        <v>4.5057701042587502E-3</v>
      </c>
      <c r="AK1484">
        <v>3.1244145145585701E-3</v>
      </c>
      <c r="AL1484">
        <v>6.11707155428885E-3</v>
      </c>
      <c r="AM1484">
        <v>1</v>
      </c>
      <c r="AN1484">
        <v>1</v>
      </c>
      <c r="AO1484">
        <v>1</v>
      </c>
      <c r="AP1484">
        <v>1</v>
      </c>
      <c r="AQ1484">
        <v>3.09123026936346E-2</v>
      </c>
      <c r="AR1484">
        <v>0.40064883346472013</v>
      </c>
      <c r="AS1484">
        <v>1.8786619430669432E-2</v>
      </c>
      <c r="AT1484">
        <v>0.47348895600057261</v>
      </c>
      <c r="AU1484">
        <v>5.6881836695454747E-2</v>
      </c>
      <c r="AV1484">
        <v>0.37258037300142299</v>
      </c>
      <c r="AW1484">
        <v>0.14840390863210021</v>
      </c>
      <c r="AX1484">
        <v>1.9534437318478537E-4</v>
      </c>
      <c r="AY1484">
        <v>1.889906285028866E-2</v>
      </c>
      <c r="AZ1484">
        <v>0.61115469206055106</v>
      </c>
      <c r="BA1484">
        <v>2.23288921728788E-3</v>
      </c>
      <c r="BB1484">
        <v>0.86076061198344989</v>
      </c>
      <c r="BC1484">
        <v>-7.1833560900745608E-2</v>
      </c>
      <c r="BD1484">
        <v>8.8994988941470381E-9</v>
      </c>
      <c r="BE1484" s="53">
        <v>-2.5703486817349099E-2</v>
      </c>
      <c r="BF1484">
        <v>0.51665599547087204</v>
      </c>
      <c r="BG1484">
        <v>0.64057813899657257</v>
      </c>
      <c r="BH1484">
        <v>1</v>
      </c>
      <c r="BI1484">
        <v>0</v>
      </c>
      <c r="BJ1484">
        <v>0</v>
      </c>
      <c r="BK1484">
        <v>0</v>
      </c>
      <c r="BL1484">
        <v>-1.56323525610051E-3</v>
      </c>
      <c r="BM1484">
        <v>0.9669985910507124</v>
      </c>
      <c r="BN1484">
        <v>-6.4791506745998512E-2</v>
      </c>
      <c r="BO1484">
        <v>0.35863163347547833</v>
      </c>
      <c r="BP1484">
        <v>-3.1876628884463007E-2</v>
      </c>
      <c r="BQ1484">
        <v>0.49754263374488139</v>
      </c>
      <c r="BR1484">
        <v>-3.4429572500889481E-2</v>
      </c>
      <c r="BS1484">
        <v>0.36525188340064751</v>
      </c>
      <c r="BT1484" s="54">
        <v>1.24700486031173E-2</v>
      </c>
      <c r="BU1484" s="55">
        <v>0.82862316410793102</v>
      </c>
      <c r="BV1484" s="55">
        <v>0.99849607636760196</v>
      </c>
      <c r="BW1484" s="55">
        <v>1</v>
      </c>
    </row>
    <row r="1485" spans="1:75">
      <c r="A1485" t="s">
        <v>9753</v>
      </c>
      <c r="B1485" t="s">
        <v>9754</v>
      </c>
      <c r="C1485" t="s">
        <v>9755</v>
      </c>
      <c r="D1485" t="s">
        <v>9756</v>
      </c>
      <c r="E1485" t="s">
        <v>9757</v>
      </c>
      <c r="F1485" t="s">
        <v>9758</v>
      </c>
      <c r="G1485" t="s">
        <v>9759</v>
      </c>
      <c r="H1485" t="s">
        <v>195</v>
      </c>
      <c r="I1485" s="51">
        <v>-8.4992488207786196E-2</v>
      </c>
      <c r="J1485">
        <v>1.3617822659006399E-9</v>
      </c>
      <c r="K1485">
        <v>6.7113123300539325E-9</v>
      </c>
      <c r="L1485">
        <v>9.9260309361497663E-6</v>
      </c>
      <c r="M1485">
        <v>0</v>
      </c>
      <c r="N1485">
        <v>5</v>
      </c>
      <c r="O1485">
        <v>5</v>
      </c>
      <c r="P1485">
        <v>-3.3847489373851437E-2</v>
      </c>
      <c r="Q1485">
        <v>0.40418973252294765</v>
      </c>
      <c r="R1485">
        <v>1.4731826184011979E-2</v>
      </c>
      <c r="S1485">
        <v>0.67007459968786898</v>
      </c>
      <c r="T1485">
        <v>-0.50708456455276096</v>
      </c>
      <c r="U1485">
        <v>1.7527103275885282E-16</v>
      </c>
      <c r="V1485">
        <v>9.7019493778118526E-2</v>
      </c>
      <c r="W1485">
        <v>7.4294543129102705E-2</v>
      </c>
      <c r="X1485">
        <v>-5.5933990301859041E-2</v>
      </c>
      <c r="Y1485">
        <v>9.4145274907789997E-3</v>
      </c>
      <c r="Z1485">
        <v>5.4099118557563691E-2</v>
      </c>
      <c r="AA1485">
        <v>0.38767211278837144</v>
      </c>
      <c r="AB1485">
        <v>-1.274083260123525E-2</v>
      </c>
      <c r="AC1485">
        <v>0.85668671751153502</v>
      </c>
      <c r="AD1485">
        <v>-0.29002424541936989</v>
      </c>
      <c r="AE1485">
        <v>1.2512710386552611E-14</v>
      </c>
      <c r="AF1485">
        <v>-0.12138565366917052</v>
      </c>
      <c r="AG1485">
        <v>1.8957779924097824E-21</v>
      </c>
      <c r="AH1485">
        <v>-6.2076966626248911E-2</v>
      </c>
      <c r="AI1485">
        <v>1.6812432721903221E-6</v>
      </c>
      <c r="AJ1485" s="52">
        <v>5.1855879294851803E-2</v>
      </c>
      <c r="AK1485">
        <v>7.9488881797353197E-19</v>
      </c>
      <c r="AL1485">
        <v>1.0254769193290397E-17</v>
      </c>
      <c r="AM1485">
        <v>5.7939445942090742E-15</v>
      </c>
      <c r="AN1485">
        <v>2</v>
      </c>
      <c r="AO1485">
        <v>1</v>
      </c>
      <c r="AP1485">
        <v>2</v>
      </c>
      <c r="AQ1485">
        <v>0.13447306940986409</v>
      </c>
      <c r="AR1485">
        <v>2.2106155841125001E-4</v>
      </c>
      <c r="AS1485">
        <v>-9.8937006707318295E-3</v>
      </c>
      <c r="AT1485">
        <v>0.70648985129840836</v>
      </c>
      <c r="AU1485">
        <v>-6.8995898212454443E-2</v>
      </c>
      <c r="AV1485">
        <v>0.27871012950710938</v>
      </c>
      <c r="AW1485">
        <v>-0.17954833665384537</v>
      </c>
      <c r="AX1485">
        <v>5.5932048146991952E-6</v>
      </c>
      <c r="AY1485">
        <v>-6.2328206177728399E-3</v>
      </c>
      <c r="AZ1485">
        <v>0.86879928090864256</v>
      </c>
      <c r="BA1485">
        <v>-1.492034624643687E-2</v>
      </c>
      <c r="BB1485">
        <v>0.2476095762137912</v>
      </c>
      <c r="BC1485">
        <v>0.13777905970842322</v>
      </c>
      <c r="BD1485">
        <v>8.7425347450016244E-28</v>
      </c>
      <c r="BE1485" s="53">
        <v>4.7103585500551097E-2</v>
      </c>
      <c r="BF1485">
        <v>0.159664917850182</v>
      </c>
      <c r="BG1485">
        <v>0.44291809145573963</v>
      </c>
      <c r="BH1485">
        <v>1</v>
      </c>
      <c r="BI1485">
        <v>0</v>
      </c>
      <c r="BJ1485">
        <v>0</v>
      </c>
      <c r="BK1485">
        <v>0</v>
      </c>
      <c r="BL1485">
        <v>8.8602506229214839E-2</v>
      </c>
      <c r="BM1485">
        <v>1.8447206774724251E-2</v>
      </c>
      <c r="BN1485">
        <v>0.12759150887958828</v>
      </c>
      <c r="BO1485">
        <v>7.0888229660342375E-2</v>
      </c>
      <c r="BP1485">
        <v>1.649484238665009E-2</v>
      </c>
      <c r="BQ1485">
        <v>0.7293850791682821</v>
      </c>
      <c r="BR1485">
        <v>5.5154951361872609E-2</v>
      </c>
      <c r="BS1485">
        <v>0.15206649981101092</v>
      </c>
      <c r="BT1485" s="54">
        <v>2.0294930688388502E-2</v>
      </c>
      <c r="BU1485" s="55">
        <v>0.72715618865972498</v>
      </c>
      <c r="BV1485" s="55">
        <v>0.99407777329945202</v>
      </c>
      <c r="BW1485" s="55">
        <v>1</v>
      </c>
    </row>
    <row r="1486" spans="1:75">
      <c r="A1486" t="s">
        <v>9760</v>
      </c>
      <c r="B1486" t="s">
        <v>9761</v>
      </c>
      <c r="C1486" t="s">
        <v>9762</v>
      </c>
      <c r="D1486" t="s">
        <v>9763</v>
      </c>
      <c r="E1486" t="s">
        <v>9764</v>
      </c>
      <c r="F1486" t="s">
        <v>9765</v>
      </c>
      <c r="G1486" t="s">
        <v>9766</v>
      </c>
      <c r="H1486" t="s">
        <v>195</v>
      </c>
      <c r="I1486" s="51">
        <v>-6.1841131275889496E-3</v>
      </c>
      <c r="J1486">
        <v>0.57859333669377999</v>
      </c>
      <c r="K1486">
        <v>0.63134233999415612</v>
      </c>
      <c r="L1486">
        <v>1</v>
      </c>
      <c r="M1486">
        <v>1</v>
      </c>
      <c r="N1486">
        <v>0</v>
      </c>
      <c r="O1486">
        <v>1</v>
      </c>
      <c r="P1486">
        <v>0.11848475131464579</v>
      </c>
      <c r="Q1486">
        <v>3.5580747474100402E-3</v>
      </c>
      <c r="R1486">
        <v>-3.6971652532875703E-2</v>
      </c>
      <c r="S1486">
        <v>0.29211329372872469</v>
      </c>
      <c r="T1486">
        <v>-0.12355628522130052</v>
      </c>
      <c r="U1486">
        <v>6.2010490670066733E-2</v>
      </c>
      <c r="V1486">
        <v>-3.6799965886482169E-2</v>
      </c>
      <c r="W1486">
        <v>0.49887456433181177</v>
      </c>
      <c r="X1486">
        <v>-1.7959614899891081E-2</v>
      </c>
      <c r="Y1486">
        <v>0.4085101346464608</v>
      </c>
      <c r="Z1486">
        <v>1.128634550064826E-2</v>
      </c>
      <c r="AA1486">
        <v>0.85755046454794481</v>
      </c>
      <c r="AB1486">
        <v>-3.3827850719552348E-2</v>
      </c>
      <c r="AC1486">
        <v>0.63639901506246488</v>
      </c>
      <c r="AD1486">
        <v>1.408963500398335E-2</v>
      </c>
      <c r="AE1486">
        <v>0.72066925008232485</v>
      </c>
      <c r="AF1486">
        <v>-5.1802972261740096E-3</v>
      </c>
      <c r="AG1486">
        <v>0.68934108330708144</v>
      </c>
      <c r="AH1486">
        <v>-2.8630097748614429E-4</v>
      </c>
      <c r="AI1486">
        <v>0.98261193060016916</v>
      </c>
      <c r="AJ1486" s="52">
        <v>7.1133273432156903E-3</v>
      </c>
      <c r="AK1486">
        <v>0.24761979537131901</v>
      </c>
      <c r="AL1486">
        <v>0.30633073463366328</v>
      </c>
      <c r="AM1486">
        <v>1</v>
      </c>
      <c r="AN1486">
        <v>0</v>
      </c>
      <c r="AO1486">
        <v>0</v>
      </c>
      <c r="AP1486">
        <v>0</v>
      </c>
      <c r="AQ1486">
        <v>-5.1589935178260101E-3</v>
      </c>
      <c r="AR1486">
        <v>0.89067396700286072</v>
      </c>
      <c r="AS1486">
        <v>-3.1583852026122899E-3</v>
      </c>
      <c r="AT1486">
        <v>0.9054251144432206</v>
      </c>
      <c r="AU1486">
        <v>0.13188013094716247</v>
      </c>
      <c r="AV1486">
        <v>4.022856301042551E-2</v>
      </c>
      <c r="AW1486">
        <v>-1.5828288294331069E-2</v>
      </c>
      <c r="AX1486">
        <v>0.69465070841781407</v>
      </c>
      <c r="AY1486">
        <v>-1.1881617580435161E-2</v>
      </c>
      <c r="AZ1486">
        <v>0.75313290905827324</v>
      </c>
      <c r="BA1486">
        <v>-1.306352615818559E-2</v>
      </c>
      <c r="BB1486">
        <v>0.31642344947926265</v>
      </c>
      <c r="BC1486">
        <v>-2.6052284409489361E-2</v>
      </c>
      <c r="BD1486">
        <v>4.1909599238372779E-2</v>
      </c>
      <c r="BE1486" s="53">
        <v>-2.4724528553462601E-2</v>
      </c>
      <c r="BF1486">
        <v>0.44111240609013802</v>
      </c>
      <c r="BG1486">
        <v>0.59696775491849541</v>
      </c>
      <c r="BH1486">
        <v>1</v>
      </c>
      <c r="BI1486">
        <v>0</v>
      </c>
      <c r="BJ1486">
        <v>0</v>
      </c>
      <c r="BK1486">
        <v>0</v>
      </c>
      <c r="BL1486">
        <v>-2.9624691241654739E-2</v>
      </c>
      <c r="BM1486">
        <v>0.44214142807108936</v>
      </c>
      <c r="BN1486">
        <v>-7.4914968355260486E-2</v>
      </c>
      <c r="BO1486">
        <v>0.29091155436018218</v>
      </c>
      <c r="BP1486">
        <v>-2.341602958553916E-2</v>
      </c>
      <c r="BQ1486">
        <v>0.6239223229850559</v>
      </c>
      <c r="BR1486">
        <v>5.3936770205468908E-2</v>
      </c>
      <c r="BS1486">
        <v>0.1625565756554489</v>
      </c>
      <c r="BT1486" s="54">
        <v>1.6072379779262499E-2</v>
      </c>
      <c r="BU1486" s="55">
        <v>0.78366948354749399</v>
      </c>
      <c r="BV1486" s="55">
        <v>0.99407777329945202</v>
      </c>
      <c r="BW1486" s="55">
        <v>1</v>
      </c>
    </row>
    <row r="1487" spans="1:75">
      <c r="A1487" t="s">
        <v>9767</v>
      </c>
      <c r="B1487" t="s">
        <v>9768</v>
      </c>
      <c r="C1487" t="s">
        <v>9769</v>
      </c>
      <c r="D1487" t="s">
        <v>9770</v>
      </c>
      <c r="E1487" t="s">
        <v>9771</v>
      </c>
      <c r="F1487" t="s">
        <v>9772</v>
      </c>
      <c r="G1487" t="s">
        <v>9770</v>
      </c>
      <c r="H1487" t="s">
        <v>195</v>
      </c>
      <c r="I1487" s="51">
        <v>-1.6201367266102301E-2</v>
      </c>
      <c r="J1487">
        <v>0.46391242986870701</v>
      </c>
      <c r="K1487">
        <v>0.52304063438716253</v>
      </c>
      <c r="L1487">
        <v>1</v>
      </c>
      <c r="M1487">
        <v>1</v>
      </c>
      <c r="N1487">
        <v>0</v>
      </c>
      <c r="O1487">
        <v>1</v>
      </c>
      <c r="P1487">
        <v>-6.7041807929273334E-2</v>
      </c>
      <c r="Q1487">
        <v>0.10105355714921856</v>
      </c>
      <c r="R1487">
        <v>-6.1208838708964979E-2</v>
      </c>
      <c r="S1487">
        <v>8.0986685871615435E-2</v>
      </c>
      <c r="T1487">
        <v>4.8513304104968319E-2</v>
      </c>
      <c r="U1487">
        <v>0.46371014279792289</v>
      </c>
      <c r="V1487">
        <v>-6.7121780464028155E-2</v>
      </c>
      <c r="W1487">
        <v>0.21836429075269076</v>
      </c>
      <c r="X1487">
        <v>-5.6482527723890896E-3</v>
      </c>
      <c r="Y1487">
        <v>0.79495632026009977</v>
      </c>
      <c r="Z1487">
        <v>-4.9423857082140157E-2</v>
      </c>
      <c r="AA1487">
        <v>0.43107361237538389</v>
      </c>
      <c r="AB1487">
        <v>-0.1300708635293408</v>
      </c>
      <c r="AC1487">
        <v>6.7981129086829878E-2</v>
      </c>
      <c r="AD1487">
        <v>4.4771227204553309E-2</v>
      </c>
      <c r="AE1487">
        <v>0.25753903943220036</v>
      </c>
      <c r="AF1487">
        <v>3.1425760159673841E-2</v>
      </c>
      <c r="AG1487">
        <v>1.542398425782344E-2</v>
      </c>
      <c r="AH1487">
        <v>-1.4805791227177701E-3</v>
      </c>
      <c r="AI1487">
        <v>0.91038669902029756</v>
      </c>
      <c r="AJ1487" s="52">
        <v>-7.49301308984998E-2</v>
      </c>
      <c r="AK1487">
        <v>6.2028985825796509E-9</v>
      </c>
      <c r="AL1487">
        <v>2.8417930715539332E-8</v>
      </c>
      <c r="AM1487">
        <v>4.5212927768423075E-5</v>
      </c>
      <c r="AN1487">
        <v>0</v>
      </c>
      <c r="AO1487">
        <v>2</v>
      </c>
      <c r="AP1487">
        <v>2</v>
      </c>
      <c r="AQ1487">
        <v>-0.11661144197279769</v>
      </c>
      <c r="AR1487">
        <v>1.69067781960483E-3</v>
      </c>
      <c r="AS1487">
        <v>-1.3710372564676099E-2</v>
      </c>
      <c r="AT1487">
        <v>0.60605096280789472</v>
      </c>
      <c r="AU1487">
        <v>-0.15942310312117533</v>
      </c>
      <c r="AV1487">
        <v>1.2639645739328411E-2</v>
      </c>
      <c r="AW1487">
        <v>-1.8994727327245779E-2</v>
      </c>
      <c r="AX1487">
        <v>0.6403599900951964</v>
      </c>
      <c r="AY1487">
        <v>-2.6413473951097281E-2</v>
      </c>
      <c r="AZ1487">
        <v>0.48530256792595039</v>
      </c>
      <c r="BA1487">
        <v>-9.8571486656300108E-3</v>
      </c>
      <c r="BB1487">
        <v>0.45030971130258579</v>
      </c>
      <c r="BC1487">
        <v>-5.4098316922419669E-2</v>
      </c>
      <c r="BD1487">
        <v>2.4427139948658841E-5</v>
      </c>
      <c r="BE1487" s="53">
        <v>-9.3824054118502899E-3</v>
      </c>
      <c r="BF1487">
        <v>0.42281207749266603</v>
      </c>
      <c r="BG1487">
        <v>0.58601962974786892</v>
      </c>
      <c r="BH1487">
        <v>1</v>
      </c>
      <c r="BI1487">
        <v>0</v>
      </c>
      <c r="BJ1487">
        <v>0</v>
      </c>
      <c r="BK1487">
        <v>0</v>
      </c>
      <c r="BL1487">
        <v>-3.9281004179677143E-2</v>
      </c>
      <c r="BM1487">
        <v>0.30503681414759937</v>
      </c>
      <c r="BN1487">
        <v>-7.932108452816479E-2</v>
      </c>
      <c r="BO1487">
        <v>0.26168392429294085</v>
      </c>
      <c r="BP1487">
        <v>1.299413598792579E-2</v>
      </c>
      <c r="BQ1487">
        <v>0.78539903532677313</v>
      </c>
      <c r="BR1487">
        <v>-2.8135952258912899E-3</v>
      </c>
      <c r="BS1487">
        <v>0.94205475740584077</v>
      </c>
      <c r="BT1487" s="54">
        <v>3.3332308010257598E-2</v>
      </c>
      <c r="BU1487" s="55">
        <v>0.56691880871951095</v>
      </c>
      <c r="BV1487" s="55">
        <v>0.98036101360500605</v>
      </c>
      <c r="BW1487" s="55">
        <v>1</v>
      </c>
    </row>
    <row r="1488" spans="1:75">
      <c r="A1488" t="s">
        <v>9773</v>
      </c>
      <c r="B1488" t="s">
        <v>9774</v>
      </c>
      <c r="C1488" t="s">
        <v>9775</v>
      </c>
      <c r="D1488" t="s">
        <v>9776</v>
      </c>
      <c r="E1488" t="s">
        <v>9777</v>
      </c>
      <c r="F1488" t="s">
        <v>9778</v>
      </c>
      <c r="G1488" t="s">
        <v>9779</v>
      </c>
      <c r="H1488" t="s">
        <v>195</v>
      </c>
      <c r="I1488" s="51">
        <v>9.2112520974232795E-2</v>
      </c>
      <c r="J1488">
        <v>8.0827009202755804E-14</v>
      </c>
      <c r="K1488">
        <v>6.3622901736380892E-13</v>
      </c>
      <c r="L1488">
        <v>5.8914807007888704E-10</v>
      </c>
      <c r="M1488">
        <v>5</v>
      </c>
      <c r="N1488">
        <v>0</v>
      </c>
      <c r="O1488">
        <v>5</v>
      </c>
      <c r="P1488">
        <v>1.12440429305544E-3</v>
      </c>
      <c r="Q1488">
        <v>0.97786483168103877</v>
      </c>
      <c r="R1488">
        <v>9.6387855627630262E-2</v>
      </c>
      <c r="S1488">
        <v>5.7521862868603196E-3</v>
      </c>
      <c r="T1488">
        <v>0.20987331549880744</v>
      </c>
      <c r="U1488">
        <v>9.0296847055683002E-4</v>
      </c>
      <c r="V1488">
        <v>-4.0358973897337273E-2</v>
      </c>
      <c r="W1488">
        <v>0.45718174343924967</v>
      </c>
      <c r="X1488">
        <v>9.8251315710451342E-2</v>
      </c>
      <c r="Y1488">
        <v>2.7952226039811596E-6</v>
      </c>
      <c r="Z1488">
        <v>0.11172648225138364</v>
      </c>
      <c r="AA1488">
        <v>7.320480294343916E-2</v>
      </c>
      <c r="AB1488">
        <v>6.8854073178671343E-2</v>
      </c>
      <c r="AC1488">
        <v>0.33633672255350644</v>
      </c>
      <c r="AD1488">
        <v>0.16213131237735837</v>
      </c>
      <c r="AE1488">
        <v>1.450782756220072E-5</v>
      </c>
      <c r="AF1488">
        <v>4.1710834506432939E-2</v>
      </c>
      <c r="AG1488">
        <v>1.03625066722111E-3</v>
      </c>
      <c r="AH1488">
        <v>0.13192007101145423</v>
      </c>
      <c r="AI1488">
        <v>6.4958969920911832E-25</v>
      </c>
      <c r="AJ1488" s="52">
        <v>3.4386275020390801E-2</v>
      </c>
      <c r="AK1488">
        <v>0.56528926866505003</v>
      </c>
      <c r="AL1488">
        <v>0.62562913442143175</v>
      </c>
      <c r="AM1488">
        <v>1</v>
      </c>
      <c r="AN1488">
        <v>1</v>
      </c>
      <c r="AO1488">
        <v>1</v>
      </c>
      <c r="AP1488">
        <v>1</v>
      </c>
      <c r="AQ1488">
        <v>9.8314242201734584E-2</v>
      </c>
      <c r="AR1488">
        <v>8.3399367408988796E-3</v>
      </c>
      <c r="AS1488">
        <v>4.9461202292717367E-2</v>
      </c>
      <c r="AT1488">
        <v>5.5603824998083001E-2</v>
      </c>
      <c r="AU1488">
        <v>0.14125773776176859</v>
      </c>
      <c r="AV1488">
        <v>2.773405244921295E-2</v>
      </c>
      <c r="AW1488">
        <v>7.4418816584291975E-2</v>
      </c>
      <c r="AX1488">
        <v>5.6309040013819908E-2</v>
      </c>
      <c r="AY1488">
        <v>3.0530252423322559E-4</v>
      </c>
      <c r="AZ1488">
        <v>0.99344450168147358</v>
      </c>
      <c r="BA1488">
        <v>3.072352735648555E-2</v>
      </c>
      <c r="BB1488">
        <v>1.6406676122397209E-2</v>
      </c>
      <c r="BC1488">
        <v>-5.094928400323355E-2</v>
      </c>
      <c r="BD1488">
        <v>5.0410282318200624E-5</v>
      </c>
      <c r="BE1488" s="53">
        <v>2.8349819354508501E-2</v>
      </c>
      <c r="BF1488">
        <v>0.33430092094416303</v>
      </c>
      <c r="BG1488">
        <v>0.53957471496058562</v>
      </c>
      <c r="BH1488">
        <v>1</v>
      </c>
      <c r="BI1488">
        <v>0</v>
      </c>
      <c r="BJ1488">
        <v>0</v>
      </c>
      <c r="BK1488">
        <v>0</v>
      </c>
      <c r="BL1488">
        <v>-6.0102523564137499E-3</v>
      </c>
      <c r="BM1488">
        <v>0.87554424789148722</v>
      </c>
      <c r="BN1488">
        <v>7.4921148382835631E-2</v>
      </c>
      <c r="BO1488">
        <v>0.28763354032791572</v>
      </c>
      <c r="BP1488">
        <v>4.2628218255359847E-2</v>
      </c>
      <c r="BQ1488">
        <v>0.37015317223934063</v>
      </c>
      <c r="BR1488">
        <v>-7.5539581343745396E-3</v>
      </c>
      <c r="BS1488">
        <v>0.84217938465698883</v>
      </c>
      <c r="BT1488" s="54">
        <v>6.8955558662197894E-2</v>
      </c>
      <c r="BU1488" s="55">
        <v>0.23892607266500501</v>
      </c>
      <c r="BV1488" s="55">
        <v>0.87803570493623795</v>
      </c>
      <c r="BW1488" s="55">
        <v>1</v>
      </c>
    </row>
    <row r="1489" spans="1:75">
      <c r="A1489" t="s">
        <v>9780</v>
      </c>
      <c r="B1489" t="s">
        <v>9781</v>
      </c>
      <c r="C1489" t="s">
        <v>9782</v>
      </c>
      <c r="D1489" t="s">
        <v>9782</v>
      </c>
      <c r="E1489" t="s">
        <v>9783</v>
      </c>
      <c r="F1489" t="s">
        <v>9784</v>
      </c>
      <c r="G1489" t="s">
        <v>9785</v>
      </c>
      <c r="H1489" t="s">
        <v>195</v>
      </c>
      <c r="I1489" s="51">
        <v>7.1107364096032299E-2</v>
      </c>
      <c r="J1489">
        <v>2.63837644770646E-8</v>
      </c>
      <c r="K1489">
        <v>1.092057122506098E-7</v>
      </c>
      <c r="L1489">
        <v>1.9231125927332383E-4</v>
      </c>
      <c r="M1489">
        <v>2</v>
      </c>
      <c r="N1489">
        <v>0</v>
      </c>
      <c r="O1489">
        <v>2</v>
      </c>
      <c r="P1489">
        <v>5.8041099096288677E-2</v>
      </c>
      <c r="Q1489">
        <v>0.14930645523653241</v>
      </c>
      <c r="R1489">
        <v>1.9969096678153522E-2</v>
      </c>
      <c r="S1489">
        <v>0.56572082373747601</v>
      </c>
      <c r="T1489">
        <v>0.1261554758508415</v>
      </c>
      <c r="U1489">
        <v>5.5365378134188022E-2</v>
      </c>
      <c r="V1489">
        <v>-3.9879642900002538E-2</v>
      </c>
      <c r="W1489">
        <v>0.46002513274331769</v>
      </c>
      <c r="X1489">
        <v>0.10024250571958498</v>
      </c>
      <c r="Y1489">
        <v>2.1950110992741459E-6</v>
      </c>
      <c r="Z1489">
        <v>1.053573883389196E-2</v>
      </c>
      <c r="AA1489">
        <v>0.86383607600033008</v>
      </c>
      <c r="AB1489">
        <v>5.8790181178341422E-2</v>
      </c>
      <c r="AC1489">
        <v>0.40657226719753992</v>
      </c>
      <c r="AD1489">
        <v>0.11833078925179635</v>
      </c>
      <c r="AE1489">
        <v>2.2853475182554399E-3</v>
      </c>
      <c r="AF1489">
        <v>2.1853500112680248E-2</v>
      </c>
      <c r="AG1489">
        <v>8.7109996919721155E-2</v>
      </c>
      <c r="AH1489">
        <v>-2.5781173002232499E-3</v>
      </c>
      <c r="AI1489">
        <v>0.84228778139128091</v>
      </c>
      <c r="AJ1489" s="52">
        <v>-2.1720915835077601E-2</v>
      </c>
      <c r="AK1489">
        <v>4.9829144705550402E-2</v>
      </c>
      <c r="AL1489">
        <v>7.4032742714789421E-2</v>
      </c>
      <c r="AM1489">
        <v>1</v>
      </c>
      <c r="AN1489">
        <v>0</v>
      </c>
      <c r="AO1489">
        <v>1</v>
      </c>
      <c r="AP1489">
        <v>1</v>
      </c>
      <c r="AQ1489">
        <v>-8.7651920931541366E-2</v>
      </c>
      <c r="AR1489">
        <v>1.7625811451765661E-2</v>
      </c>
      <c r="AS1489">
        <v>-1.013698317072298E-2</v>
      </c>
      <c r="AT1489">
        <v>0.69727829117837459</v>
      </c>
      <c r="AU1489">
        <v>-1.410268660864563E-2</v>
      </c>
      <c r="AV1489">
        <v>0.8259049070524862</v>
      </c>
      <c r="AW1489">
        <v>3.6652804844134912E-2</v>
      </c>
      <c r="AX1489">
        <v>0.36007318577193992</v>
      </c>
      <c r="AY1489">
        <v>4.0700292258699651E-2</v>
      </c>
      <c r="AZ1489">
        <v>0.27610970917953731</v>
      </c>
      <c r="BA1489">
        <v>1.41291334653619E-2</v>
      </c>
      <c r="BB1489">
        <v>0.27176926281847069</v>
      </c>
      <c r="BC1489">
        <v>-1.9112010502575591E-2</v>
      </c>
      <c r="BD1489">
        <v>0.13049092424517841</v>
      </c>
      <c r="BE1489" s="53">
        <v>-6.5020656089229606E-2</v>
      </c>
      <c r="BF1489">
        <v>2.50989600520941E-2</v>
      </c>
      <c r="BG1489">
        <v>0.28346046645391215</v>
      </c>
      <c r="BH1489">
        <v>1</v>
      </c>
      <c r="BI1489">
        <v>0</v>
      </c>
      <c r="BJ1489">
        <v>0</v>
      </c>
      <c r="BK1489">
        <v>0</v>
      </c>
      <c r="BL1489">
        <v>-7.5362502837161977E-2</v>
      </c>
      <c r="BM1489">
        <v>4.7811197000583013E-2</v>
      </c>
      <c r="BN1489">
        <v>4.2147218667312039E-2</v>
      </c>
      <c r="BO1489">
        <v>0.54177458833423098</v>
      </c>
      <c r="BP1489">
        <v>-7.4921950122234751E-2</v>
      </c>
      <c r="BQ1489">
        <v>0.11337743412237994</v>
      </c>
      <c r="BR1489">
        <v>-4.384040541258926E-2</v>
      </c>
      <c r="BS1489">
        <v>0.25084433798087175</v>
      </c>
      <c r="BT1489" s="54">
        <v>5.8078748069511996E-3</v>
      </c>
      <c r="BU1489" s="55">
        <v>0.91939037365919096</v>
      </c>
      <c r="BV1489" s="55">
        <v>0.99938655820683098</v>
      </c>
      <c r="BW1489" s="55">
        <v>1</v>
      </c>
    </row>
    <row r="1490" spans="1:75">
      <c r="A1490" t="s">
        <v>9786</v>
      </c>
      <c r="B1490" t="s">
        <v>9787</v>
      </c>
      <c r="C1490" t="s">
        <v>9788</v>
      </c>
      <c r="D1490" t="s">
        <v>9789</v>
      </c>
      <c r="E1490" t="s">
        <v>9790</v>
      </c>
      <c r="F1490" t="s">
        <v>9791</v>
      </c>
      <c r="G1490" t="s">
        <v>9789</v>
      </c>
      <c r="H1490" t="s">
        <v>195</v>
      </c>
      <c r="I1490" s="51">
        <v>-1.1028373535749E-2</v>
      </c>
      <c r="J1490">
        <v>7.1339012018476297E-2</v>
      </c>
      <c r="K1490">
        <v>0.10085144658701972</v>
      </c>
      <c r="L1490">
        <v>1</v>
      </c>
      <c r="M1490">
        <v>1</v>
      </c>
      <c r="N1490">
        <v>1</v>
      </c>
      <c r="O1490">
        <v>1</v>
      </c>
      <c r="P1490">
        <v>8.7984786301985723E-2</v>
      </c>
      <c r="Q1490">
        <v>3.0972012020811509E-2</v>
      </c>
      <c r="R1490">
        <v>-5.9565190802777793E-2</v>
      </c>
      <c r="S1490">
        <v>8.9057969266929368E-2</v>
      </c>
      <c r="T1490">
        <v>8.9145722151750137E-2</v>
      </c>
      <c r="U1490">
        <v>0.17937294203028417</v>
      </c>
      <c r="V1490">
        <v>-3.7856856022036332E-2</v>
      </c>
      <c r="W1490">
        <v>0.4860677362111222</v>
      </c>
      <c r="X1490">
        <v>-5.7253306170656271E-2</v>
      </c>
      <c r="Y1490">
        <v>7.1696618744048098E-3</v>
      </c>
      <c r="Z1490">
        <v>-5.9923872849172638E-2</v>
      </c>
      <c r="AA1490">
        <v>0.33396844508588075</v>
      </c>
      <c r="AB1490">
        <v>-3.3340855258710132E-2</v>
      </c>
      <c r="AC1490">
        <v>0.63921235442877955</v>
      </c>
      <c r="AD1490">
        <v>0.14355494875549746</v>
      </c>
      <c r="AE1490">
        <v>2.6259564111482146E-4</v>
      </c>
      <c r="AF1490">
        <v>-1.6026508393121391E-2</v>
      </c>
      <c r="AG1490">
        <v>0.2164934783406795</v>
      </c>
      <c r="AH1490">
        <v>2.3230166349888001E-2</v>
      </c>
      <c r="AI1490">
        <v>7.711152256607498E-2</v>
      </c>
      <c r="AJ1490" s="52">
        <v>-3.7393562607393502E-2</v>
      </c>
      <c r="AK1490">
        <v>1.9534612657126402E-6</v>
      </c>
      <c r="AL1490">
        <v>6.8030478575152571E-6</v>
      </c>
      <c r="AM1490">
        <v>1.423877916577943E-2</v>
      </c>
      <c r="AN1490">
        <v>0</v>
      </c>
      <c r="AO1490">
        <v>2</v>
      </c>
      <c r="AP1490">
        <v>2</v>
      </c>
      <c r="AQ1490">
        <v>-0.12270946825953216</v>
      </c>
      <c r="AR1490">
        <v>1.0002042840455501E-3</v>
      </c>
      <c r="AS1490">
        <v>7.5313524957155487E-2</v>
      </c>
      <c r="AT1490">
        <v>4.0924730286822598E-3</v>
      </c>
      <c r="AU1490">
        <v>1.369608687147051E-2</v>
      </c>
      <c r="AV1490">
        <v>0.83161145655017477</v>
      </c>
      <c r="AW1490">
        <v>4.0825819996101319E-2</v>
      </c>
      <c r="AX1490">
        <v>0.31423517207029456</v>
      </c>
      <c r="AY1490">
        <v>3.4365870055911477E-2</v>
      </c>
      <c r="AZ1490">
        <v>0.36258880036898899</v>
      </c>
      <c r="BA1490">
        <v>-1.9465960768830469E-2</v>
      </c>
      <c r="BB1490">
        <v>0.13567052783551331</v>
      </c>
      <c r="BC1490">
        <v>-6.6884577164551054E-2</v>
      </c>
      <c r="BD1490">
        <v>1.736489796041801E-7</v>
      </c>
      <c r="BE1490" s="53">
        <v>-5.69455702874615E-2</v>
      </c>
      <c r="BF1490">
        <v>7.4399510065309898E-2</v>
      </c>
      <c r="BG1490">
        <v>0.36910845339067611</v>
      </c>
      <c r="BH1490">
        <v>1</v>
      </c>
      <c r="BI1490">
        <v>0</v>
      </c>
      <c r="BJ1490">
        <v>0</v>
      </c>
      <c r="BK1490">
        <v>0</v>
      </c>
      <c r="BL1490">
        <v>-1.556879608843632E-2</v>
      </c>
      <c r="BM1490">
        <v>0.68578874703348291</v>
      </c>
      <c r="BN1490">
        <v>-7.4823871056120025E-2</v>
      </c>
      <c r="BO1490">
        <v>0.28706319014244785</v>
      </c>
      <c r="BP1490">
        <v>-8.1797375773993736E-2</v>
      </c>
      <c r="BQ1490">
        <v>8.5053587664927321E-2</v>
      </c>
      <c r="BR1490">
        <v>1.9585895361136189E-2</v>
      </c>
      <c r="BS1490">
        <v>0.61171827531775147</v>
      </c>
      <c r="BT1490" s="54">
        <v>2.8307177314645798E-2</v>
      </c>
      <c r="BU1490" s="55">
        <v>0.62955630114548</v>
      </c>
      <c r="BV1490" s="55">
        <v>0.99407777329945202</v>
      </c>
      <c r="BW1490" s="55">
        <v>1</v>
      </c>
    </row>
    <row r="1491" spans="1:75">
      <c r="A1491" t="s">
        <v>9792</v>
      </c>
      <c r="B1491" t="s">
        <v>9793</v>
      </c>
      <c r="C1491" t="s">
        <v>9794</v>
      </c>
      <c r="D1491" t="s">
        <v>9795</v>
      </c>
      <c r="E1491" t="s">
        <v>9796</v>
      </c>
      <c r="F1491" t="s">
        <v>9797</v>
      </c>
      <c r="G1491" t="s">
        <v>9798</v>
      </c>
      <c r="H1491" t="s">
        <v>195</v>
      </c>
      <c r="I1491" s="51">
        <v>-2.2403245483199601E-2</v>
      </c>
      <c r="J1491">
        <v>4.08108257752915E-2</v>
      </c>
      <c r="K1491">
        <v>6.1006995298625868E-2</v>
      </c>
      <c r="L1491">
        <v>1</v>
      </c>
      <c r="M1491">
        <v>1</v>
      </c>
      <c r="N1491">
        <v>1</v>
      </c>
      <c r="O1491">
        <v>1</v>
      </c>
      <c r="P1491">
        <v>2.0539131268929199E-3</v>
      </c>
      <c r="Q1491">
        <v>0.95977018125176283</v>
      </c>
      <c r="R1491">
        <v>-7.3985458834759141E-2</v>
      </c>
      <c r="S1491">
        <v>3.3835237473002468E-2</v>
      </c>
      <c r="T1491">
        <v>0.11600236115099297</v>
      </c>
      <c r="U1491">
        <v>7.8522386704208386E-2</v>
      </c>
      <c r="V1491">
        <v>-2.2962866965816849E-2</v>
      </c>
      <c r="W1491">
        <v>0.67286760476334784</v>
      </c>
      <c r="X1491">
        <v>-5.4329987743468637E-2</v>
      </c>
      <c r="Y1491">
        <v>1.128867029967019E-2</v>
      </c>
      <c r="Z1491">
        <v>-5.2870110196219879E-2</v>
      </c>
      <c r="AA1491">
        <v>0.39888128951555479</v>
      </c>
      <c r="AB1491">
        <v>-2.1518409153576789E-2</v>
      </c>
      <c r="AC1491">
        <v>0.76276199723343474</v>
      </c>
      <c r="AD1491">
        <v>4.7506901775671649E-2</v>
      </c>
      <c r="AE1491">
        <v>0.22785483819872152</v>
      </c>
      <c r="AF1491">
        <v>1.7236611943501311E-2</v>
      </c>
      <c r="AG1491">
        <v>0.18315835187721927</v>
      </c>
      <c r="AH1491">
        <v>3.7033308644535669E-2</v>
      </c>
      <c r="AI1491">
        <v>4.7663166959144004E-3</v>
      </c>
      <c r="AJ1491" s="52">
        <v>-1.7619519879901801E-2</v>
      </c>
      <c r="AK1491">
        <v>5.0818902709584097E-3</v>
      </c>
      <c r="AL1491">
        <v>9.5591995316169891E-3</v>
      </c>
      <c r="AM1491">
        <v>1</v>
      </c>
      <c r="AN1491">
        <v>0</v>
      </c>
      <c r="AO1491">
        <v>1</v>
      </c>
      <c r="AP1491">
        <v>1</v>
      </c>
      <c r="AQ1491">
        <v>-6.6177997912839098E-2</v>
      </c>
      <c r="AR1491">
        <v>7.4226579955860045E-2</v>
      </c>
      <c r="AS1491">
        <v>2.5040853592260401E-3</v>
      </c>
      <c r="AT1491">
        <v>0.92381358316162998</v>
      </c>
      <c r="AU1491">
        <v>4.2456897212429137E-2</v>
      </c>
      <c r="AV1491">
        <v>0.51003339014365645</v>
      </c>
      <c r="AW1491">
        <v>5.3478703805990097E-2</v>
      </c>
      <c r="AX1491">
        <v>0.1855559350611575</v>
      </c>
      <c r="AY1491">
        <v>1.3098211444219392E-4</v>
      </c>
      <c r="AZ1491">
        <v>0.99722220513773285</v>
      </c>
      <c r="BA1491">
        <v>1.8276181073497641E-2</v>
      </c>
      <c r="BB1491">
        <v>0.16069078416717045</v>
      </c>
      <c r="BC1491">
        <v>-4.1514264562358648E-2</v>
      </c>
      <c r="BD1491">
        <v>1.1741208466482099E-3</v>
      </c>
      <c r="BE1491" s="53">
        <v>-7.1768151298569199E-3</v>
      </c>
      <c r="BF1491">
        <v>0.60376515624100602</v>
      </c>
      <c r="BG1491">
        <v>0.69173563650669023</v>
      </c>
      <c r="BH1491">
        <v>1</v>
      </c>
      <c r="BI1491">
        <v>0</v>
      </c>
      <c r="BJ1491">
        <v>0</v>
      </c>
      <c r="BK1491">
        <v>0</v>
      </c>
      <c r="BL1491">
        <v>-7.3208415954151502E-3</v>
      </c>
      <c r="BM1491">
        <v>0.84755118748085256</v>
      </c>
      <c r="BN1491">
        <v>7.4229573034365323E-2</v>
      </c>
      <c r="BO1491">
        <v>0.2942152525516607</v>
      </c>
      <c r="BP1491">
        <v>-1.914098886744716E-2</v>
      </c>
      <c r="BQ1491">
        <v>0.6883227899249954</v>
      </c>
      <c r="BR1491">
        <v>1.665538624765003E-2</v>
      </c>
      <c r="BS1491">
        <v>0.6649750452219344</v>
      </c>
      <c r="BT1491" s="54">
        <v>3.2721034461544903E-2</v>
      </c>
      <c r="BU1491" s="55">
        <v>0.57793827387504604</v>
      </c>
      <c r="BV1491" s="55">
        <v>0.98036101360500605</v>
      </c>
      <c r="BW1491" s="55">
        <v>1</v>
      </c>
    </row>
    <row r="1492" spans="1:75">
      <c r="A1492" t="s">
        <v>9799</v>
      </c>
      <c r="B1492" t="s">
        <v>9800</v>
      </c>
      <c r="C1492" t="s">
        <v>9801</v>
      </c>
      <c r="D1492" t="s">
        <v>9801</v>
      </c>
      <c r="E1492" t="s">
        <v>9802</v>
      </c>
      <c r="F1492" t="s">
        <v>9803</v>
      </c>
      <c r="G1492" t="s">
        <v>9804</v>
      </c>
      <c r="H1492" t="s">
        <v>195</v>
      </c>
      <c r="I1492" s="51">
        <v>5.4740930283544001E-2</v>
      </c>
      <c r="J1492">
        <v>1.4925692879355401E-5</v>
      </c>
      <c r="K1492">
        <v>4.1795380483143122E-5</v>
      </c>
      <c r="L1492">
        <v>0.10879337539762152</v>
      </c>
      <c r="M1492">
        <v>3</v>
      </c>
      <c r="N1492">
        <v>0</v>
      </c>
      <c r="O1492">
        <v>3</v>
      </c>
      <c r="P1492">
        <v>-1.9363012523659261E-2</v>
      </c>
      <c r="Q1492">
        <v>0.6353760993612908</v>
      </c>
      <c r="R1492">
        <v>0.12012680709145984</v>
      </c>
      <c r="S1492">
        <v>4.9443832920513888E-4</v>
      </c>
      <c r="T1492">
        <v>0.10734233780471036</v>
      </c>
      <c r="U1492">
        <v>9.9476665232702682E-2</v>
      </c>
      <c r="V1492">
        <v>-5.034880661893814E-2</v>
      </c>
      <c r="W1492">
        <v>0.34884956237100007</v>
      </c>
      <c r="X1492">
        <v>6.9896061604969889E-2</v>
      </c>
      <c r="Y1492">
        <v>1.1591220793499099E-3</v>
      </c>
      <c r="Z1492">
        <v>5.0276450686026319E-2</v>
      </c>
      <c r="AA1492">
        <v>0.41806905446300024</v>
      </c>
      <c r="AB1492">
        <v>9.8512733107679606E-2</v>
      </c>
      <c r="AC1492">
        <v>0.16325884765194951</v>
      </c>
      <c r="AD1492">
        <v>-3.8659645621994962E-2</v>
      </c>
      <c r="AE1492">
        <v>0.32543178610382406</v>
      </c>
      <c r="AF1492">
        <v>3.8839503319454613E-2</v>
      </c>
      <c r="AG1492">
        <v>2.5126766355395001E-3</v>
      </c>
      <c r="AH1492">
        <v>1.0429349451557799E-3</v>
      </c>
      <c r="AI1492">
        <v>0.93623016275544202</v>
      </c>
      <c r="AJ1492" s="52">
        <v>4.5239293842584703E-2</v>
      </c>
      <c r="AK1492">
        <v>8.4355261019721606E-6</v>
      </c>
      <c r="AL1492">
        <v>2.6897003393383675E-5</v>
      </c>
      <c r="AM1492">
        <v>6.1486549757275077E-2</v>
      </c>
      <c r="AN1492">
        <v>1</v>
      </c>
      <c r="AO1492">
        <v>0</v>
      </c>
      <c r="AP1492">
        <v>1</v>
      </c>
      <c r="AQ1492">
        <v>7.5941545773435204E-2</v>
      </c>
      <c r="AR1492">
        <v>3.8493900355384719E-2</v>
      </c>
      <c r="AS1492">
        <v>1.089841547569748E-2</v>
      </c>
      <c r="AT1492">
        <v>0.67830879215991824</v>
      </c>
      <c r="AU1492">
        <v>6.8202661915199983E-2</v>
      </c>
      <c r="AV1492">
        <v>0.28318606317253731</v>
      </c>
      <c r="AW1492">
        <v>-2.2753793330971561E-2</v>
      </c>
      <c r="AX1492">
        <v>0.57193074101012442</v>
      </c>
      <c r="AY1492">
        <v>1.0683447661342699E-3</v>
      </c>
      <c r="AZ1492">
        <v>0.97742721883061201</v>
      </c>
      <c r="BA1492">
        <v>-1.992072135932842E-2</v>
      </c>
      <c r="BB1492">
        <v>0.12357257443067247</v>
      </c>
      <c r="BC1492">
        <v>5.331625028211083E-2</v>
      </c>
      <c r="BD1492">
        <v>2.7335871666861149E-5</v>
      </c>
      <c r="BE1492" s="53">
        <v>-1.03259805004574E-2</v>
      </c>
      <c r="BF1492">
        <v>0.55999603167463397</v>
      </c>
      <c r="BG1492">
        <v>0.66404877557560105</v>
      </c>
      <c r="BH1492">
        <v>1</v>
      </c>
      <c r="BI1492">
        <v>0</v>
      </c>
      <c r="BJ1492">
        <v>0</v>
      </c>
      <c r="BK1492">
        <v>0</v>
      </c>
      <c r="BL1492">
        <v>-4.5205645373309553E-2</v>
      </c>
      <c r="BM1492">
        <v>0.22945937107806119</v>
      </c>
      <c r="BN1492">
        <v>1.9049822025273361E-2</v>
      </c>
      <c r="BO1492">
        <v>0.78576352197823385</v>
      </c>
      <c r="BP1492">
        <v>1.9591013658710799E-3</v>
      </c>
      <c r="BQ1492">
        <v>0.96697231182459198</v>
      </c>
      <c r="BR1492">
        <v>1.3952615908329601E-3</v>
      </c>
      <c r="BS1492">
        <v>0.97115681480070759</v>
      </c>
      <c r="BT1492" s="54">
        <v>3.6787807766637502E-2</v>
      </c>
      <c r="BU1492" s="55">
        <v>0.51996261413616196</v>
      </c>
      <c r="BV1492" s="55">
        <v>0.972028828204481</v>
      </c>
      <c r="BW1492" s="55">
        <v>1</v>
      </c>
    </row>
    <row r="1493" spans="1:75">
      <c r="A1493" t="s">
        <v>9805</v>
      </c>
      <c r="B1493" t="s">
        <v>9806</v>
      </c>
      <c r="C1493" t="s">
        <v>9807</v>
      </c>
      <c r="D1493" t="s">
        <v>9808</v>
      </c>
      <c r="E1493" t="s">
        <v>9809</v>
      </c>
      <c r="F1493" t="s">
        <v>9810</v>
      </c>
      <c r="G1493" t="s">
        <v>9811</v>
      </c>
      <c r="H1493" t="s">
        <v>195</v>
      </c>
      <c r="I1493" s="51">
        <v>-1.6811915442884399E-2</v>
      </c>
      <c r="J1493">
        <v>0.180357440783737</v>
      </c>
      <c r="K1493">
        <v>0.22970913609517021</v>
      </c>
      <c r="L1493">
        <v>1</v>
      </c>
      <c r="M1493">
        <v>1</v>
      </c>
      <c r="N1493">
        <v>4</v>
      </c>
      <c r="O1493">
        <v>4</v>
      </c>
      <c r="P1493">
        <v>1.562483131153128E-2</v>
      </c>
      <c r="Q1493">
        <v>0.70136605362470839</v>
      </c>
      <c r="R1493">
        <v>5.4256526122127252E-2</v>
      </c>
      <c r="S1493">
        <v>0.12098505520321014</v>
      </c>
      <c r="T1493">
        <v>-0.54949886854668428</v>
      </c>
      <c r="U1493">
        <v>1.0793585743286629E-19</v>
      </c>
      <c r="V1493">
        <v>0.10515518142960642</v>
      </c>
      <c r="W1493">
        <v>5.3878696035574339E-2</v>
      </c>
      <c r="X1493">
        <v>6.061538761137153E-2</v>
      </c>
      <c r="Y1493">
        <v>5.2908526410429396E-3</v>
      </c>
      <c r="Z1493">
        <v>8.686833011901815E-2</v>
      </c>
      <c r="AA1493">
        <v>0.16558231248535576</v>
      </c>
      <c r="AB1493">
        <v>-6.1375067261470038E-2</v>
      </c>
      <c r="AC1493">
        <v>0.39047303834336688</v>
      </c>
      <c r="AD1493">
        <v>-0.21696771840133847</v>
      </c>
      <c r="AE1493">
        <v>1.2981285618366952E-8</v>
      </c>
      <c r="AF1493">
        <v>-7.4844638780997438E-2</v>
      </c>
      <c r="AG1493">
        <v>4.9046555263892007E-9</v>
      </c>
      <c r="AH1493">
        <v>-4.630117081503525E-2</v>
      </c>
      <c r="AI1493">
        <v>3.5806182575453296E-4</v>
      </c>
      <c r="AJ1493" s="52">
        <v>8.8593883739606305E-2</v>
      </c>
      <c r="AK1493">
        <v>8.6050927821330495E-29</v>
      </c>
      <c r="AL1493">
        <v>6.1492667930360579E-27</v>
      </c>
      <c r="AM1493">
        <v>6.2722521288967792E-25</v>
      </c>
      <c r="AN1493">
        <v>2</v>
      </c>
      <c r="AO1493">
        <v>1</v>
      </c>
      <c r="AP1493">
        <v>2</v>
      </c>
      <c r="AQ1493">
        <v>0.23124092986980621</v>
      </c>
      <c r="AR1493">
        <v>3.1540638094911216E-10</v>
      </c>
      <c r="AS1493">
        <v>8.5129492738178286E-4</v>
      </c>
      <c r="AT1493">
        <v>0.97446398080850039</v>
      </c>
      <c r="AU1493">
        <v>-3.095438440144406E-2</v>
      </c>
      <c r="AV1493">
        <v>0.63155668585987346</v>
      </c>
      <c r="AW1493">
        <v>-0.1436332371218868</v>
      </c>
      <c r="AX1493">
        <v>2.9151257671970727E-4</v>
      </c>
      <c r="AY1493">
        <v>3.4527012850990108E-2</v>
      </c>
      <c r="AZ1493">
        <v>0.35976144403563526</v>
      </c>
      <c r="BA1493">
        <v>4.1636204704913801E-3</v>
      </c>
      <c r="BB1493">
        <v>0.74694231474129213</v>
      </c>
      <c r="BC1493">
        <v>0.14515044536685814</v>
      </c>
      <c r="BD1493">
        <v>1.0424868341134039E-30</v>
      </c>
      <c r="BE1493" s="53">
        <v>5.7653515096052703E-2</v>
      </c>
      <c r="BF1493">
        <v>7.7824410119301801E-2</v>
      </c>
      <c r="BG1493">
        <v>0.37467775783328328</v>
      </c>
      <c r="BH1493">
        <v>1</v>
      </c>
      <c r="BI1493">
        <v>0</v>
      </c>
      <c r="BJ1493">
        <v>0</v>
      </c>
      <c r="BK1493">
        <v>0</v>
      </c>
      <c r="BL1493">
        <v>0.10740520017782364</v>
      </c>
      <c r="BM1493">
        <v>5.01356058733614E-3</v>
      </c>
      <c r="BN1493">
        <v>5.4238165742022837E-2</v>
      </c>
      <c r="BO1493">
        <v>0.44371446101766743</v>
      </c>
      <c r="BP1493">
        <v>3.2806719220836777E-2</v>
      </c>
      <c r="BQ1493">
        <v>0.49010173119447298</v>
      </c>
      <c r="BR1493">
        <v>7.0179748426021898E-2</v>
      </c>
      <c r="BS1493">
        <v>6.8472608739428911E-2</v>
      </c>
      <c r="BT1493" s="54">
        <v>-1.7166100542033599E-2</v>
      </c>
      <c r="BU1493" s="55">
        <v>0.76854697575709296</v>
      </c>
      <c r="BV1493" s="55">
        <v>0.99407777329945202</v>
      </c>
      <c r="BW1493" s="55">
        <v>1</v>
      </c>
    </row>
    <row r="1494" spans="1:75">
      <c r="A1494" t="s">
        <v>9812</v>
      </c>
      <c r="B1494" t="s">
        <v>9813</v>
      </c>
      <c r="C1494" t="s">
        <v>9814</v>
      </c>
      <c r="D1494" t="s">
        <v>9815</v>
      </c>
      <c r="E1494" t="s">
        <v>9816</v>
      </c>
      <c r="F1494" t="s">
        <v>9817</v>
      </c>
      <c r="G1494" t="s">
        <v>9815</v>
      </c>
      <c r="H1494" t="s">
        <v>195</v>
      </c>
      <c r="I1494" s="51">
        <v>-7.8492153208246998E-2</v>
      </c>
      <c r="J1494">
        <v>1.0925071078667401E-8</v>
      </c>
      <c r="K1494">
        <v>4.7456998267226863E-8</v>
      </c>
      <c r="L1494">
        <v>7.9632843092406678E-5</v>
      </c>
      <c r="M1494">
        <v>0</v>
      </c>
      <c r="N1494">
        <v>5</v>
      </c>
      <c r="O1494">
        <v>5</v>
      </c>
      <c r="P1494">
        <v>-0.10597578317009355</v>
      </c>
      <c r="Q1494">
        <v>8.4255325743829903E-3</v>
      </c>
      <c r="R1494">
        <v>7.653289592233134E-2</v>
      </c>
      <c r="S1494">
        <v>2.7031771724203769E-2</v>
      </c>
      <c r="T1494">
        <v>-0.49295868380445268</v>
      </c>
      <c r="U1494">
        <v>8.1603163488155408E-16</v>
      </c>
      <c r="V1494">
        <v>0.12735640566558237</v>
      </c>
      <c r="W1494">
        <v>1.87716501999639E-2</v>
      </c>
      <c r="X1494">
        <v>-3.2097701130963378E-2</v>
      </c>
      <c r="Y1494">
        <v>0.13767237504155239</v>
      </c>
      <c r="Z1494">
        <v>9.1670203367810482E-2</v>
      </c>
      <c r="AA1494">
        <v>0.14257789560606041</v>
      </c>
      <c r="AB1494">
        <v>-3.1952916471609173E-2</v>
      </c>
      <c r="AC1494">
        <v>0.65414549375069586</v>
      </c>
      <c r="AD1494">
        <v>-0.30765203268268165</v>
      </c>
      <c r="AE1494">
        <v>1.9752743120265592E-16</v>
      </c>
      <c r="AF1494">
        <v>-0.17230734062981623</v>
      </c>
      <c r="AG1494">
        <v>1.4589046252518126E-42</v>
      </c>
      <c r="AH1494">
        <v>-7.2957941516577848E-2</v>
      </c>
      <c r="AI1494">
        <v>1.3240471680453846E-8</v>
      </c>
      <c r="AJ1494" s="52">
        <v>5.9525314667523199E-2</v>
      </c>
      <c r="AK1494">
        <v>1.0837408031212601E-15</v>
      </c>
      <c r="AL1494">
        <v>9.3572528654300781E-15</v>
      </c>
      <c r="AM1494">
        <v>7.8993867139508643E-12</v>
      </c>
      <c r="AN1494">
        <v>2</v>
      </c>
      <c r="AO1494">
        <v>1</v>
      </c>
      <c r="AP1494">
        <v>2</v>
      </c>
      <c r="AQ1494">
        <v>0.1934988992133807</v>
      </c>
      <c r="AR1494">
        <v>1.0916436128210781E-7</v>
      </c>
      <c r="AS1494">
        <v>-1.140655014265632E-2</v>
      </c>
      <c r="AT1494">
        <v>0.66514939588933597</v>
      </c>
      <c r="AU1494">
        <v>-1.3055768543254831E-2</v>
      </c>
      <c r="AV1494">
        <v>0.83868134729988109</v>
      </c>
      <c r="AW1494">
        <v>-0.19881992088740827</v>
      </c>
      <c r="AX1494">
        <v>4.7687005377873206E-7</v>
      </c>
      <c r="AY1494">
        <v>-2.3822227117630719E-2</v>
      </c>
      <c r="AZ1494">
        <v>0.52813144934302758</v>
      </c>
      <c r="BA1494">
        <v>-1.348578532302947E-2</v>
      </c>
      <c r="BB1494">
        <v>0.29197869803498605</v>
      </c>
      <c r="BC1494">
        <v>0.11018673751399297</v>
      </c>
      <c r="BD1494">
        <v>1.452720052642025E-18</v>
      </c>
      <c r="BE1494" s="53">
        <v>5.2755951894293197E-2</v>
      </c>
      <c r="BF1494">
        <v>9.6095036571313006E-2</v>
      </c>
      <c r="BG1494">
        <v>0.39608912158528953</v>
      </c>
      <c r="BH1494">
        <v>1</v>
      </c>
      <c r="BI1494">
        <v>0</v>
      </c>
      <c r="BJ1494">
        <v>0</v>
      </c>
      <c r="BK1494">
        <v>0</v>
      </c>
      <c r="BL1494">
        <v>7.9559777912519766E-2</v>
      </c>
      <c r="BM1494">
        <v>3.5819127714190449E-2</v>
      </c>
      <c r="BN1494">
        <v>0.13151992835452481</v>
      </c>
      <c r="BO1494">
        <v>6.2720546661557589E-2</v>
      </c>
      <c r="BP1494">
        <v>3.2671708506380008E-2</v>
      </c>
      <c r="BQ1494">
        <v>0.4941386329143298</v>
      </c>
      <c r="BR1494">
        <v>2.571025511715546E-2</v>
      </c>
      <c r="BS1494">
        <v>0.50540701208181604</v>
      </c>
      <c r="BT1494" s="54">
        <v>4.9198375042591698E-3</v>
      </c>
      <c r="BU1494" s="55">
        <v>0.93301427288582095</v>
      </c>
      <c r="BV1494" s="55">
        <v>0.99938655820683098</v>
      </c>
      <c r="BW1494" s="55">
        <v>1</v>
      </c>
    </row>
    <row r="1495" spans="1:75">
      <c r="A1495" t="s">
        <v>9818</v>
      </c>
      <c r="B1495" t="s">
        <v>9819</v>
      </c>
      <c r="C1495" t="s">
        <v>9820</v>
      </c>
      <c r="D1495" t="s">
        <v>9821</v>
      </c>
      <c r="E1495" t="s">
        <v>9822</v>
      </c>
      <c r="F1495" t="s">
        <v>9823</v>
      </c>
      <c r="G1495" t="s">
        <v>9824</v>
      </c>
      <c r="H1495" t="s">
        <v>195</v>
      </c>
      <c r="I1495" s="51">
        <v>-5.8231603531251397E-2</v>
      </c>
      <c r="J1495">
        <v>9.9206560128734094E-6</v>
      </c>
      <c r="K1495">
        <v>2.8480370885322679E-5</v>
      </c>
      <c r="L1495">
        <v>7.2311661677834274E-2</v>
      </c>
      <c r="M1495">
        <v>2</v>
      </c>
      <c r="N1495">
        <v>2</v>
      </c>
      <c r="O1495">
        <v>2</v>
      </c>
      <c r="P1495">
        <v>-5.6432040885782811E-2</v>
      </c>
      <c r="Q1495">
        <v>0.16588582056412068</v>
      </c>
      <c r="R1495">
        <v>-1.1988871481841E-3</v>
      </c>
      <c r="S1495">
        <v>0.97104547514844541</v>
      </c>
      <c r="T1495">
        <v>-0.19359416382107719</v>
      </c>
      <c r="U1495">
        <v>2.8360307494497898E-3</v>
      </c>
      <c r="V1495">
        <v>-2.1756851716051091E-2</v>
      </c>
      <c r="W1495">
        <v>0.68607457196513066</v>
      </c>
      <c r="X1495">
        <v>-0.1049891562082759</v>
      </c>
      <c r="Y1495">
        <v>6.7814789034798664E-7</v>
      </c>
      <c r="Z1495">
        <v>6.2841916298725944E-2</v>
      </c>
      <c r="AA1495">
        <v>0.31157099138171068</v>
      </c>
      <c r="AB1495">
        <v>-4.056739594839881E-2</v>
      </c>
      <c r="AC1495">
        <v>0.5678389316437864</v>
      </c>
      <c r="AD1495">
        <v>8.4991737695704714E-2</v>
      </c>
      <c r="AE1495">
        <v>2.7769305451899741E-2</v>
      </c>
      <c r="AF1495">
        <v>-2.2084411019959251E-2</v>
      </c>
      <c r="AG1495">
        <v>8.6513626475141991E-2</v>
      </c>
      <c r="AH1495">
        <v>9.5795836522501218E-2</v>
      </c>
      <c r="AI1495">
        <v>1.7430713073411577E-13</v>
      </c>
      <c r="AJ1495" s="52">
        <v>2.9837097036926101E-2</v>
      </c>
      <c r="AK1495">
        <v>2.47791741671899E-4</v>
      </c>
      <c r="AL1495">
        <v>6.1412920946836847E-4</v>
      </c>
      <c r="AM1495">
        <v>1</v>
      </c>
      <c r="AN1495">
        <v>1</v>
      </c>
      <c r="AO1495">
        <v>0</v>
      </c>
      <c r="AP1495">
        <v>1</v>
      </c>
      <c r="AQ1495">
        <v>1.1833983035866909E-2</v>
      </c>
      <c r="AR1495">
        <v>0.73584583338781129</v>
      </c>
      <c r="AS1495">
        <v>-3.6794520570098167E-2</v>
      </c>
      <c r="AT1495">
        <v>0.1563573100882043</v>
      </c>
      <c r="AU1495">
        <v>2.4328013982719471E-2</v>
      </c>
      <c r="AV1495">
        <v>0.70434466847693455</v>
      </c>
      <c r="AW1495">
        <v>5.6418434547175891E-2</v>
      </c>
      <c r="AX1495">
        <v>0.15814347317084756</v>
      </c>
      <c r="AY1495">
        <v>1.3873552204470469E-2</v>
      </c>
      <c r="AZ1495">
        <v>0.71139235782568022</v>
      </c>
      <c r="BA1495">
        <v>2.015125022091039E-2</v>
      </c>
      <c r="BB1495">
        <v>0.12006128407716234</v>
      </c>
      <c r="BC1495">
        <v>5.2379181680814763E-2</v>
      </c>
      <c r="BD1495">
        <v>3.864076856109888E-5</v>
      </c>
      <c r="BE1495" s="53">
        <v>2.3225286431154599E-2</v>
      </c>
      <c r="BF1495">
        <v>0.54443487916701705</v>
      </c>
      <c r="BG1495">
        <v>0.65451844309147922</v>
      </c>
      <c r="BH1495">
        <v>1</v>
      </c>
      <c r="BI1495">
        <v>0</v>
      </c>
      <c r="BJ1495">
        <v>0</v>
      </c>
      <c r="BK1495">
        <v>0</v>
      </c>
      <c r="BL1495">
        <v>6.1321369654698098E-3</v>
      </c>
      <c r="BM1495">
        <v>0.86485438120142222</v>
      </c>
      <c r="BN1495">
        <v>0.1043211731061406</v>
      </c>
      <c r="BO1495">
        <v>0.1385116258671826</v>
      </c>
      <c r="BP1495">
        <v>2.1965140330425729E-2</v>
      </c>
      <c r="BQ1495">
        <v>0.64155441849904227</v>
      </c>
      <c r="BR1495">
        <v>2.0122508456176288E-2</v>
      </c>
      <c r="BS1495">
        <v>0.59927478426763714</v>
      </c>
      <c r="BT1495" s="54">
        <v>-4.5756915323950098E-3</v>
      </c>
      <c r="BU1495" s="55">
        <v>0.93731943573679199</v>
      </c>
      <c r="BV1495" s="55">
        <v>0.99938655820683098</v>
      </c>
      <c r="BW1495" s="55">
        <v>1</v>
      </c>
    </row>
    <row r="1496" spans="1:75">
      <c r="A1496" t="s">
        <v>9825</v>
      </c>
      <c r="B1496" t="s">
        <v>9826</v>
      </c>
      <c r="C1496" t="s">
        <v>9827</v>
      </c>
      <c r="D1496" t="s">
        <v>9828</v>
      </c>
      <c r="E1496" t="s">
        <v>9829</v>
      </c>
      <c r="F1496" t="s">
        <v>9830</v>
      </c>
      <c r="G1496" t="s">
        <v>9831</v>
      </c>
      <c r="H1496" t="s">
        <v>195</v>
      </c>
      <c r="I1496" s="51">
        <v>4.8604851872650297E-2</v>
      </c>
      <c r="J1496">
        <v>6.4251117003228297E-4</v>
      </c>
      <c r="K1496">
        <v>1.37581196191695E-3</v>
      </c>
      <c r="L1496">
        <v>1</v>
      </c>
      <c r="M1496">
        <v>3</v>
      </c>
      <c r="N1496">
        <v>0</v>
      </c>
      <c r="O1496">
        <v>3</v>
      </c>
      <c r="P1496">
        <v>8.5089048104595708E-2</v>
      </c>
      <c r="Q1496">
        <v>3.4647257792838317E-2</v>
      </c>
      <c r="R1496">
        <v>5.0293386382370187E-2</v>
      </c>
      <c r="S1496">
        <v>0.1404968573642634</v>
      </c>
      <c r="T1496">
        <v>0.12558400484143231</v>
      </c>
      <c r="U1496">
        <v>5.5376234826373327E-2</v>
      </c>
      <c r="V1496">
        <v>-2.6207488693387931E-2</v>
      </c>
      <c r="W1496">
        <v>0.62529567719948786</v>
      </c>
      <c r="X1496">
        <v>2.1554906670112169E-2</v>
      </c>
      <c r="Y1496">
        <v>0.30656702171824918</v>
      </c>
      <c r="Z1496">
        <v>-6.4277186921897897E-3</v>
      </c>
      <c r="AA1496">
        <v>0.91804809294300482</v>
      </c>
      <c r="AB1496">
        <v>4.6048266488739768E-2</v>
      </c>
      <c r="AC1496">
        <v>0.5183061995138033</v>
      </c>
      <c r="AD1496">
        <v>0.1335775062991342</v>
      </c>
      <c r="AE1496">
        <v>4.4818552631369269E-4</v>
      </c>
      <c r="AF1496">
        <v>4.8277824488779687E-2</v>
      </c>
      <c r="AG1496">
        <v>1.1783034507317654E-4</v>
      </c>
      <c r="AH1496">
        <v>4.7182305892962267E-2</v>
      </c>
      <c r="AI1496">
        <v>1.980346225576384E-4</v>
      </c>
      <c r="AJ1496" s="52">
        <v>-1.8559280516997199E-2</v>
      </c>
      <c r="AK1496">
        <v>1.8715365506463901E-3</v>
      </c>
      <c r="AL1496">
        <v>3.8448787817535299E-3</v>
      </c>
      <c r="AM1496">
        <v>1</v>
      </c>
      <c r="AN1496">
        <v>0</v>
      </c>
      <c r="AO1496">
        <v>1</v>
      </c>
      <c r="AP1496">
        <v>1</v>
      </c>
      <c r="AQ1496">
        <v>7.6566933878783109E-4</v>
      </c>
      <c r="AR1496">
        <v>0.98327273681719196</v>
      </c>
      <c r="AS1496">
        <v>1.9830839259063818E-2</v>
      </c>
      <c r="AT1496">
        <v>0.44123254776058873</v>
      </c>
      <c r="AU1496">
        <v>-1.3669982725657609E-2</v>
      </c>
      <c r="AV1496">
        <v>0.83132624740775263</v>
      </c>
      <c r="AW1496">
        <v>6.5532427520643158E-2</v>
      </c>
      <c r="AX1496">
        <v>9.6309721443408283E-2</v>
      </c>
      <c r="AY1496">
        <v>-5.6404231566645487E-2</v>
      </c>
      <c r="AZ1496">
        <v>0.13196270508518387</v>
      </c>
      <c r="BA1496">
        <v>1.209240338631094E-2</v>
      </c>
      <c r="BB1496">
        <v>0.33812025081118346</v>
      </c>
      <c r="BC1496">
        <v>-5.131267328249324E-2</v>
      </c>
      <c r="BD1496">
        <v>3.4962279096320567E-5</v>
      </c>
      <c r="BE1496" s="53">
        <v>-1.5853621313141001E-2</v>
      </c>
      <c r="BF1496">
        <v>0.63413819387533199</v>
      </c>
      <c r="BG1496">
        <v>0.71078476013490621</v>
      </c>
      <c r="BH1496">
        <v>1</v>
      </c>
      <c r="BI1496">
        <v>0</v>
      </c>
      <c r="BJ1496">
        <v>0</v>
      </c>
      <c r="BK1496">
        <v>0</v>
      </c>
      <c r="BL1496">
        <v>-1.4649311868873119E-2</v>
      </c>
      <c r="BM1496">
        <v>0.69599194403459319</v>
      </c>
      <c r="BN1496">
        <v>-3.5982166253749573E-2</v>
      </c>
      <c r="BO1496">
        <v>0.60877752917507066</v>
      </c>
      <c r="BP1496">
        <v>-1.453649180083671E-2</v>
      </c>
      <c r="BQ1496">
        <v>0.75974392299158477</v>
      </c>
      <c r="BR1496">
        <v>-9.9269697304396193E-3</v>
      </c>
      <c r="BS1496">
        <v>0.79591550787682031</v>
      </c>
      <c r="BT1496" s="54">
        <v>4.8954890088460101E-2</v>
      </c>
      <c r="BU1496" s="55">
        <v>0.404238111659869</v>
      </c>
      <c r="BV1496" s="55">
        <v>0.94608271442394798</v>
      </c>
      <c r="BW1496" s="55">
        <v>1</v>
      </c>
    </row>
    <row r="1497" spans="1:75">
      <c r="A1497" t="s">
        <v>9832</v>
      </c>
      <c r="B1497" t="s">
        <v>9833</v>
      </c>
      <c r="C1497" t="s">
        <v>9834</v>
      </c>
      <c r="D1497" t="s">
        <v>9835</v>
      </c>
      <c r="E1497" t="s">
        <v>9836</v>
      </c>
      <c r="F1497" t="s">
        <v>9837</v>
      </c>
      <c r="G1497" t="s">
        <v>9834</v>
      </c>
      <c r="H1497" t="s">
        <v>195</v>
      </c>
      <c r="I1497" s="51">
        <v>-1.5559253823175001E-2</v>
      </c>
      <c r="J1497">
        <v>8.0052938659318396E-2</v>
      </c>
      <c r="K1497">
        <v>0.11171852764460496</v>
      </c>
      <c r="L1497">
        <v>1</v>
      </c>
      <c r="M1497">
        <v>1</v>
      </c>
      <c r="N1497">
        <v>2</v>
      </c>
      <c r="O1497">
        <v>2</v>
      </c>
      <c r="P1497">
        <v>0.1486243680137993</v>
      </c>
      <c r="Q1497">
        <v>2.5465977555793749E-4</v>
      </c>
      <c r="R1497">
        <v>1.060432752442007E-2</v>
      </c>
      <c r="S1497">
        <v>0.76225438150475922</v>
      </c>
      <c r="T1497">
        <v>-0.19452353271758463</v>
      </c>
      <c r="U1497">
        <v>2.6345814150991898E-3</v>
      </c>
      <c r="V1497">
        <v>2.319243151121974E-2</v>
      </c>
      <c r="W1497">
        <v>0.67214655711152005</v>
      </c>
      <c r="X1497">
        <v>-4.8276907632185589E-2</v>
      </c>
      <c r="Y1497">
        <v>2.5881986532917661E-2</v>
      </c>
      <c r="Z1497">
        <v>0.13297099865713774</v>
      </c>
      <c r="AA1497">
        <v>3.1887768918404703E-2</v>
      </c>
      <c r="AB1497">
        <v>-4.7518918056104996E-3</v>
      </c>
      <c r="AC1497">
        <v>0.94708834205633163</v>
      </c>
      <c r="AD1497">
        <v>-6.7977268613761771E-2</v>
      </c>
      <c r="AE1497">
        <v>8.2300794728023499E-2</v>
      </c>
      <c r="AF1497">
        <v>-1.944081675367592E-2</v>
      </c>
      <c r="AG1497">
        <v>0.13170223438232134</v>
      </c>
      <c r="AH1497">
        <v>-1.6715244508848839E-2</v>
      </c>
      <c r="AI1497">
        <v>0.20056253822671224</v>
      </c>
      <c r="AJ1497" s="52">
        <v>7.1039841314686894E-2</v>
      </c>
      <c r="AK1497">
        <v>4.5093025108550413E-15</v>
      </c>
      <c r="AL1497">
        <v>3.6318570167538552E-14</v>
      </c>
      <c r="AM1497">
        <v>3.2868306001622389E-11</v>
      </c>
      <c r="AN1497">
        <v>2</v>
      </c>
      <c r="AO1497">
        <v>0</v>
      </c>
      <c r="AP1497">
        <v>2</v>
      </c>
      <c r="AQ1497">
        <v>0.13524065493702084</v>
      </c>
      <c r="AR1497">
        <v>2.6497212852461574E-4</v>
      </c>
      <c r="AS1497">
        <v>-3.7698626185270187E-2</v>
      </c>
      <c r="AT1497">
        <v>0.15408785470989414</v>
      </c>
      <c r="AU1497">
        <v>7.8616486837941285E-2</v>
      </c>
      <c r="AV1497">
        <v>0.22232472901681727</v>
      </c>
      <c r="AW1497">
        <v>-5.9244745866576437E-2</v>
      </c>
      <c r="AX1497">
        <v>0.14067218899326572</v>
      </c>
      <c r="AY1497">
        <v>-7.2284134903246398E-3</v>
      </c>
      <c r="AZ1497">
        <v>0.8469987346306973</v>
      </c>
      <c r="BA1497">
        <v>1.83260283245472E-3</v>
      </c>
      <c r="BB1497">
        <v>0.88764753184512557</v>
      </c>
      <c r="BC1497">
        <v>0.1029172715179278</v>
      </c>
      <c r="BD1497">
        <v>5.3850397301483513E-16</v>
      </c>
      <c r="BE1497" s="53">
        <v>1.9924310884407399E-2</v>
      </c>
      <c r="BF1497">
        <v>0.48288419134427701</v>
      </c>
      <c r="BG1497">
        <v>0.62230248774901609</v>
      </c>
      <c r="BH1497">
        <v>1</v>
      </c>
      <c r="BI1497">
        <v>0</v>
      </c>
      <c r="BJ1497">
        <v>0</v>
      </c>
      <c r="BK1497">
        <v>0</v>
      </c>
      <c r="BL1497">
        <v>5.8435595670068979E-2</v>
      </c>
      <c r="BM1497">
        <v>0.12665368748676023</v>
      </c>
      <c r="BN1497">
        <v>4.0758014201088162E-2</v>
      </c>
      <c r="BO1497">
        <v>0.56291216489083418</v>
      </c>
      <c r="BP1497">
        <v>-1.98450562630301E-3</v>
      </c>
      <c r="BQ1497">
        <v>0.96637864333379797</v>
      </c>
      <c r="BR1497">
        <v>2.7749502556453119E-2</v>
      </c>
      <c r="BS1497">
        <v>0.46893358871659385</v>
      </c>
      <c r="BT1497" s="54">
        <v>-3.63358863232714E-2</v>
      </c>
      <c r="BU1497" s="55">
        <v>0.535346600796342</v>
      </c>
      <c r="BV1497" s="55">
        <v>0.97560090692381396</v>
      </c>
      <c r="BW1497" s="55">
        <v>1</v>
      </c>
    </row>
    <row r="1498" spans="1:75">
      <c r="A1498" t="s">
        <v>9838</v>
      </c>
      <c r="B1498" t="s">
        <v>9839</v>
      </c>
      <c r="C1498" t="s">
        <v>9840</v>
      </c>
      <c r="D1498" t="s">
        <v>9841</v>
      </c>
      <c r="E1498" t="s">
        <v>9842</v>
      </c>
      <c r="F1498" t="s">
        <v>9843</v>
      </c>
      <c r="G1498" t="s">
        <v>9844</v>
      </c>
      <c r="H1498" t="s">
        <v>195</v>
      </c>
      <c r="I1498" s="51">
        <v>2.4169341852454899E-2</v>
      </c>
      <c r="J1498">
        <v>3.5376103572725699E-2</v>
      </c>
      <c r="K1498">
        <v>5.3710867835864817E-2</v>
      </c>
      <c r="L1498">
        <v>1</v>
      </c>
      <c r="M1498">
        <v>2</v>
      </c>
      <c r="N1498">
        <v>0</v>
      </c>
      <c r="O1498">
        <v>2</v>
      </c>
      <c r="P1498">
        <v>1.2597601005111189E-2</v>
      </c>
      <c r="Q1498">
        <v>0.75658566793332738</v>
      </c>
      <c r="R1498">
        <v>-2.9429811083317398E-2</v>
      </c>
      <c r="S1498">
        <v>0.40151589175500801</v>
      </c>
      <c r="T1498">
        <v>6.0906437706479327E-2</v>
      </c>
      <c r="U1498">
        <v>0.36009086848551042</v>
      </c>
      <c r="V1498">
        <v>1.005853759308791E-2</v>
      </c>
      <c r="W1498">
        <v>0.85390763290879357</v>
      </c>
      <c r="X1498">
        <v>3.1874977902329293E-2</v>
      </c>
      <c r="Y1498">
        <v>0.14202762240166575</v>
      </c>
      <c r="Z1498">
        <v>-3.5079407504625841E-2</v>
      </c>
      <c r="AA1498">
        <v>0.57564566697746122</v>
      </c>
      <c r="AB1498">
        <v>-4.1091728938494013E-2</v>
      </c>
      <c r="AC1498">
        <v>0.56580586174303038</v>
      </c>
      <c r="AD1498">
        <v>0.12519667317370242</v>
      </c>
      <c r="AE1498">
        <v>1.4232845463416201E-3</v>
      </c>
      <c r="AF1498">
        <v>3.8310351446211997E-2</v>
      </c>
      <c r="AG1498">
        <v>3.08608762038546E-3</v>
      </c>
      <c r="AH1498">
        <v>1.545148070691015E-2</v>
      </c>
      <c r="AI1498">
        <v>0.2391540600927928</v>
      </c>
      <c r="AJ1498" s="52">
        <v>-3.8580908057805098E-2</v>
      </c>
      <c r="AK1498">
        <v>3.08125324163222E-5</v>
      </c>
      <c r="AL1498">
        <v>9.0342939976899644E-5</v>
      </c>
      <c r="AM1498">
        <v>0.22459254878257251</v>
      </c>
      <c r="AN1498">
        <v>0</v>
      </c>
      <c r="AO1498">
        <v>2</v>
      </c>
      <c r="AP1498">
        <v>2</v>
      </c>
      <c r="AQ1498">
        <v>-0.10572862883359446</v>
      </c>
      <c r="AR1498">
        <v>4.69905401809197E-3</v>
      </c>
      <c r="AS1498">
        <v>-9.38264104705888E-3</v>
      </c>
      <c r="AT1498">
        <v>0.72399780786617396</v>
      </c>
      <c r="AU1498">
        <v>4.0863220207599301E-3</v>
      </c>
      <c r="AV1498">
        <v>0.94946118454690565</v>
      </c>
      <c r="AW1498">
        <v>8.4965752830296276E-4</v>
      </c>
      <c r="AX1498">
        <v>0.98326800394956337</v>
      </c>
      <c r="AY1498">
        <v>2.5129394001814249E-2</v>
      </c>
      <c r="AZ1498">
        <v>0.50723110280825945</v>
      </c>
      <c r="BA1498">
        <v>-2.3416016553966579E-2</v>
      </c>
      <c r="BB1498">
        <v>7.2372402164680494E-2</v>
      </c>
      <c r="BC1498">
        <v>-4.8222224551047729E-2</v>
      </c>
      <c r="BD1498">
        <v>1.633421469956529E-4</v>
      </c>
      <c r="BE1498" s="53">
        <v>-1.9615999394780301E-2</v>
      </c>
      <c r="BF1498">
        <v>0.59152147715073</v>
      </c>
      <c r="BG1498">
        <v>0.68297165324753217</v>
      </c>
      <c r="BH1498">
        <v>1</v>
      </c>
      <c r="BI1498">
        <v>0</v>
      </c>
      <c r="BJ1498">
        <v>0</v>
      </c>
      <c r="BK1498">
        <v>0</v>
      </c>
      <c r="BL1498">
        <v>-2.023735081928946E-2</v>
      </c>
      <c r="BM1498">
        <v>0.59901322128692358</v>
      </c>
      <c r="BN1498">
        <v>2.9596504270782498E-3</v>
      </c>
      <c r="BO1498">
        <v>0.96663649249953643</v>
      </c>
      <c r="BP1498">
        <v>-2.0459087009556731E-2</v>
      </c>
      <c r="BQ1498">
        <v>0.66781148913975508</v>
      </c>
      <c r="BR1498">
        <v>-3.7129027797334568E-2</v>
      </c>
      <c r="BS1498">
        <v>0.33708153184804435</v>
      </c>
      <c r="BT1498" s="54">
        <v>1.33150544615515E-2</v>
      </c>
      <c r="BU1498" s="55">
        <v>0.82089739419111896</v>
      </c>
      <c r="BV1498" s="55">
        <v>0.99768429839209705</v>
      </c>
      <c r="BW1498" s="55">
        <v>1</v>
      </c>
    </row>
    <row r="1499" spans="1:75">
      <c r="A1499" t="s">
        <v>9845</v>
      </c>
      <c r="B1499" t="s">
        <v>9846</v>
      </c>
      <c r="C1499" t="s">
        <v>9847</v>
      </c>
      <c r="D1499" t="s">
        <v>9848</v>
      </c>
      <c r="E1499" t="s">
        <v>9849</v>
      </c>
      <c r="F1499" t="s">
        <v>9850</v>
      </c>
      <c r="G1499" t="s">
        <v>9848</v>
      </c>
      <c r="H1499" t="s">
        <v>195</v>
      </c>
      <c r="I1499" s="51">
        <v>-5.1766213395679002E-2</v>
      </c>
      <c r="J1499">
        <v>7.1698212480979498E-7</v>
      </c>
      <c r="K1499">
        <v>2.4217250730948078E-6</v>
      </c>
      <c r="L1499">
        <v>5.2260827077385899E-3</v>
      </c>
      <c r="M1499">
        <v>2</v>
      </c>
      <c r="N1499">
        <v>2</v>
      </c>
      <c r="O1499">
        <v>2</v>
      </c>
      <c r="P1499">
        <v>-6.4508307969898857E-2</v>
      </c>
      <c r="Q1499">
        <v>0.11345307791928144</v>
      </c>
      <c r="R1499">
        <v>-6.9882940004635588E-2</v>
      </c>
      <c r="S1499">
        <v>4.6660405070626458E-2</v>
      </c>
      <c r="T1499">
        <v>0.12724875052332354</v>
      </c>
      <c r="U1499">
        <v>5.5906861017576109E-2</v>
      </c>
      <c r="V1499">
        <v>2.9553846125318011E-2</v>
      </c>
      <c r="W1499">
        <v>0.58549173127079457</v>
      </c>
      <c r="X1499">
        <v>-0.101913102802956</v>
      </c>
      <c r="Y1499">
        <v>2.3835828748259146E-6</v>
      </c>
      <c r="Z1499">
        <v>-7.9137404657202939E-2</v>
      </c>
      <c r="AA1499">
        <v>0.20704092687647543</v>
      </c>
      <c r="AB1499">
        <v>3.3937420803168292E-2</v>
      </c>
      <c r="AC1499">
        <v>0.63385293447152269</v>
      </c>
      <c r="AD1499">
        <v>0.1056861101043952</v>
      </c>
      <c r="AE1499">
        <v>7.3131784691458802E-3</v>
      </c>
      <c r="AF1499">
        <v>-5.6223710787860919E-2</v>
      </c>
      <c r="AG1499">
        <v>1.4695781343552962E-5</v>
      </c>
      <c r="AH1499">
        <v>3.781933280594317E-2</v>
      </c>
      <c r="AI1499">
        <v>4.0405039830883902E-3</v>
      </c>
      <c r="AJ1499" s="52">
        <v>-6.0805813790362501E-3</v>
      </c>
      <c r="AK1499">
        <v>0.26815396597673602</v>
      </c>
      <c r="AL1499">
        <v>0.32883147005458091</v>
      </c>
      <c r="AM1499">
        <v>1</v>
      </c>
      <c r="AN1499">
        <v>0</v>
      </c>
      <c r="AO1499">
        <v>0</v>
      </c>
      <c r="AP1499">
        <v>0</v>
      </c>
      <c r="AQ1499">
        <v>-1.5791801473419281E-2</v>
      </c>
      <c r="AR1499">
        <v>0.67424945713527173</v>
      </c>
      <c r="AS1499">
        <v>-2.3925283695867858E-2</v>
      </c>
      <c r="AT1499">
        <v>0.36566656496165939</v>
      </c>
      <c r="AU1499">
        <v>9.7573506886971893E-3</v>
      </c>
      <c r="AV1499">
        <v>0.87995231341222158</v>
      </c>
      <c r="AW1499">
        <v>5.086793527757575E-2</v>
      </c>
      <c r="AX1499">
        <v>0.20950219968571784</v>
      </c>
      <c r="AY1499">
        <v>-9.5038003730497193E-3</v>
      </c>
      <c r="AZ1499">
        <v>0.80102026498465739</v>
      </c>
      <c r="BA1499">
        <v>1.217559229428781E-2</v>
      </c>
      <c r="BB1499">
        <v>0.35131057919745223</v>
      </c>
      <c r="BC1499">
        <v>-1.7370286100160611E-2</v>
      </c>
      <c r="BD1499">
        <v>0.17575063667513005</v>
      </c>
      <c r="BE1499" s="53">
        <v>3.5539506674187198E-2</v>
      </c>
      <c r="BF1499">
        <v>0.25841417876230699</v>
      </c>
      <c r="BG1499">
        <v>0.49824028032897905</v>
      </c>
      <c r="BH1499">
        <v>1</v>
      </c>
      <c r="BI1499">
        <v>0</v>
      </c>
      <c r="BJ1499">
        <v>0</v>
      </c>
      <c r="BK1499">
        <v>0</v>
      </c>
      <c r="BL1499">
        <v>2.4379495910149599E-2</v>
      </c>
      <c r="BM1499">
        <v>0.52759448807193143</v>
      </c>
      <c r="BN1499">
        <v>6.970183116083549E-2</v>
      </c>
      <c r="BO1499">
        <v>0.31682915478504925</v>
      </c>
      <c r="BP1499">
        <v>4.0038831187004027E-2</v>
      </c>
      <c r="BQ1499">
        <v>0.40088866271041534</v>
      </c>
      <c r="BR1499">
        <v>1.722845920482488E-5</v>
      </c>
      <c r="BS1499">
        <v>0.99964350492412279</v>
      </c>
      <c r="BT1499" s="54">
        <v>2.1607680762530002E-2</v>
      </c>
      <c r="BU1499" s="55">
        <v>0.71239943845151699</v>
      </c>
      <c r="BV1499" s="55">
        <v>0.99407777329945202</v>
      </c>
      <c r="BW1499" s="55">
        <v>1</v>
      </c>
    </row>
    <row r="1500" spans="1:75">
      <c r="A1500" t="s">
        <v>9851</v>
      </c>
      <c r="B1500" t="s">
        <v>9852</v>
      </c>
      <c r="C1500" t="s">
        <v>9853</v>
      </c>
      <c r="D1500" t="s">
        <v>9854</v>
      </c>
      <c r="E1500" t="s">
        <v>9855</v>
      </c>
      <c r="F1500" t="s">
        <v>9856</v>
      </c>
      <c r="G1500" t="s">
        <v>9854</v>
      </c>
      <c r="H1500" t="s">
        <v>195</v>
      </c>
      <c r="I1500" s="51">
        <v>-3.1778322959114903E-2</v>
      </c>
      <c r="J1500">
        <v>2.38167735257181E-2</v>
      </c>
      <c r="K1500">
        <v>3.7671172030083667E-2</v>
      </c>
      <c r="L1500">
        <v>1</v>
      </c>
      <c r="M1500">
        <v>3</v>
      </c>
      <c r="N1500">
        <v>3</v>
      </c>
      <c r="O1500">
        <v>3</v>
      </c>
      <c r="P1500">
        <v>-0.13312012087603972</v>
      </c>
      <c r="Q1500">
        <v>9.5244674036655183E-4</v>
      </c>
      <c r="R1500">
        <v>-0.15365179676721724</v>
      </c>
      <c r="S1500">
        <v>8.3899638865895754E-6</v>
      </c>
      <c r="T1500">
        <v>0.25950238800640169</v>
      </c>
      <c r="U1500">
        <v>5.4694275617470749E-5</v>
      </c>
      <c r="V1500">
        <v>-0.12251357943308488</v>
      </c>
      <c r="W1500">
        <v>2.3124221041348141E-2</v>
      </c>
      <c r="X1500">
        <v>-1.7165389664932539E-2</v>
      </c>
      <c r="Y1500">
        <v>0.39979133514651588</v>
      </c>
      <c r="Z1500">
        <v>-0.1909217545952388</v>
      </c>
      <c r="AA1500">
        <v>1.15577991033588E-3</v>
      </c>
      <c r="AB1500">
        <v>-0.11760606269333908</v>
      </c>
      <c r="AC1500">
        <v>9.9802459152934675E-2</v>
      </c>
      <c r="AD1500">
        <v>8.992867282787953E-2</v>
      </c>
      <c r="AE1500">
        <v>1.470475766942439E-2</v>
      </c>
      <c r="AF1500">
        <v>-3.7266126084149517E-2</v>
      </c>
      <c r="AG1500">
        <v>2.7477519974950901E-3</v>
      </c>
      <c r="AH1500">
        <v>5.6490338743193258E-2</v>
      </c>
      <c r="AI1500">
        <v>6.6244118900244202E-6</v>
      </c>
      <c r="AJ1500" s="52">
        <v>-3.2015690891345899E-2</v>
      </c>
      <c r="AK1500">
        <v>5.3805927013788707E-9</v>
      </c>
      <c r="AL1500">
        <v>2.4837960861526658E-8</v>
      </c>
      <c r="AM1500">
        <v>3.9219140200350588E-5</v>
      </c>
      <c r="AN1500">
        <v>0</v>
      </c>
      <c r="AO1500">
        <v>1</v>
      </c>
      <c r="AP1500">
        <v>1</v>
      </c>
      <c r="AQ1500">
        <v>-7.3137508505432852E-2</v>
      </c>
      <c r="AR1500">
        <v>4.6859148515253857E-2</v>
      </c>
      <c r="AS1500">
        <v>1.617404071365567E-2</v>
      </c>
      <c r="AT1500">
        <v>0.51537253153854934</v>
      </c>
      <c r="AU1500">
        <v>7.1052320756536239E-2</v>
      </c>
      <c r="AV1500">
        <v>0.26529276618605901</v>
      </c>
      <c r="AW1500">
        <v>3.684123496872567E-2</v>
      </c>
      <c r="AX1500">
        <v>0.33507294329197324</v>
      </c>
      <c r="AY1500">
        <v>1.284023133344586E-2</v>
      </c>
      <c r="AZ1500">
        <v>0.72806425717146039</v>
      </c>
      <c r="BA1500">
        <v>7.0934048367337701E-3</v>
      </c>
      <c r="BB1500">
        <v>0.57050316916389865</v>
      </c>
      <c r="BC1500">
        <v>-8.8990306537691147E-2</v>
      </c>
      <c r="BD1500">
        <v>3.970504404989253E-13</v>
      </c>
      <c r="BE1500" s="53">
        <v>-0.109626509134492</v>
      </c>
      <c r="BF1500">
        <v>4.1862072638879799E-4</v>
      </c>
      <c r="BG1500">
        <v>4.5905441303469449E-2</v>
      </c>
      <c r="BH1500">
        <v>1</v>
      </c>
      <c r="BI1500">
        <v>0</v>
      </c>
      <c r="BJ1500">
        <v>1</v>
      </c>
      <c r="BK1500">
        <v>1</v>
      </c>
      <c r="BL1500">
        <v>-0.14988163155028814</v>
      </c>
      <c r="BM1500">
        <v>7.2760340341322482E-5</v>
      </c>
      <c r="BN1500">
        <v>-0.11709641048922792</v>
      </c>
      <c r="BO1500">
        <v>8.7990146883027753E-2</v>
      </c>
      <c r="BP1500">
        <v>-9.3277502106524038E-2</v>
      </c>
      <c r="BQ1500">
        <v>4.7350821402652898E-2</v>
      </c>
      <c r="BR1500">
        <v>-6.4811731751585097E-2</v>
      </c>
      <c r="BS1500">
        <v>8.5694916889225148E-2</v>
      </c>
      <c r="BT1500" s="54">
        <v>-7.0834212977090999E-2</v>
      </c>
      <c r="BU1500" s="55">
        <v>0.20330382075068701</v>
      </c>
      <c r="BV1500" s="55">
        <v>0.84327206420913603</v>
      </c>
      <c r="BW1500" s="55">
        <v>1</v>
      </c>
    </row>
    <row r="1501" spans="1:75">
      <c r="A1501" t="s">
        <v>9857</v>
      </c>
      <c r="B1501" t="s">
        <v>9858</v>
      </c>
      <c r="C1501" t="s">
        <v>9859</v>
      </c>
      <c r="D1501" t="s">
        <v>9859</v>
      </c>
      <c r="E1501" t="s">
        <v>9860</v>
      </c>
      <c r="F1501" t="s">
        <v>9861</v>
      </c>
      <c r="G1501" t="s">
        <v>9862</v>
      </c>
      <c r="H1501" t="s">
        <v>195</v>
      </c>
      <c r="I1501" s="51">
        <v>-2.0695869885398E-2</v>
      </c>
      <c r="J1501">
        <v>0.346312177157928</v>
      </c>
      <c r="K1501">
        <v>0.40628834046421008</v>
      </c>
      <c r="L1501">
        <v>1</v>
      </c>
      <c r="M1501">
        <v>1</v>
      </c>
      <c r="N1501">
        <v>2</v>
      </c>
      <c r="O1501">
        <v>2</v>
      </c>
      <c r="P1501">
        <v>7.9330709891012458E-2</v>
      </c>
      <c r="Q1501">
        <v>5.151113932918102E-2</v>
      </c>
      <c r="R1501">
        <v>-7.0668304925517442E-2</v>
      </c>
      <c r="S1501">
        <v>4.3158789036634469E-2</v>
      </c>
      <c r="T1501">
        <v>-0.16863098158527681</v>
      </c>
      <c r="U1501">
        <v>1.0507280771446151E-2</v>
      </c>
      <c r="V1501">
        <v>-0.1085005630828607</v>
      </c>
      <c r="W1501">
        <v>4.2377552176883507E-2</v>
      </c>
      <c r="X1501">
        <v>-1.9958543289266991E-2</v>
      </c>
      <c r="Y1501">
        <v>0.35582015997337146</v>
      </c>
      <c r="Z1501">
        <v>-0.11151625128734512</v>
      </c>
      <c r="AA1501">
        <v>7.2568518502057741E-2</v>
      </c>
      <c r="AB1501">
        <v>-8.8049141335694567E-2</v>
      </c>
      <c r="AC1501">
        <v>0.21961499095690412</v>
      </c>
      <c r="AD1501">
        <v>4.6066184603025209E-2</v>
      </c>
      <c r="AE1501">
        <v>0.23931808712193145</v>
      </c>
      <c r="AF1501">
        <v>9.0243694052160595E-2</v>
      </c>
      <c r="AG1501">
        <v>2.9402238514725313E-12</v>
      </c>
      <c r="AH1501">
        <v>-7.9335791398720143E-2</v>
      </c>
      <c r="AI1501">
        <v>1.4223918230789434E-9</v>
      </c>
      <c r="AJ1501" s="52">
        <v>-1.0754207967508501E-3</v>
      </c>
      <c r="AK1501">
        <v>1.7830266689097998E-2</v>
      </c>
      <c r="AL1501">
        <v>2.95979990655512E-2</v>
      </c>
      <c r="AM1501">
        <v>1</v>
      </c>
      <c r="AN1501">
        <v>0</v>
      </c>
      <c r="AO1501">
        <v>1</v>
      </c>
      <c r="AP1501">
        <v>1</v>
      </c>
      <c r="AQ1501">
        <v>7.1088299402168473E-2</v>
      </c>
      <c r="AR1501">
        <v>5.7478954081584141E-2</v>
      </c>
      <c r="AS1501">
        <v>8.9277757497465103E-3</v>
      </c>
      <c r="AT1501">
        <v>0.73596878019107581</v>
      </c>
      <c r="AU1501">
        <v>6.010147861432201E-2</v>
      </c>
      <c r="AV1501">
        <v>0.35137664340946773</v>
      </c>
      <c r="AW1501">
        <v>-2.8756532556150839E-2</v>
      </c>
      <c r="AX1501">
        <v>0.4735600894591564</v>
      </c>
      <c r="AY1501">
        <v>-4.7514648149190777E-2</v>
      </c>
      <c r="AZ1501">
        <v>0.2055056338828839</v>
      </c>
      <c r="BA1501">
        <v>-2.1918506614505479E-2</v>
      </c>
      <c r="BB1501">
        <v>9.2620855990493661E-2</v>
      </c>
      <c r="BC1501">
        <v>-5.1514540333121729E-2</v>
      </c>
      <c r="BD1501">
        <v>5.6558742336763989E-5</v>
      </c>
      <c r="BE1501" s="53">
        <v>-1.8668837179805501E-2</v>
      </c>
      <c r="BF1501">
        <v>0.58352956464746597</v>
      </c>
      <c r="BG1501">
        <v>0.67717351070922793</v>
      </c>
      <c r="BH1501">
        <v>1</v>
      </c>
      <c r="BI1501">
        <v>0</v>
      </c>
      <c r="BJ1501">
        <v>0</v>
      </c>
      <c r="BK1501">
        <v>0</v>
      </c>
      <c r="BL1501">
        <v>-7.5010237500144298E-3</v>
      </c>
      <c r="BM1501">
        <v>0.84530431670778516</v>
      </c>
      <c r="BN1501">
        <v>-7.5966283001667648E-2</v>
      </c>
      <c r="BO1501">
        <v>0.27998156478795072</v>
      </c>
      <c r="BP1501">
        <v>-2.0329153925166099E-2</v>
      </c>
      <c r="BQ1501">
        <v>0.66849319655855133</v>
      </c>
      <c r="BR1501">
        <v>1.642956982275753E-2</v>
      </c>
      <c r="BS1501">
        <v>0.66907406305968264</v>
      </c>
      <c r="BT1501" s="54">
        <v>4.6504925486896803E-2</v>
      </c>
      <c r="BU1501" s="55">
        <v>0.42304931139067897</v>
      </c>
      <c r="BV1501" s="55">
        <v>0.95156215009380996</v>
      </c>
      <c r="BW1501" s="55">
        <v>1</v>
      </c>
    </row>
    <row r="1502" spans="1:75">
      <c r="A1502" t="s">
        <v>9863</v>
      </c>
      <c r="B1502" t="s">
        <v>9864</v>
      </c>
      <c r="C1502" t="s">
        <v>9865</v>
      </c>
      <c r="D1502" t="s">
        <v>9866</v>
      </c>
      <c r="E1502" t="s">
        <v>9867</v>
      </c>
      <c r="F1502" t="s">
        <v>9868</v>
      </c>
      <c r="G1502" t="s">
        <v>9866</v>
      </c>
      <c r="H1502" t="s">
        <v>195</v>
      </c>
      <c r="I1502" s="51">
        <v>-5.7783604987727104E-3</v>
      </c>
      <c r="J1502">
        <v>0.470847057208585</v>
      </c>
      <c r="K1502">
        <v>0.52963027777675564</v>
      </c>
      <c r="L1502">
        <v>1</v>
      </c>
      <c r="M1502">
        <v>1</v>
      </c>
      <c r="N1502">
        <v>2</v>
      </c>
      <c r="O1502">
        <v>2</v>
      </c>
      <c r="P1502">
        <v>1.107811212011009E-2</v>
      </c>
      <c r="Q1502">
        <v>0.78602397577071004</v>
      </c>
      <c r="R1502">
        <v>-0.11290378953595612</v>
      </c>
      <c r="S1502">
        <v>1.2717761717790099E-3</v>
      </c>
      <c r="T1502">
        <v>-0.10010837037140438</v>
      </c>
      <c r="U1502">
        <v>0.12966237009656034</v>
      </c>
      <c r="V1502">
        <v>7.8184629805311809E-2</v>
      </c>
      <c r="W1502">
        <v>0.15068705406070032</v>
      </c>
      <c r="X1502">
        <v>2.5711925856197831E-2</v>
      </c>
      <c r="Y1502">
        <v>0.23277418259638993</v>
      </c>
      <c r="Z1502">
        <v>-4.2036311301517477E-2</v>
      </c>
      <c r="AA1502">
        <v>0.50254263566056956</v>
      </c>
      <c r="AB1502">
        <v>-3.599305698636452E-2</v>
      </c>
      <c r="AC1502">
        <v>0.61387916701670209</v>
      </c>
      <c r="AD1502">
        <v>-7.6412054635996403E-3</v>
      </c>
      <c r="AE1502">
        <v>0.84618776244126581</v>
      </c>
      <c r="AF1502">
        <v>0.10169673063440644</v>
      </c>
      <c r="AG1502">
        <v>2.7747783893974018E-15</v>
      </c>
      <c r="AH1502">
        <v>-4.8924982592599933E-2</v>
      </c>
      <c r="AI1502">
        <v>1.840540494211035E-4</v>
      </c>
      <c r="AJ1502" s="52">
        <v>-8.6548477512328595E-2</v>
      </c>
      <c r="AK1502">
        <v>2.73845907507744E-27</v>
      </c>
      <c r="AL1502">
        <v>1.6097280805031824E-25</v>
      </c>
      <c r="AM1502">
        <v>1.9960628198239461E-23</v>
      </c>
      <c r="AN1502">
        <v>0</v>
      </c>
      <c r="AO1502">
        <v>1</v>
      </c>
      <c r="AP1502">
        <v>1</v>
      </c>
      <c r="AQ1502">
        <v>8.28194765325912E-3</v>
      </c>
      <c r="AR1502">
        <v>0.82535573025381903</v>
      </c>
      <c r="AS1502">
        <v>-8.9562604670202304E-3</v>
      </c>
      <c r="AT1502">
        <v>0.73347262538510627</v>
      </c>
      <c r="AU1502">
        <v>-0.13556778217461421</v>
      </c>
      <c r="AV1502">
        <v>3.4657377660066768E-2</v>
      </c>
      <c r="AW1502">
        <v>-6.88025755015021E-3</v>
      </c>
      <c r="AX1502">
        <v>0.86492518923441764</v>
      </c>
      <c r="AY1502">
        <v>-7.5993669487807516E-2</v>
      </c>
      <c r="AZ1502">
        <v>4.1804776993857401E-2</v>
      </c>
      <c r="BA1502">
        <v>-1.9083834981924799E-3</v>
      </c>
      <c r="BB1502">
        <v>0.88312253967130272</v>
      </c>
      <c r="BC1502">
        <v>-0.15841600038125911</v>
      </c>
      <c r="BD1502">
        <v>7.1225883025510144E-36</v>
      </c>
      <c r="BE1502" s="53">
        <v>-3.4334365978467299E-2</v>
      </c>
      <c r="BF1502">
        <v>0.27035393337801</v>
      </c>
      <c r="BG1502">
        <v>0.50502533710218322</v>
      </c>
      <c r="BH1502">
        <v>1</v>
      </c>
      <c r="BI1502">
        <v>0</v>
      </c>
      <c r="BJ1502">
        <v>0</v>
      </c>
      <c r="BK1502">
        <v>0</v>
      </c>
      <c r="BL1502">
        <v>-5.9443070589697229E-2</v>
      </c>
      <c r="BM1502">
        <v>0.12241608962799121</v>
      </c>
      <c r="BN1502">
        <v>-0.13850517930669892</v>
      </c>
      <c r="BO1502">
        <v>4.8953262236334338E-2</v>
      </c>
      <c r="BP1502">
        <v>-1.5793527223955269E-2</v>
      </c>
      <c r="BQ1502">
        <v>0.74063226224389889</v>
      </c>
      <c r="BR1502">
        <v>3.4523916752768953E-2</v>
      </c>
      <c r="BS1502">
        <v>0.36513928604647949</v>
      </c>
      <c r="BT1502" s="54">
        <v>-3.9356690469281599E-2</v>
      </c>
      <c r="BU1502" s="55">
        <v>0.50174087658382804</v>
      </c>
      <c r="BV1502" s="55">
        <v>0.96853528851152604</v>
      </c>
      <c r="BW1502" s="55">
        <v>1</v>
      </c>
    </row>
    <row r="1503" spans="1:75">
      <c r="A1503" t="s">
        <v>9869</v>
      </c>
      <c r="B1503" t="s">
        <v>880</v>
      </c>
      <c r="C1503" t="s">
        <v>881</v>
      </c>
      <c r="D1503" t="s">
        <v>882</v>
      </c>
      <c r="E1503" t="s">
        <v>883</v>
      </c>
      <c r="F1503" t="s">
        <v>884</v>
      </c>
      <c r="G1503" t="s">
        <v>882</v>
      </c>
      <c r="H1503" t="s">
        <v>195</v>
      </c>
      <c r="I1503" s="51">
        <v>-3.4830757177468703E-2</v>
      </c>
      <c r="J1503">
        <v>3.5774714767735001E-4</v>
      </c>
      <c r="K1503">
        <v>8.0308560499544321E-4</v>
      </c>
      <c r="L1503">
        <v>1</v>
      </c>
      <c r="M1503">
        <v>1</v>
      </c>
      <c r="N1503">
        <v>1</v>
      </c>
      <c r="O1503">
        <v>1</v>
      </c>
      <c r="P1503">
        <v>-2.4181344010750248E-2</v>
      </c>
      <c r="Q1503">
        <v>0.55293048843709824</v>
      </c>
      <c r="R1503">
        <v>-7.4541071804784698E-2</v>
      </c>
      <c r="S1503">
        <v>3.330143034866586E-2</v>
      </c>
      <c r="T1503">
        <v>0.15978763861871456</v>
      </c>
      <c r="U1503">
        <v>1.5687323436347631E-2</v>
      </c>
      <c r="V1503">
        <v>1.6779637186334479E-2</v>
      </c>
      <c r="W1503">
        <v>0.75777099530229064</v>
      </c>
      <c r="X1503">
        <v>-8.1862066938588288E-2</v>
      </c>
      <c r="Y1503">
        <v>1.5815584819107805E-4</v>
      </c>
      <c r="Z1503">
        <v>-1.8176022924465358E-2</v>
      </c>
      <c r="AA1503">
        <v>0.77197373163157534</v>
      </c>
      <c r="AB1503">
        <v>2.8574335035034211E-2</v>
      </c>
      <c r="AC1503">
        <v>0.68346732555298206</v>
      </c>
      <c r="AD1503">
        <v>6.432587762316698E-2</v>
      </c>
      <c r="AE1503">
        <v>0.10308844028034202</v>
      </c>
      <c r="AF1503">
        <v>-1.439634185830301E-2</v>
      </c>
      <c r="AG1503">
        <v>0.26733487308944276</v>
      </c>
      <c r="AH1503">
        <v>2.2731546226849999E-2</v>
      </c>
      <c r="AI1503">
        <v>8.3956277092952183E-2</v>
      </c>
      <c r="AJ1503" s="52">
        <v>-1.6292870235016799E-2</v>
      </c>
      <c r="AK1503">
        <v>4.60201366707466E-2</v>
      </c>
      <c r="AL1503">
        <v>6.8935630125990952E-2</v>
      </c>
      <c r="AM1503">
        <v>1</v>
      </c>
      <c r="AN1503">
        <v>0</v>
      </c>
      <c r="AO1503">
        <v>1</v>
      </c>
      <c r="AP1503">
        <v>1</v>
      </c>
      <c r="AQ1503">
        <v>-5.3902135714570781E-2</v>
      </c>
      <c r="AR1503">
        <v>0.15007770938598425</v>
      </c>
      <c r="AS1503">
        <v>2.37278476512046E-2</v>
      </c>
      <c r="AT1503">
        <v>0.37110750345301513</v>
      </c>
      <c r="AU1503">
        <v>-2.0871768077130259E-2</v>
      </c>
      <c r="AV1503">
        <v>0.7438204107589752</v>
      </c>
      <c r="AW1503">
        <v>7.9772554832812398E-2</v>
      </c>
      <c r="AX1503">
        <v>4.8908240536812558E-2</v>
      </c>
      <c r="AY1503">
        <v>7.4653490914172197E-3</v>
      </c>
      <c r="AZ1503">
        <v>0.84374662611547446</v>
      </c>
      <c r="BA1503">
        <v>-2.2641797863151999E-3</v>
      </c>
      <c r="BB1503">
        <v>0.86235327332428813</v>
      </c>
      <c r="BC1503">
        <v>-2.9076779702808149E-2</v>
      </c>
      <c r="BD1503">
        <v>2.3363685313098029E-2</v>
      </c>
      <c r="BE1503" s="53">
        <v>2.1021627517958202E-2</v>
      </c>
      <c r="BF1503">
        <v>0.302496861696815</v>
      </c>
      <c r="BG1503">
        <v>0.52108655158965966</v>
      </c>
      <c r="BH1503">
        <v>1</v>
      </c>
      <c r="BI1503">
        <v>0</v>
      </c>
      <c r="BJ1503">
        <v>0</v>
      </c>
      <c r="BK1503">
        <v>0</v>
      </c>
      <c r="BL1503">
        <v>-2.296079779739367E-2</v>
      </c>
      <c r="BM1503">
        <v>0.55023373141196996</v>
      </c>
      <c r="BN1503">
        <v>0.13397406358860608</v>
      </c>
      <c r="BO1503">
        <v>5.6785203600265247E-2</v>
      </c>
      <c r="BP1503">
        <v>3.1238704237108721E-2</v>
      </c>
      <c r="BQ1503">
        <v>0.51355733846802887</v>
      </c>
      <c r="BR1503">
        <v>-7.3965294716852904E-3</v>
      </c>
      <c r="BS1503">
        <v>0.84847714522544726</v>
      </c>
      <c r="BT1503" s="54">
        <v>-2.1761531907578301E-2</v>
      </c>
      <c r="BU1503" s="55">
        <v>0.71132014303828595</v>
      </c>
      <c r="BV1503" s="55">
        <v>0.99407777329945202</v>
      </c>
      <c r="BW1503" s="55">
        <v>1</v>
      </c>
    </row>
    <row r="1504" spans="1:75">
      <c r="A1504" t="s">
        <v>9870</v>
      </c>
      <c r="B1504" t="s">
        <v>9871</v>
      </c>
      <c r="C1504" t="s">
        <v>9872</v>
      </c>
      <c r="D1504" t="s">
        <v>9873</v>
      </c>
      <c r="E1504" t="s">
        <v>9874</v>
      </c>
      <c r="F1504" t="s">
        <v>9875</v>
      </c>
      <c r="G1504" t="s">
        <v>9876</v>
      </c>
      <c r="H1504" t="s">
        <v>195</v>
      </c>
      <c r="I1504" s="51">
        <v>-7.5178309399122303E-2</v>
      </c>
      <c r="J1504">
        <v>2.2047308281444E-15</v>
      </c>
      <c r="K1504">
        <v>2.0655890753656213E-14</v>
      </c>
      <c r="L1504">
        <v>1.6070283006344528E-11</v>
      </c>
      <c r="M1504">
        <v>2</v>
      </c>
      <c r="N1504">
        <v>1</v>
      </c>
      <c r="O1504">
        <v>2</v>
      </c>
      <c r="P1504">
        <v>-4.6950138635292467E-2</v>
      </c>
      <c r="Q1504">
        <v>0.25104994641858092</v>
      </c>
      <c r="R1504">
        <v>4.0604246771870096E-3</v>
      </c>
      <c r="S1504">
        <v>0.90725221103278764</v>
      </c>
      <c r="T1504">
        <v>0.27089992820928416</v>
      </c>
      <c r="U1504">
        <v>1.7121162419047515E-5</v>
      </c>
      <c r="V1504">
        <v>-1.122773142675443E-2</v>
      </c>
      <c r="W1504">
        <v>0.83707388460566179</v>
      </c>
      <c r="X1504">
        <v>-0.2044008475999371</v>
      </c>
      <c r="Y1504">
        <v>1.3699008754041814E-21</v>
      </c>
      <c r="Z1504">
        <v>-2.056083049784169E-2</v>
      </c>
      <c r="AA1504">
        <v>0.74246285394755229</v>
      </c>
      <c r="AB1504">
        <v>-1.034505376263151E-2</v>
      </c>
      <c r="AC1504">
        <v>0.88529303199801945</v>
      </c>
      <c r="AD1504">
        <v>3.9589776586433971E-2</v>
      </c>
      <c r="AE1504">
        <v>0.31428405087215394</v>
      </c>
      <c r="AF1504">
        <v>-1.279965157906683E-2</v>
      </c>
      <c r="AG1504">
        <v>0.32371796623365823</v>
      </c>
      <c r="AH1504">
        <v>4.0750013041228668E-2</v>
      </c>
      <c r="AI1504">
        <v>1.9249246627986299E-3</v>
      </c>
      <c r="AJ1504" s="52">
        <v>-5.8252267746143303E-3</v>
      </c>
      <c r="AK1504">
        <v>0.90473423333402203</v>
      </c>
      <c r="AL1504">
        <v>0.92090599452195043</v>
      </c>
      <c r="AM1504">
        <v>1</v>
      </c>
      <c r="AN1504">
        <v>1</v>
      </c>
      <c r="AO1504">
        <v>0</v>
      </c>
      <c r="AP1504">
        <v>1</v>
      </c>
      <c r="AQ1504">
        <v>1.6631669327951609E-2</v>
      </c>
      <c r="AR1504">
        <v>0.65382052637151644</v>
      </c>
      <c r="AS1504">
        <v>-9.8721307200089307E-3</v>
      </c>
      <c r="AT1504">
        <v>0.70920620106129051</v>
      </c>
      <c r="AU1504">
        <v>-9.0870350682720216E-2</v>
      </c>
      <c r="AV1504">
        <v>0.15846022218304714</v>
      </c>
      <c r="AW1504">
        <v>8.3912547446720762E-2</v>
      </c>
      <c r="AX1504">
        <v>3.7302320058786621E-2</v>
      </c>
      <c r="AY1504">
        <v>-1.0965764892822701E-2</v>
      </c>
      <c r="AZ1504">
        <v>0.7721652776210951</v>
      </c>
      <c r="BA1504">
        <v>4.392371153362902E-2</v>
      </c>
      <c r="BB1504">
        <v>7.5881562307830686E-4</v>
      </c>
      <c r="BC1504">
        <v>-4.0523665044904997E-3</v>
      </c>
      <c r="BD1504">
        <v>0.75190083294038357</v>
      </c>
      <c r="BE1504" s="53">
        <v>1.50830860907262E-2</v>
      </c>
      <c r="BF1504">
        <v>0.29090987396930001</v>
      </c>
      <c r="BG1504">
        <v>0.51541300745202501</v>
      </c>
      <c r="BH1504">
        <v>1</v>
      </c>
      <c r="BI1504">
        <v>0</v>
      </c>
      <c r="BJ1504">
        <v>0</v>
      </c>
      <c r="BK1504">
        <v>0</v>
      </c>
      <c r="BL1504">
        <v>-2.452440766591784E-2</v>
      </c>
      <c r="BM1504">
        <v>0.51871841851955725</v>
      </c>
      <c r="BN1504">
        <v>-3.653990685123739E-2</v>
      </c>
      <c r="BO1504">
        <v>0.60521585884340434</v>
      </c>
      <c r="BP1504">
        <v>4.0380953785771098E-2</v>
      </c>
      <c r="BQ1504">
        <v>0.39605573050521392</v>
      </c>
      <c r="BR1504">
        <v>1.6877165403285259E-2</v>
      </c>
      <c r="BS1504">
        <v>0.66272194409497187</v>
      </c>
      <c r="BT1504" s="54">
        <v>-7.4339569333839006E-2</v>
      </c>
      <c r="BU1504" s="55">
        <v>0.205359624491113</v>
      </c>
      <c r="BV1504" s="55">
        <v>0.84608672363209503</v>
      </c>
      <c r="BW1504" s="55">
        <v>1</v>
      </c>
    </row>
    <row r="1505" spans="1:75">
      <c r="A1505" t="s">
        <v>9877</v>
      </c>
      <c r="B1505" t="s">
        <v>623</v>
      </c>
      <c r="C1505" t="s">
        <v>624</v>
      </c>
      <c r="D1505" t="s">
        <v>625</v>
      </c>
      <c r="E1505" t="s">
        <v>626</v>
      </c>
      <c r="F1505" t="s">
        <v>627</v>
      </c>
      <c r="G1505" t="s">
        <v>625</v>
      </c>
      <c r="H1505" t="s">
        <v>195</v>
      </c>
      <c r="I1505" s="51">
        <v>4.8277442385699802E-2</v>
      </c>
      <c r="J1505">
        <v>5.9017736257323304E-4</v>
      </c>
      <c r="K1505">
        <v>1.2727227206497901E-3</v>
      </c>
      <c r="L1505">
        <v>1</v>
      </c>
      <c r="M1505">
        <v>4</v>
      </c>
      <c r="N1505">
        <v>0</v>
      </c>
      <c r="O1505">
        <v>4</v>
      </c>
      <c r="P1505">
        <v>2.1797336832516379E-2</v>
      </c>
      <c r="Q1505">
        <v>0.5926386477946114</v>
      </c>
      <c r="R1505">
        <v>-8.0182461252962505E-3</v>
      </c>
      <c r="S1505">
        <v>0.81952292358180501</v>
      </c>
      <c r="T1505">
        <v>0.16273857107812345</v>
      </c>
      <c r="U1505">
        <v>1.269970258552687E-2</v>
      </c>
      <c r="V1505">
        <v>-1.909305668230284E-2</v>
      </c>
      <c r="W1505">
        <v>0.72617642072897759</v>
      </c>
      <c r="X1505">
        <v>4.7970684614977672E-2</v>
      </c>
      <c r="Y1505">
        <v>2.6347713607170951E-2</v>
      </c>
      <c r="Z1505">
        <v>9.7505221515608101E-2</v>
      </c>
      <c r="AA1505">
        <v>0.11712450027351988</v>
      </c>
      <c r="AB1505">
        <v>8.0793130258754925E-2</v>
      </c>
      <c r="AC1505">
        <v>0.25835493148663646</v>
      </c>
      <c r="AD1505">
        <v>0.13883945595974914</v>
      </c>
      <c r="AE1505">
        <v>3.7255624253056889E-4</v>
      </c>
      <c r="AF1505">
        <v>2.1740962073571641E-2</v>
      </c>
      <c r="AG1505">
        <v>9.2167692942249205E-2</v>
      </c>
      <c r="AH1505">
        <v>4.0657178120394967E-2</v>
      </c>
      <c r="AI1505">
        <v>1.86882776650804E-3</v>
      </c>
      <c r="AJ1505" s="52">
        <v>-1.7922867719718501E-3</v>
      </c>
      <c r="AK1505">
        <v>0.71816470858671599</v>
      </c>
      <c r="AL1505">
        <v>0.76486010533146875</v>
      </c>
      <c r="AM1505">
        <v>1</v>
      </c>
      <c r="AN1505">
        <v>0</v>
      </c>
      <c r="AO1505">
        <v>0</v>
      </c>
      <c r="AP1505">
        <v>0</v>
      </c>
      <c r="AQ1505">
        <v>-5.7499756800871639E-2</v>
      </c>
      <c r="AR1505">
        <v>0.12556008190903764</v>
      </c>
      <c r="AS1505">
        <v>2.9344390094577261E-2</v>
      </c>
      <c r="AT1505">
        <v>0.26795269746197636</v>
      </c>
      <c r="AU1505">
        <v>4.2455518573574907E-2</v>
      </c>
      <c r="AV1505">
        <v>0.51026409803256423</v>
      </c>
      <c r="AW1505">
        <v>3.6649621036680347E-2</v>
      </c>
      <c r="AX1505">
        <v>0.36340050413753711</v>
      </c>
      <c r="AY1505">
        <v>-4.0193386420916098E-3</v>
      </c>
      <c r="AZ1505">
        <v>0.91538167886339805</v>
      </c>
      <c r="BA1505">
        <v>5.0296742996904604E-3</v>
      </c>
      <c r="BB1505">
        <v>0.69868244794726719</v>
      </c>
      <c r="BC1505">
        <v>-3.6981335579051701E-3</v>
      </c>
      <c r="BD1505">
        <v>0.77197395168031691</v>
      </c>
      <c r="BE1505" s="53">
        <v>-2.8223016037374202E-4</v>
      </c>
      <c r="BF1505">
        <v>0.68373919734213995</v>
      </c>
      <c r="BG1505">
        <v>0.7426277766989805</v>
      </c>
      <c r="BH1505">
        <v>1</v>
      </c>
      <c r="BI1505">
        <v>0</v>
      </c>
      <c r="BJ1505">
        <v>0</v>
      </c>
      <c r="BK1505">
        <v>0</v>
      </c>
      <c r="BL1505">
        <v>-1.4302801361655961E-2</v>
      </c>
      <c r="BM1505">
        <v>0.71074542359820181</v>
      </c>
      <c r="BN1505">
        <v>-3.4715141983644338E-2</v>
      </c>
      <c r="BO1505">
        <v>0.62267536811206614</v>
      </c>
      <c r="BP1505">
        <v>1.190701934847483E-2</v>
      </c>
      <c r="BQ1505">
        <v>0.80288651153594437</v>
      </c>
      <c r="BR1505">
        <v>-1.367704591984209E-2</v>
      </c>
      <c r="BS1505">
        <v>0.72355871601456823</v>
      </c>
      <c r="BT1505" s="54">
        <v>-0.103410817282796</v>
      </c>
      <c r="BU1505" s="55">
        <v>7.7069744297626502E-2</v>
      </c>
      <c r="BV1505" s="55">
        <v>0.70276053032150898</v>
      </c>
      <c r="BW1505" s="55">
        <v>1</v>
      </c>
    </row>
    <row r="1506" spans="1:75">
      <c r="A1506" t="s">
        <v>9878</v>
      </c>
      <c r="B1506" t="s">
        <v>9879</v>
      </c>
      <c r="C1506" t="s">
        <v>9880</v>
      </c>
      <c r="D1506" t="s">
        <v>9881</v>
      </c>
      <c r="E1506" t="s">
        <v>3534</v>
      </c>
      <c r="F1506" t="s">
        <v>3535</v>
      </c>
      <c r="G1506" t="s">
        <v>3536</v>
      </c>
      <c r="H1506" t="s">
        <v>195</v>
      </c>
      <c r="I1506" s="51">
        <v>-1.0785898644255601E-2</v>
      </c>
      <c r="J1506">
        <v>0.62498962755535303</v>
      </c>
      <c r="K1506">
        <v>0.67469629669001308</v>
      </c>
      <c r="L1506">
        <v>1</v>
      </c>
      <c r="M1506">
        <v>1</v>
      </c>
      <c r="N1506">
        <v>4</v>
      </c>
      <c r="O1506">
        <v>4</v>
      </c>
      <c r="P1506">
        <v>-6.9361038520079576E-2</v>
      </c>
      <c r="Q1506">
        <v>8.8891909257615698E-2</v>
      </c>
      <c r="R1506">
        <v>7.8080222216999687E-2</v>
      </c>
      <c r="S1506">
        <v>2.410955134861158E-2</v>
      </c>
      <c r="T1506">
        <v>-0.41556710083268528</v>
      </c>
      <c r="U1506">
        <v>5.829122977594907E-11</v>
      </c>
      <c r="V1506">
        <v>3.8950501153888109E-2</v>
      </c>
      <c r="W1506">
        <v>0.4750439140896775</v>
      </c>
      <c r="X1506">
        <v>7.6887838594660571E-2</v>
      </c>
      <c r="Y1506">
        <v>3.4745703407887104E-4</v>
      </c>
      <c r="Z1506">
        <v>3.327034745791916E-2</v>
      </c>
      <c r="AA1506">
        <v>0.59509166892581833</v>
      </c>
      <c r="AB1506">
        <v>-6.5197918656932752E-2</v>
      </c>
      <c r="AC1506">
        <v>0.35364371129803429</v>
      </c>
      <c r="AD1506">
        <v>-0.17096483937454232</v>
      </c>
      <c r="AE1506">
        <v>1.2568155172056918E-5</v>
      </c>
      <c r="AF1506">
        <v>-0.10298645093601833</v>
      </c>
      <c r="AG1506">
        <v>1.0509039411596646E-15</v>
      </c>
      <c r="AH1506">
        <v>-5.4041887127134119E-2</v>
      </c>
      <c r="AI1506">
        <v>3.3671644174617175E-5</v>
      </c>
      <c r="AJ1506" s="52">
        <v>0.103372201671102</v>
      </c>
      <c r="AK1506">
        <v>8.0933121180005382E-50</v>
      </c>
      <c r="AL1506">
        <v>5.8992152028105925E-47</v>
      </c>
      <c r="AM1506">
        <v>5.8992152028105925E-46</v>
      </c>
      <c r="AN1506">
        <v>2</v>
      </c>
      <c r="AO1506">
        <v>0</v>
      </c>
      <c r="AP1506">
        <v>2</v>
      </c>
      <c r="AQ1506">
        <v>0.17100514240003351</v>
      </c>
      <c r="AR1506">
        <v>2.6515900998563799E-6</v>
      </c>
      <c r="AS1506">
        <v>2.2052677400459929E-2</v>
      </c>
      <c r="AT1506">
        <v>0.4025957772793663</v>
      </c>
      <c r="AU1506">
        <v>-2.070957643578655E-2</v>
      </c>
      <c r="AV1506">
        <v>0.74765577873550437</v>
      </c>
      <c r="AW1506">
        <v>-7.8415538670310536E-2</v>
      </c>
      <c r="AX1506">
        <v>5.241084583548411E-2</v>
      </c>
      <c r="AY1506">
        <v>-5.5700736777579682E-2</v>
      </c>
      <c r="AZ1506">
        <v>0.13801667510412899</v>
      </c>
      <c r="BA1506">
        <v>-1.09865232983508E-2</v>
      </c>
      <c r="BB1506">
        <v>0.39663652006045658</v>
      </c>
      <c r="BC1506">
        <v>0.21552171440194423</v>
      </c>
      <c r="BD1506">
        <v>9.7457801545738096E-66</v>
      </c>
      <c r="BE1506" s="53">
        <v>9.3083086750500501E-3</v>
      </c>
      <c r="BF1506">
        <v>0.41329212220482497</v>
      </c>
      <c r="BG1506">
        <v>0.58201048662113009</v>
      </c>
      <c r="BH1506">
        <v>1</v>
      </c>
      <c r="BI1506">
        <v>0</v>
      </c>
      <c r="BJ1506">
        <v>0</v>
      </c>
      <c r="BK1506">
        <v>0</v>
      </c>
      <c r="BL1506">
        <v>3.4416942610176339E-2</v>
      </c>
      <c r="BM1506">
        <v>0.36263594220750217</v>
      </c>
      <c r="BN1506">
        <v>0.10879167156659124</v>
      </c>
      <c r="BO1506">
        <v>0.12046241823661416</v>
      </c>
      <c r="BP1506">
        <v>-1.5528300803426671E-2</v>
      </c>
      <c r="BQ1506">
        <v>0.74468606497063128</v>
      </c>
      <c r="BR1506">
        <v>1.5953814762232139E-2</v>
      </c>
      <c r="BS1506">
        <v>0.67879612967375236</v>
      </c>
      <c r="BT1506" s="54">
        <v>1.4341036947768599E-2</v>
      </c>
      <c r="BU1506" s="55">
        <v>0.80636112262616</v>
      </c>
      <c r="BV1506" s="55">
        <v>0.99749009243946996</v>
      </c>
      <c r="BW1506" s="55">
        <v>1</v>
      </c>
    </row>
    <row r="1507" spans="1:75">
      <c r="A1507" t="s">
        <v>9882</v>
      </c>
      <c r="B1507" t="s">
        <v>1600</v>
      </c>
      <c r="C1507" t="s">
        <v>1601</v>
      </c>
      <c r="D1507" t="s">
        <v>1601</v>
      </c>
      <c r="E1507" t="s">
        <v>1602</v>
      </c>
      <c r="F1507" t="s">
        <v>1603</v>
      </c>
      <c r="G1507" t="s">
        <v>1604</v>
      </c>
      <c r="H1507" t="s">
        <v>195</v>
      </c>
      <c r="I1507" s="51">
        <v>3.3504597543828903E-2</v>
      </c>
      <c r="J1507">
        <v>3.5669305236754201E-3</v>
      </c>
      <c r="K1507">
        <v>6.7025925720727297E-3</v>
      </c>
      <c r="L1507">
        <v>1</v>
      </c>
      <c r="M1507">
        <v>4</v>
      </c>
      <c r="N1507">
        <v>1</v>
      </c>
      <c r="O1507">
        <v>4</v>
      </c>
      <c r="P1507">
        <v>-0.11094586952852972</v>
      </c>
      <c r="Q1507">
        <v>5.9464801628118999E-3</v>
      </c>
      <c r="R1507">
        <v>-4.401965622573438E-2</v>
      </c>
      <c r="S1507">
        <v>0.20389605770963223</v>
      </c>
      <c r="T1507">
        <v>0.29799407080148649</v>
      </c>
      <c r="U1507">
        <v>3.3389845969824961E-6</v>
      </c>
      <c r="V1507">
        <v>-3.0555757122344991E-2</v>
      </c>
      <c r="W1507">
        <v>0.5722776358448104</v>
      </c>
      <c r="X1507">
        <v>3.06559112502818E-2</v>
      </c>
      <c r="Y1507">
        <v>0.13893235592493183</v>
      </c>
      <c r="Z1507">
        <v>-2.4559493634901279E-2</v>
      </c>
      <c r="AA1507">
        <v>0.68811452088682667</v>
      </c>
      <c r="AB1507">
        <v>6.2241529889870167E-2</v>
      </c>
      <c r="AC1507">
        <v>0.3823705749985854</v>
      </c>
      <c r="AD1507">
        <v>0.22978604617768827</v>
      </c>
      <c r="AE1507">
        <v>4.2340088857936847E-10</v>
      </c>
      <c r="AF1507">
        <v>4.7299797460494668E-2</v>
      </c>
      <c r="AG1507">
        <v>1.1743183503149132E-4</v>
      </c>
      <c r="AH1507">
        <v>0.10145750988022254</v>
      </c>
      <c r="AI1507">
        <v>2.1821489830541171E-16</v>
      </c>
      <c r="AJ1507" s="52">
        <v>-3.5819988836435099E-2</v>
      </c>
      <c r="AK1507">
        <v>2.6833300351805399E-7</v>
      </c>
      <c r="AL1507">
        <v>1.0381524748636389E-6</v>
      </c>
      <c r="AM1507">
        <v>1.9558792626430902E-3</v>
      </c>
      <c r="AN1507">
        <v>1</v>
      </c>
      <c r="AO1507">
        <v>2</v>
      </c>
      <c r="AP1507">
        <v>2</v>
      </c>
      <c r="AQ1507">
        <v>-0.15313012672055748</v>
      </c>
      <c r="AR1507">
        <v>3.1250569717186812E-5</v>
      </c>
      <c r="AS1507">
        <v>2.2208686536219172E-2</v>
      </c>
      <c r="AT1507">
        <v>0.3828618573910707</v>
      </c>
      <c r="AU1507">
        <v>4.6928659985581031E-2</v>
      </c>
      <c r="AV1507">
        <v>0.46440612950907861</v>
      </c>
      <c r="AW1507">
        <v>0.13635763106012375</v>
      </c>
      <c r="AX1507">
        <v>4.4119034957776089E-4</v>
      </c>
      <c r="AY1507">
        <v>1.1872932706502569E-2</v>
      </c>
      <c r="AZ1507">
        <v>0.74720912502548376</v>
      </c>
      <c r="BA1507">
        <v>1.4378475223675691E-2</v>
      </c>
      <c r="BB1507">
        <v>0.24538174785136663</v>
      </c>
      <c r="BC1507">
        <v>-6.8616374078581469E-2</v>
      </c>
      <c r="BD1507">
        <v>1.6012881066009173E-8</v>
      </c>
      <c r="BE1507" s="53">
        <v>1.4203284089525099E-2</v>
      </c>
      <c r="BF1507">
        <v>0.60344158746729204</v>
      </c>
      <c r="BG1507">
        <v>0.69165256951863463</v>
      </c>
      <c r="BH1507">
        <v>1</v>
      </c>
      <c r="BI1507">
        <v>0</v>
      </c>
      <c r="BJ1507">
        <v>0</v>
      </c>
      <c r="BK1507">
        <v>0</v>
      </c>
      <c r="BL1507">
        <v>3.2685612239274002E-3</v>
      </c>
      <c r="BM1507">
        <v>0.93134048319146245</v>
      </c>
      <c r="BN1507">
        <v>-2.0460489029402729E-2</v>
      </c>
      <c r="BO1507">
        <v>0.76822297893855696</v>
      </c>
      <c r="BP1507">
        <v>3.1281541854525578E-2</v>
      </c>
      <c r="BQ1507">
        <v>0.50135584361515129</v>
      </c>
      <c r="BR1507">
        <v>-6.9120665217054664E-2</v>
      </c>
      <c r="BS1507">
        <v>6.5856693699909846E-2</v>
      </c>
      <c r="BT1507" s="54">
        <v>-4.2922200605552401E-2</v>
      </c>
      <c r="BU1507" s="55">
        <v>0.45852542487208597</v>
      </c>
      <c r="BV1507" s="55">
        <v>0.96047507414522804</v>
      </c>
      <c r="BW1507" s="55">
        <v>1</v>
      </c>
    </row>
    <row r="1508" spans="1:75">
      <c r="A1508" t="s">
        <v>9883</v>
      </c>
      <c r="B1508" t="s">
        <v>738</v>
      </c>
      <c r="C1508" t="s">
        <v>739</v>
      </c>
      <c r="D1508" t="s">
        <v>740</v>
      </c>
      <c r="E1508" t="s">
        <v>741</v>
      </c>
      <c r="F1508" t="s">
        <v>742</v>
      </c>
      <c r="G1508" t="s">
        <v>743</v>
      </c>
      <c r="H1508" t="s">
        <v>195</v>
      </c>
      <c r="I1508" s="51">
        <v>1.46777981237708E-2</v>
      </c>
      <c r="J1508">
        <v>0.71265356981070704</v>
      </c>
      <c r="K1508">
        <v>0.7563383620195463</v>
      </c>
      <c r="L1508">
        <v>1</v>
      </c>
      <c r="M1508">
        <v>2</v>
      </c>
      <c r="N1508">
        <v>0</v>
      </c>
      <c r="O1508">
        <v>2</v>
      </c>
      <c r="P1508">
        <v>-3.6707836960992828E-2</v>
      </c>
      <c r="Q1508">
        <v>0.35554000204864311</v>
      </c>
      <c r="R1508">
        <v>0.10992596352397128</v>
      </c>
      <c r="S1508">
        <v>1.2186469385661999E-3</v>
      </c>
      <c r="T1508">
        <v>7.1933777872224006E-2</v>
      </c>
      <c r="U1508">
        <v>0.27555122643695196</v>
      </c>
      <c r="V1508">
        <v>1.622588782826577E-2</v>
      </c>
      <c r="W1508">
        <v>0.76354602673875716</v>
      </c>
      <c r="X1508">
        <v>-1.329408376755593E-2</v>
      </c>
      <c r="Y1508">
        <v>0.53602129114568475</v>
      </c>
      <c r="Z1508">
        <v>3.8602987021324468E-2</v>
      </c>
      <c r="AA1508">
        <v>0.52558155805735429</v>
      </c>
      <c r="AB1508">
        <v>1.484744771280351E-2</v>
      </c>
      <c r="AC1508">
        <v>0.83351269334187483</v>
      </c>
      <c r="AD1508">
        <v>0.10621887543909379</v>
      </c>
      <c r="AE1508">
        <v>6.2337257430608497E-3</v>
      </c>
      <c r="AF1508">
        <v>-2.0516481245519191E-2</v>
      </c>
      <c r="AG1508">
        <v>0.10551179967517288</v>
      </c>
      <c r="AH1508">
        <v>3.29820301150504E-3</v>
      </c>
      <c r="AI1508">
        <v>0.79742639580604902</v>
      </c>
      <c r="AJ1508" s="52">
        <v>2.9819480306823801E-2</v>
      </c>
      <c r="AK1508">
        <v>0.29690962016847999</v>
      </c>
      <c r="AL1508">
        <v>0.35919904089760174</v>
      </c>
      <c r="AM1508">
        <v>1</v>
      </c>
      <c r="AN1508">
        <v>2</v>
      </c>
      <c r="AO1508">
        <v>0</v>
      </c>
      <c r="AP1508">
        <v>2</v>
      </c>
      <c r="AQ1508">
        <v>0.10410867651456264</v>
      </c>
      <c r="AR1508">
        <v>4.0671605831103397E-3</v>
      </c>
      <c r="AS1508">
        <v>4.1989454289927397E-3</v>
      </c>
      <c r="AT1508">
        <v>0.87162603348768508</v>
      </c>
      <c r="AU1508">
        <v>2.7056652549551811E-2</v>
      </c>
      <c r="AV1508">
        <v>0.67101186114407829</v>
      </c>
      <c r="AW1508">
        <v>0.1107411510328274</v>
      </c>
      <c r="AX1508">
        <v>5.5940933515267501E-3</v>
      </c>
      <c r="AY1508">
        <v>-1.8726911917884229E-2</v>
      </c>
      <c r="AZ1508">
        <v>0.61824692398343317</v>
      </c>
      <c r="BA1508">
        <v>-3.5495534454677599E-3</v>
      </c>
      <c r="BB1508">
        <v>0.78069862838625115</v>
      </c>
      <c r="BC1508">
        <v>-1.2764747198897169E-2</v>
      </c>
      <c r="BD1508">
        <v>0.30902167278817139</v>
      </c>
      <c r="BE1508" s="53">
        <v>-4.0219417011355701E-2</v>
      </c>
      <c r="BF1508">
        <v>0.204867071507083</v>
      </c>
      <c r="BG1508">
        <v>0.46658008090252856</v>
      </c>
      <c r="BH1508">
        <v>1</v>
      </c>
      <c r="BI1508">
        <v>0</v>
      </c>
      <c r="BJ1508">
        <v>0</v>
      </c>
      <c r="BK1508">
        <v>0</v>
      </c>
      <c r="BL1508">
        <v>-1.841260991024208E-2</v>
      </c>
      <c r="BM1508">
        <v>0.61602167609479541</v>
      </c>
      <c r="BN1508">
        <v>-9.5328227464807597E-2</v>
      </c>
      <c r="BO1508">
        <v>0.16484198108050535</v>
      </c>
      <c r="BP1508">
        <v>-4.9549997842993479E-2</v>
      </c>
      <c r="BQ1508">
        <v>0.29058009789072126</v>
      </c>
      <c r="BR1508">
        <v>1.9592414868656802E-2</v>
      </c>
      <c r="BS1508">
        <v>0.61007437261538655</v>
      </c>
      <c r="BT1508" s="54">
        <v>-0.155709371068466</v>
      </c>
      <c r="BU1508" s="55">
        <v>6.2580824854995103E-3</v>
      </c>
      <c r="BV1508" s="55">
        <v>0.25626496200452697</v>
      </c>
      <c r="BW1508" s="55">
        <v>1</v>
      </c>
    </row>
    <row r="1509" spans="1:75">
      <c r="A1509" t="s">
        <v>9884</v>
      </c>
      <c r="B1509" t="s">
        <v>9885</v>
      </c>
      <c r="C1509" t="s">
        <v>9886</v>
      </c>
      <c r="D1509" t="s">
        <v>9887</v>
      </c>
      <c r="E1509" t="s">
        <v>9888</v>
      </c>
      <c r="F1509" t="s">
        <v>9889</v>
      </c>
      <c r="G1509" t="s">
        <v>9890</v>
      </c>
      <c r="H1509" t="s">
        <v>195</v>
      </c>
      <c r="I1509" s="51">
        <v>-1.6857316470303401E-2</v>
      </c>
      <c r="J1509">
        <v>1.59443577781977E-2</v>
      </c>
      <c r="K1509">
        <v>2.617532068587455E-2</v>
      </c>
      <c r="L1509">
        <v>1</v>
      </c>
      <c r="M1509">
        <v>1</v>
      </c>
      <c r="N1509">
        <v>2</v>
      </c>
      <c r="O1509">
        <v>2</v>
      </c>
      <c r="P1509">
        <v>9.3986921915175478E-2</v>
      </c>
      <c r="Q1509">
        <v>2.0956290777210219E-2</v>
      </c>
      <c r="R1509">
        <v>-4.403828444214182E-2</v>
      </c>
      <c r="S1509">
        <v>0.20971737504383475</v>
      </c>
      <c r="T1509">
        <v>4.4313104218805296E-3</v>
      </c>
      <c r="U1509">
        <v>0.94685344434083685</v>
      </c>
      <c r="V1509">
        <v>-3.1580740586403802E-3</v>
      </c>
      <c r="W1509">
        <v>0.95375038430665759</v>
      </c>
      <c r="X1509">
        <v>-7.4338997042232527E-2</v>
      </c>
      <c r="Y1509">
        <v>6.2094142781534171E-4</v>
      </c>
      <c r="Z1509">
        <v>1.3880000532461989E-2</v>
      </c>
      <c r="AA1509">
        <v>0.82150818527514935</v>
      </c>
      <c r="AB1509">
        <v>-2.176374080497569E-2</v>
      </c>
      <c r="AC1509">
        <v>0.76046835691600534</v>
      </c>
      <c r="AD1509">
        <v>0.20584528650179415</v>
      </c>
      <c r="AE1509">
        <v>1.3557852766605684E-7</v>
      </c>
      <c r="AF1509">
        <v>1.3387794960954691E-2</v>
      </c>
      <c r="AG1509">
        <v>0.30178271183718819</v>
      </c>
      <c r="AH1509">
        <v>-4.1117623708663967E-2</v>
      </c>
      <c r="AI1509">
        <v>1.7517808936222199E-3</v>
      </c>
      <c r="AJ1509" s="52">
        <v>5.7829358763908698E-2</v>
      </c>
      <c r="AK1509">
        <v>3.4201986957050998E-2</v>
      </c>
      <c r="AL1509">
        <v>5.2952056697099549E-2</v>
      </c>
      <c r="AM1509">
        <v>1</v>
      </c>
      <c r="AN1509">
        <v>1</v>
      </c>
      <c r="AO1509">
        <v>0</v>
      </c>
      <c r="AP1509">
        <v>1</v>
      </c>
      <c r="AQ1509">
        <v>6.9402775027326946E-2</v>
      </c>
      <c r="AR1509">
        <v>6.3871747972386983E-2</v>
      </c>
      <c r="AS1509">
        <v>1.7109505667515231E-2</v>
      </c>
      <c r="AT1509">
        <v>0.52005207254710295</v>
      </c>
      <c r="AU1509">
        <v>0.18679348649286431</v>
      </c>
      <c r="AV1509">
        <v>3.4590843968353201E-3</v>
      </c>
      <c r="AW1509">
        <v>0.13698332576096828</v>
      </c>
      <c r="AX1509">
        <v>6.8258737314141036E-4</v>
      </c>
      <c r="AY1509">
        <v>5.2233938692519667E-2</v>
      </c>
      <c r="AZ1509">
        <v>0.16649925411823008</v>
      </c>
      <c r="BA1509">
        <v>-6.2889078377734798E-3</v>
      </c>
      <c r="BB1509">
        <v>0.62979538571017657</v>
      </c>
      <c r="BC1509">
        <v>-9.8051047357118094E-3</v>
      </c>
      <c r="BD1509">
        <v>0.44424330454740218</v>
      </c>
      <c r="BE1509" s="53">
        <v>-5.4469421347206802E-2</v>
      </c>
      <c r="BF1509">
        <v>0.100918092147952</v>
      </c>
      <c r="BG1509">
        <v>0.39904106865743971</v>
      </c>
      <c r="BH1509">
        <v>1</v>
      </c>
      <c r="BI1509">
        <v>0</v>
      </c>
      <c r="BJ1509">
        <v>0</v>
      </c>
      <c r="BK1509">
        <v>0</v>
      </c>
      <c r="BL1509">
        <v>-9.12221529319528E-3</v>
      </c>
      <c r="BM1509">
        <v>0.81273789146679221</v>
      </c>
      <c r="BN1509">
        <v>-1.440307835530698E-2</v>
      </c>
      <c r="BO1509">
        <v>0.83669539626011669</v>
      </c>
      <c r="BP1509">
        <v>-8.399696875778638E-2</v>
      </c>
      <c r="BQ1509">
        <v>7.86045945447814E-2</v>
      </c>
      <c r="BR1509">
        <v>-2.4939956108092371E-2</v>
      </c>
      <c r="BS1509">
        <v>0.5180871179825125</v>
      </c>
      <c r="BT1509" s="54">
        <v>1.9740732224377701E-2</v>
      </c>
      <c r="BU1509" s="55">
        <v>0.73703898575882398</v>
      </c>
      <c r="BV1509" s="55">
        <v>0.99407777329945202</v>
      </c>
      <c r="BW1509" s="55">
        <v>1</v>
      </c>
    </row>
    <row r="1510" spans="1:75">
      <c r="A1510" t="s">
        <v>9891</v>
      </c>
      <c r="B1510" t="s">
        <v>9892</v>
      </c>
      <c r="C1510" t="s">
        <v>9893</v>
      </c>
      <c r="D1510" t="s">
        <v>9894</v>
      </c>
      <c r="E1510" t="s">
        <v>9895</v>
      </c>
      <c r="F1510" t="s">
        <v>9896</v>
      </c>
      <c r="G1510" t="s">
        <v>9897</v>
      </c>
      <c r="H1510" t="s">
        <v>195</v>
      </c>
      <c r="I1510" s="51">
        <v>2.1858957797731698E-2</v>
      </c>
      <c r="J1510">
        <v>0.116491398406275</v>
      </c>
      <c r="K1510">
        <v>0.15591366195066808</v>
      </c>
      <c r="L1510">
        <v>1</v>
      </c>
      <c r="M1510">
        <v>3</v>
      </c>
      <c r="N1510">
        <v>0</v>
      </c>
      <c r="O1510">
        <v>3</v>
      </c>
      <c r="P1510">
        <v>5.8941570535529321E-2</v>
      </c>
      <c r="Q1510">
        <v>0.14953557165421247</v>
      </c>
      <c r="R1510">
        <v>-4.1442651707897009E-2</v>
      </c>
      <c r="S1510">
        <v>0.23702920257907192</v>
      </c>
      <c r="T1510">
        <v>3.2881210381620112E-2</v>
      </c>
      <c r="U1510">
        <v>0.62278410455842148</v>
      </c>
      <c r="V1510">
        <v>-4.5692162622892468E-2</v>
      </c>
      <c r="W1510">
        <v>0.40097788954444702</v>
      </c>
      <c r="X1510">
        <v>1.045241937308522E-2</v>
      </c>
      <c r="Y1510">
        <v>0.63061218440019484</v>
      </c>
      <c r="Z1510">
        <v>5.237959203880959E-2</v>
      </c>
      <c r="AA1510">
        <v>0.40094081024363509</v>
      </c>
      <c r="AB1510">
        <v>1.8460700045296732E-2</v>
      </c>
      <c r="AC1510">
        <v>0.79644214575355443</v>
      </c>
      <c r="AD1510">
        <v>0.15909252396851803</v>
      </c>
      <c r="AE1510">
        <v>5.282798282063251E-5</v>
      </c>
      <c r="AF1510">
        <v>3.1296440844635467E-2</v>
      </c>
      <c r="AG1510">
        <v>1.577923669059423E-2</v>
      </c>
      <c r="AH1510">
        <v>2.9113479154293222E-2</v>
      </c>
      <c r="AI1510">
        <v>2.6716814205373411E-2</v>
      </c>
      <c r="AJ1510" s="52">
        <v>1.3012266189380801E-2</v>
      </c>
      <c r="AK1510">
        <v>0.60830383613223904</v>
      </c>
      <c r="AL1510">
        <v>0.6661548469903682</v>
      </c>
      <c r="AM1510">
        <v>1</v>
      </c>
      <c r="AN1510">
        <v>1</v>
      </c>
      <c r="AO1510">
        <v>0</v>
      </c>
      <c r="AP1510">
        <v>1</v>
      </c>
      <c r="AQ1510">
        <v>2.5186597189548441E-2</v>
      </c>
      <c r="AR1510">
        <v>0.50216791941731753</v>
      </c>
      <c r="AS1510">
        <v>1.3745307167631549E-2</v>
      </c>
      <c r="AT1510">
        <v>0.60515611210666242</v>
      </c>
      <c r="AU1510">
        <v>4.183608292204951E-2</v>
      </c>
      <c r="AV1510">
        <v>0.51508863438175978</v>
      </c>
      <c r="AW1510">
        <v>0.10469527341322224</v>
      </c>
      <c r="AX1510">
        <v>9.7526146636034896E-3</v>
      </c>
      <c r="AY1510">
        <v>1.0917006148009599E-2</v>
      </c>
      <c r="AZ1510">
        <v>0.77317600194672609</v>
      </c>
      <c r="BA1510">
        <v>-2.84907944614905E-3</v>
      </c>
      <c r="BB1510">
        <v>0.82714952541949427</v>
      </c>
      <c r="BC1510">
        <v>-2.6416996076774321E-2</v>
      </c>
      <c r="BD1510">
        <v>3.9216173778639563E-2</v>
      </c>
      <c r="BE1510" s="53">
        <v>-2.56245865892906E-2</v>
      </c>
      <c r="BF1510">
        <v>0.41594228584264398</v>
      </c>
      <c r="BG1510">
        <v>0.58326008105722416</v>
      </c>
      <c r="BH1510">
        <v>1</v>
      </c>
      <c r="BI1510">
        <v>0</v>
      </c>
      <c r="BJ1510">
        <v>0</v>
      </c>
      <c r="BK1510">
        <v>0</v>
      </c>
      <c r="BL1510">
        <v>-1.521798817872253E-2</v>
      </c>
      <c r="BM1510">
        <v>0.69252298547031388</v>
      </c>
      <c r="BN1510">
        <v>2.660904071879687E-2</v>
      </c>
      <c r="BO1510">
        <v>0.70560499173404401</v>
      </c>
      <c r="BP1510">
        <v>-3.6134326945936171E-2</v>
      </c>
      <c r="BQ1510">
        <v>0.44863950659362095</v>
      </c>
      <c r="BR1510">
        <v>-3.5164137266669192E-2</v>
      </c>
      <c r="BS1510">
        <v>0.36250353419855808</v>
      </c>
      <c r="BT1510" s="54">
        <v>-2.42641033972344E-2</v>
      </c>
      <c r="BU1510" s="55">
        <v>0.67964168606022801</v>
      </c>
      <c r="BV1510" s="55">
        <v>0.99407777329945202</v>
      </c>
      <c r="BW1510" s="55">
        <v>1</v>
      </c>
    </row>
    <row r="1511" spans="1:75">
      <c r="A1511" t="s">
        <v>9898</v>
      </c>
      <c r="B1511" t="s">
        <v>9899</v>
      </c>
      <c r="C1511" t="s">
        <v>9900</v>
      </c>
      <c r="D1511" t="s">
        <v>9901</v>
      </c>
      <c r="E1511" t="s">
        <v>9902</v>
      </c>
      <c r="F1511" t="s">
        <v>9903</v>
      </c>
      <c r="G1511" t="s">
        <v>9901</v>
      </c>
      <c r="H1511" t="s">
        <v>195</v>
      </c>
      <c r="I1511" s="51">
        <v>4.9323241173825902E-2</v>
      </c>
      <c r="J1511">
        <v>3.8168473544091598E-5</v>
      </c>
      <c r="K1511">
        <v>1.0065484937152086E-4</v>
      </c>
      <c r="L1511">
        <v>0.27821000366288368</v>
      </c>
      <c r="M1511">
        <v>3</v>
      </c>
      <c r="N1511">
        <v>0</v>
      </c>
      <c r="O1511">
        <v>3</v>
      </c>
      <c r="P1511">
        <v>0.10488853279669104</v>
      </c>
      <c r="Q1511">
        <v>9.5743578152188407E-3</v>
      </c>
      <c r="R1511">
        <v>1.8331901964842899E-3</v>
      </c>
      <c r="S1511">
        <v>0.95839432692365856</v>
      </c>
      <c r="T1511">
        <v>3.4913539374906898E-2</v>
      </c>
      <c r="U1511">
        <v>0.60075699095137836</v>
      </c>
      <c r="V1511">
        <v>-2.113850743110603E-2</v>
      </c>
      <c r="W1511">
        <v>0.6984656781568912</v>
      </c>
      <c r="X1511">
        <v>5.9161025796145288E-2</v>
      </c>
      <c r="Y1511">
        <v>6.4842403763755996E-3</v>
      </c>
      <c r="Z1511">
        <v>-6.7168774746966781E-2</v>
      </c>
      <c r="AA1511">
        <v>0.28300714067357469</v>
      </c>
      <c r="AB1511">
        <v>6.0470909761076797E-3</v>
      </c>
      <c r="AC1511">
        <v>0.93253461922485437</v>
      </c>
      <c r="AD1511">
        <v>7.5982999392111131E-2</v>
      </c>
      <c r="AE1511">
        <v>5.2599519706513678E-2</v>
      </c>
      <c r="AF1511">
        <v>6.553717234700375E-2</v>
      </c>
      <c r="AG1511">
        <v>4.1048082491609258E-7</v>
      </c>
      <c r="AH1511">
        <v>1.159393077067569E-2</v>
      </c>
      <c r="AI1511">
        <v>0.37731428599379391</v>
      </c>
      <c r="AJ1511" s="52">
        <v>-1.37009719168569E-2</v>
      </c>
      <c r="AK1511">
        <v>5.6009027389967402E-3</v>
      </c>
      <c r="AL1511">
        <v>1.044651485786776E-2</v>
      </c>
      <c r="AM1511">
        <v>1</v>
      </c>
      <c r="AN1511">
        <v>1</v>
      </c>
      <c r="AO1511">
        <v>1</v>
      </c>
      <c r="AP1511">
        <v>1</v>
      </c>
      <c r="AQ1511">
        <v>9.0549116515867192E-3</v>
      </c>
      <c r="AR1511">
        <v>0.80938234203481652</v>
      </c>
      <c r="AS1511">
        <v>1.368275334622837E-2</v>
      </c>
      <c r="AT1511">
        <v>0.60707305040106885</v>
      </c>
      <c r="AU1511">
        <v>-2.8559713089674661E-2</v>
      </c>
      <c r="AV1511">
        <v>0.65760236130449612</v>
      </c>
      <c r="AW1511">
        <v>0.10608919281822109</v>
      </c>
      <c r="AX1511">
        <v>8.4738727220432103E-3</v>
      </c>
      <c r="AY1511">
        <v>-2.2540217880471811E-2</v>
      </c>
      <c r="AZ1511">
        <v>0.54983172600563712</v>
      </c>
      <c r="BA1511">
        <v>-3.10108438905829E-3</v>
      </c>
      <c r="BB1511">
        <v>0.81201033512216525</v>
      </c>
      <c r="BC1511">
        <v>-5.1937470018098432E-2</v>
      </c>
      <c r="BD1511">
        <v>4.9203906196025225E-5</v>
      </c>
      <c r="BE1511" s="53">
        <v>2.6388429699974101E-2</v>
      </c>
      <c r="BF1511">
        <v>0.42536893947399201</v>
      </c>
      <c r="BG1511">
        <v>0.58708183461396535</v>
      </c>
      <c r="BH1511">
        <v>1</v>
      </c>
      <c r="BI1511">
        <v>0</v>
      </c>
      <c r="BJ1511">
        <v>0</v>
      </c>
      <c r="BK1511">
        <v>0</v>
      </c>
      <c r="BL1511">
        <v>-2.5119083811279844E-4</v>
      </c>
      <c r="BM1511">
        <v>0.99479899534892002</v>
      </c>
      <c r="BN1511">
        <v>3.8249095428357589E-2</v>
      </c>
      <c r="BO1511">
        <v>0.58801083626669248</v>
      </c>
      <c r="BP1511">
        <v>4.3767063517669569E-2</v>
      </c>
      <c r="BQ1511">
        <v>0.35952314521101392</v>
      </c>
      <c r="BR1511">
        <v>-3.8512787062723389E-2</v>
      </c>
      <c r="BS1511">
        <v>0.3167905430213297</v>
      </c>
      <c r="BT1511" s="54">
        <v>-3.8670504197615203E-2</v>
      </c>
      <c r="BU1511" s="55">
        <v>0.50900134500610095</v>
      </c>
      <c r="BV1511" s="55">
        <v>0.97125095032494402</v>
      </c>
      <c r="BW1511" s="55">
        <v>1</v>
      </c>
    </row>
    <row r="1512" spans="1:75">
      <c r="A1512" t="s">
        <v>9904</v>
      </c>
      <c r="B1512" t="s">
        <v>9905</v>
      </c>
      <c r="C1512" t="s">
        <v>9906</v>
      </c>
      <c r="D1512" t="s">
        <v>9907</v>
      </c>
      <c r="E1512" t="s">
        <v>9908</v>
      </c>
      <c r="F1512" t="s">
        <v>9909</v>
      </c>
      <c r="G1512" t="s">
        <v>9910</v>
      </c>
      <c r="H1512" t="s">
        <v>195</v>
      </c>
      <c r="I1512" s="51">
        <v>-2.8250707775115E-2</v>
      </c>
      <c r="J1512">
        <v>4.8981748485867798E-3</v>
      </c>
      <c r="K1512">
        <v>8.9615452990333896E-3</v>
      </c>
      <c r="L1512">
        <v>1</v>
      </c>
      <c r="M1512">
        <v>4</v>
      </c>
      <c r="N1512">
        <v>1</v>
      </c>
      <c r="O1512">
        <v>4</v>
      </c>
      <c r="P1512">
        <v>-7.721439561529618E-2</v>
      </c>
      <c r="Q1512">
        <v>5.4262788301616217E-2</v>
      </c>
      <c r="R1512">
        <v>3.858944800765586E-2</v>
      </c>
      <c r="S1512">
        <v>0.25976858116855028</v>
      </c>
      <c r="T1512">
        <v>0.1579407031978243</v>
      </c>
      <c r="U1512">
        <v>1.519509479401698E-2</v>
      </c>
      <c r="V1512">
        <v>-2.1718268836042751E-2</v>
      </c>
      <c r="W1512">
        <v>0.68692806818868135</v>
      </c>
      <c r="X1512">
        <v>-0.12270242270532068</v>
      </c>
      <c r="Y1512">
        <v>4.7637135729790809E-9</v>
      </c>
      <c r="Z1512">
        <v>6.9034916308105604E-3</v>
      </c>
      <c r="AA1512">
        <v>0.91163550928588843</v>
      </c>
      <c r="AB1512">
        <v>-2.615157635505079E-2</v>
      </c>
      <c r="AC1512">
        <v>0.70772451707638462</v>
      </c>
      <c r="AD1512">
        <v>0.19151534551538957</v>
      </c>
      <c r="AE1512">
        <v>2.2206829722832678E-7</v>
      </c>
      <c r="AF1512">
        <v>8.5144108887830597E-2</v>
      </c>
      <c r="AG1512">
        <v>6.6293570995311795E-12</v>
      </c>
      <c r="AH1512">
        <v>9.6690341499509364E-2</v>
      </c>
      <c r="AI1512">
        <v>1.2185629485591733E-14</v>
      </c>
      <c r="AJ1512" s="52">
        <v>-4.1060686929112597E-3</v>
      </c>
      <c r="AK1512">
        <v>0.127611075096522</v>
      </c>
      <c r="AL1512">
        <v>0.17092192693468375</v>
      </c>
      <c r="AM1512">
        <v>1</v>
      </c>
      <c r="AN1512">
        <v>1</v>
      </c>
      <c r="AO1512">
        <v>1</v>
      </c>
      <c r="AP1512">
        <v>1</v>
      </c>
      <c r="AQ1512">
        <v>-2.574021507487367E-2</v>
      </c>
      <c r="AR1512">
        <v>0.48116805689794384</v>
      </c>
      <c r="AS1512">
        <v>-7.0902907053773901E-3</v>
      </c>
      <c r="AT1512">
        <v>0.78320317297873876</v>
      </c>
      <c r="AU1512">
        <v>1.086594569919333E-2</v>
      </c>
      <c r="AV1512">
        <v>0.86394003352412696</v>
      </c>
      <c r="AW1512">
        <v>0.12424574867205936</v>
      </c>
      <c r="AX1512">
        <v>1.3493661288400301E-3</v>
      </c>
      <c r="AY1512">
        <v>-2.0302828722567798E-3</v>
      </c>
      <c r="AZ1512">
        <v>0.95588664026627956</v>
      </c>
      <c r="BA1512">
        <v>9.6230534559519892E-3</v>
      </c>
      <c r="BB1512">
        <v>0.44248426005785513</v>
      </c>
      <c r="BC1512">
        <v>-2.8854715972034841E-2</v>
      </c>
      <c r="BD1512">
        <v>1.9006533868085051E-2</v>
      </c>
      <c r="BE1512" s="53">
        <v>-1.30855651673058E-2</v>
      </c>
      <c r="BF1512">
        <v>0.64660537037222499</v>
      </c>
      <c r="BG1512">
        <v>0.71764114569974502</v>
      </c>
      <c r="BH1512">
        <v>1</v>
      </c>
      <c r="BI1512">
        <v>0</v>
      </c>
      <c r="BJ1512">
        <v>0</v>
      </c>
      <c r="BK1512">
        <v>0</v>
      </c>
      <c r="BL1512">
        <v>1.7320135992602459E-2</v>
      </c>
      <c r="BM1512">
        <v>0.64568518276351938</v>
      </c>
      <c r="BN1512">
        <v>-2.739718537853494E-2</v>
      </c>
      <c r="BO1512">
        <v>0.69679839045554837</v>
      </c>
      <c r="BP1512">
        <v>-2.0267364097031691E-2</v>
      </c>
      <c r="BQ1512">
        <v>0.66637554017142608</v>
      </c>
      <c r="BR1512">
        <v>-7.7167356178192106E-2</v>
      </c>
      <c r="BS1512">
        <v>3.9655458398576003E-2</v>
      </c>
      <c r="BT1512" s="54">
        <v>-0.10200924892961501</v>
      </c>
      <c r="BU1512" s="55">
        <v>7.8561072140532498E-2</v>
      </c>
      <c r="BV1512" s="55">
        <v>0.70782652018830805</v>
      </c>
      <c r="BW1512" s="55">
        <v>1</v>
      </c>
    </row>
    <row r="1513" spans="1:75">
      <c r="A1513" t="s">
        <v>9911</v>
      </c>
      <c r="B1513" t="s">
        <v>9912</v>
      </c>
      <c r="C1513" t="s">
        <v>9913</v>
      </c>
      <c r="D1513" t="s">
        <v>9914</v>
      </c>
      <c r="E1513" t="s">
        <v>9915</v>
      </c>
      <c r="F1513" t="s">
        <v>9916</v>
      </c>
      <c r="G1513" t="s">
        <v>9914</v>
      </c>
      <c r="H1513" t="s">
        <v>195</v>
      </c>
      <c r="I1513" s="51">
        <v>1.9683590066425099E-2</v>
      </c>
      <c r="J1513">
        <v>0.150883783643772</v>
      </c>
      <c r="K1513">
        <v>0.19688361958099787</v>
      </c>
      <c r="L1513">
        <v>1</v>
      </c>
      <c r="M1513">
        <v>2</v>
      </c>
      <c r="N1513">
        <v>1</v>
      </c>
      <c r="O1513">
        <v>2</v>
      </c>
      <c r="P1513">
        <v>0.16946194388787902</v>
      </c>
      <c r="Q1513">
        <v>2.9972786969091896E-5</v>
      </c>
      <c r="R1513">
        <v>-3.6628351850287601E-2</v>
      </c>
      <c r="S1513">
        <v>0.29584934972025639</v>
      </c>
      <c r="T1513">
        <v>-4.7641542542863673E-2</v>
      </c>
      <c r="U1513">
        <v>0.4733208080852625</v>
      </c>
      <c r="V1513">
        <v>-3.020674093196523E-2</v>
      </c>
      <c r="W1513">
        <v>0.57472774762466783</v>
      </c>
      <c r="X1513">
        <v>1.503359586162227E-2</v>
      </c>
      <c r="Y1513">
        <v>0.48878271943748519</v>
      </c>
      <c r="Z1513">
        <v>1.4053863352759201E-3</v>
      </c>
      <c r="AA1513">
        <v>0.98194327806584281</v>
      </c>
      <c r="AB1513">
        <v>-9.5999892465374354E-2</v>
      </c>
      <c r="AC1513">
        <v>0.17871905216522155</v>
      </c>
      <c r="AD1513">
        <v>4.5787610248888503E-3</v>
      </c>
      <c r="AE1513">
        <v>0.9078551629794952</v>
      </c>
      <c r="AF1513">
        <v>4.946240325609947E-2</v>
      </c>
      <c r="AG1513">
        <v>1.3178310008444446E-4</v>
      </c>
      <c r="AH1513">
        <v>-4.6952882616228271E-2</v>
      </c>
      <c r="AI1513">
        <v>3.3865619287116707E-4</v>
      </c>
      <c r="AJ1513" s="52">
        <v>2.13546681275118E-2</v>
      </c>
      <c r="AK1513">
        <v>8.0714888962992101E-2</v>
      </c>
      <c r="AL1513">
        <v>0.11381908021885268</v>
      </c>
      <c r="AM1513">
        <v>1</v>
      </c>
      <c r="AN1513">
        <v>0</v>
      </c>
      <c r="AO1513">
        <v>0</v>
      </c>
      <c r="AP1513">
        <v>0</v>
      </c>
      <c r="AQ1513">
        <v>1.413382668931795E-2</v>
      </c>
      <c r="AR1513">
        <v>0.70591024225293597</v>
      </c>
      <c r="AS1513">
        <v>-2.5932304795435101E-3</v>
      </c>
      <c r="AT1513">
        <v>0.92215239601596999</v>
      </c>
      <c r="AU1513">
        <v>7.0930662317228138E-2</v>
      </c>
      <c r="AV1513">
        <v>0.27140184660723704</v>
      </c>
      <c r="AW1513">
        <v>-2.0110598903485041E-2</v>
      </c>
      <c r="AX1513">
        <v>0.61973469788621882</v>
      </c>
      <c r="AY1513">
        <v>1.9008820476532198E-2</v>
      </c>
      <c r="AZ1513">
        <v>0.61513632236715154</v>
      </c>
      <c r="BA1513">
        <v>-5.0643296910806504E-3</v>
      </c>
      <c r="BB1513">
        <v>0.69731596028696874</v>
      </c>
      <c r="BC1513">
        <v>2.0435556045660511E-2</v>
      </c>
      <c r="BD1513">
        <v>0.11004652111364052</v>
      </c>
      <c r="BE1513" s="53">
        <v>1.4833816220326399E-2</v>
      </c>
      <c r="BF1513">
        <v>0.74731900402559204</v>
      </c>
      <c r="BG1513">
        <v>0.7880798929893722</v>
      </c>
      <c r="BH1513">
        <v>1</v>
      </c>
      <c r="BI1513">
        <v>0</v>
      </c>
      <c r="BJ1513">
        <v>0</v>
      </c>
      <c r="BK1513">
        <v>0</v>
      </c>
      <c r="BL1513">
        <v>1.1300283528450099E-2</v>
      </c>
      <c r="BM1513">
        <v>0.76880830279392209</v>
      </c>
      <c r="BN1513">
        <v>6.4953890993894009E-2</v>
      </c>
      <c r="BO1513">
        <v>0.34890863440317044</v>
      </c>
      <c r="BP1513">
        <v>8.7487774717193E-3</v>
      </c>
      <c r="BQ1513">
        <v>0.85339538532204462</v>
      </c>
      <c r="BR1513">
        <v>3.3787983780253848E-2</v>
      </c>
      <c r="BS1513">
        <v>0.38195552877955585</v>
      </c>
      <c r="BT1513" s="54">
        <v>9.4277237540464007E-2</v>
      </c>
      <c r="BU1513" s="55">
        <v>0.108178617632815</v>
      </c>
      <c r="BV1513" s="55">
        <v>0.76046231660580699</v>
      </c>
      <c r="BW1513" s="55">
        <v>1</v>
      </c>
    </row>
    <row r="1514" spans="1:75">
      <c r="A1514" t="s">
        <v>9917</v>
      </c>
      <c r="B1514" t="s">
        <v>9918</v>
      </c>
      <c r="C1514" t="s">
        <v>9919</v>
      </c>
      <c r="D1514" t="s">
        <v>9920</v>
      </c>
      <c r="E1514" t="s">
        <v>9921</v>
      </c>
      <c r="F1514" t="s">
        <v>9922</v>
      </c>
      <c r="G1514" t="s">
        <v>9923</v>
      </c>
      <c r="H1514" t="s">
        <v>195</v>
      </c>
      <c r="I1514" s="51">
        <v>1.0544149391601599E-2</v>
      </c>
      <c r="J1514">
        <v>0.98299891867773403</v>
      </c>
      <c r="K1514">
        <v>0.98657022077261236</v>
      </c>
      <c r="L1514">
        <v>1</v>
      </c>
      <c r="M1514">
        <v>1</v>
      </c>
      <c r="N1514">
        <v>0</v>
      </c>
      <c r="O1514">
        <v>1</v>
      </c>
      <c r="P1514">
        <v>-3.099723222804384E-2</v>
      </c>
      <c r="Q1514">
        <v>0.44582474269649097</v>
      </c>
      <c r="R1514">
        <v>-1.4361329476079873E-4</v>
      </c>
      <c r="S1514">
        <v>0.99643645990688279</v>
      </c>
      <c r="T1514">
        <v>0.21878902375260653</v>
      </c>
      <c r="U1514">
        <v>4.8768453673587162E-4</v>
      </c>
      <c r="V1514">
        <v>-3.097272408547087E-2</v>
      </c>
      <c r="W1514">
        <v>0.56188476608888904</v>
      </c>
      <c r="X1514">
        <v>-1.1215708509353399E-2</v>
      </c>
      <c r="Y1514">
        <v>0.58973462463626647</v>
      </c>
      <c r="Z1514">
        <v>3.2170061543850617E-2</v>
      </c>
      <c r="AA1514">
        <v>0.60001564300549859</v>
      </c>
      <c r="AB1514">
        <v>7.4612814067383404E-2</v>
      </c>
      <c r="AC1514">
        <v>0.2956889850527844</v>
      </c>
      <c r="AD1514">
        <v>5.8094162495133529E-2</v>
      </c>
      <c r="AE1514">
        <v>0.13140942731489363</v>
      </c>
      <c r="AF1514">
        <v>6.6905278271658002E-3</v>
      </c>
      <c r="AG1514">
        <v>0.59617730686410986</v>
      </c>
      <c r="AH1514">
        <v>-5.9736231306981198E-3</v>
      </c>
      <c r="AI1514">
        <v>0.64043830074202035</v>
      </c>
      <c r="AJ1514" s="52">
        <v>8.3488969467527402E-3</v>
      </c>
      <c r="AK1514">
        <v>0.31848914437217102</v>
      </c>
      <c r="AL1514">
        <v>0.38156925925850665</v>
      </c>
      <c r="AM1514">
        <v>1</v>
      </c>
      <c r="AN1514">
        <v>0</v>
      </c>
      <c r="AO1514">
        <v>0</v>
      </c>
      <c r="AP1514">
        <v>0</v>
      </c>
      <c r="AQ1514">
        <v>-1.331211210166984E-2</v>
      </c>
      <c r="AR1514">
        <v>0.69744988393009766</v>
      </c>
      <c r="AS1514">
        <v>5.8049323422126868E-2</v>
      </c>
      <c r="AT1514">
        <v>2.2228660773035109E-2</v>
      </c>
      <c r="AU1514">
        <v>2.6962367321254128E-2</v>
      </c>
      <c r="AV1514">
        <v>0.67176538026981558</v>
      </c>
      <c r="AW1514">
        <v>-4.2853901213099808E-2</v>
      </c>
      <c r="AX1514">
        <v>0.2757195747010418</v>
      </c>
      <c r="AY1514">
        <v>2.3043988785648409E-2</v>
      </c>
      <c r="AZ1514">
        <v>0.53431901703069973</v>
      </c>
      <c r="BA1514">
        <v>-5.0699088385107102E-3</v>
      </c>
      <c r="BB1514">
        <v>0.6898560885049998</v>
      </c>
      <c r="BC1514">
        <v>1.281098685819681E-2</v>
      </c>
      <c r="BD1514">
        <v>0.30490314906671173</v>
      </c>
      <c r="BE1514" s="53">
        <v>-4.5475786361910797E-2</v>
      </c>
      <c r="BF1514">
        <v>0.112382861022673</v>
      </c>
      <c r="BG1514">
        <v>0.4097842291116876</v>
      </c>
      <c r="BH1514">
        <v>1</v>
      </c>
      <c r="BI1514">
        <v>0</v>
      </c>
      <c r="BJ1514">
        <v>0</v>
      </c>
      <c r="BK1514">
        <v>0</v>
      </c>
      <c r="BL1514">
        <v>-2.2528650262194701E-2</v>
      </c>
      <c r="BM1514">
        <v>0.52255178112079026</v>
      </c>
      <c r="BN1514">
        <v>1.1397881499178921E-2</v>
      </c>
      <c r="BO1514">
        <v>0.86985191552324781</v>
      </c>
      <c r="BP1514">
        <v>-6.9553129167826397E-2</v>
      </c>
      <c r="BQ1514">
        <v>0.13321570248392264</v>
      </c>
      <c r="BR1514">
        <v>2.1158701489888791E-2</v>
      </c>
      <c r="BS1514">
        <v>0.57656081109272606</v>
      </c>
      <c r="BT1514" s="54">
        <v>-5.0083181304062398E-2</v>
      </c>
      <c r="BU1514" s="55">
        <v>0.38905049063258601</v>
      </c>
      <c r="BV1514" s="55">
        <v>0.94322249248259304</v>
      </c>
      <c r="BW1514" s="55">
        <v>1</v>
      </c>
    </row>
    <row r="1515" spans="1:75">
      <c r="A1515" t="s">
        <v>9924</v>
      </c>
      <c r="B1515" t="s">
        <v>9925</v>
      </c>
      <c r="C1515" t="s">
        <v>9926</v>
      </c>
      <c r="D1515" t="s">
        <v>9927</v>
      </c>
      <c r="E1515" t="s">
        <v>9928</v>
      </c>
      <c r="F1515" t="s">
        <v>9929</v>
      </c>
      <c r="G1515" t="s">
        <v>9930</v>
      </c>
      <c r="H1515" t="s">
        <v>195</v>
      </c>
      <c r="I1515" s="51">
        <v>-3.24354954370265E-2</v>
      </c>
      <c r="J1515">
        <v>6.9412396372872404E-4</v>
      </c>
      <c r="K1515">
        <v>1.4793770677247501E-3</v>
      </c>
      <c r="L1515">
        <v>1</v>
      </c>
      <c r="M1515">
        <v>1</v>
      </c>
      <c r="N1515">
        <v>1</v>
      </c>
      <c r="O1515">
        <v>1</v>
      </c>
      <c r="P1515">
        <v>-8.9301726492478903E-2</v>
      </c>
      <c r="Q1515">
        <v>2.8421553692549069E-2</v>
      </c>
      <c r="R1515">
        <v>5.7456595351570487E-2</v>
      </c>
      <c r="S1515">
        <v>9.9339597615687558E-2</v>
      </c>
      <c r="T1515">
        <v>0.1280445472671573</v>
      </c>
      <c r="U1515">
        <v>5.2954652911951193E-2</v>
      </c>
      <c r="V1515">
        <v>-7.7731358711101303E-2</v>
      </c>
      <c r="W1515">
        <v>0.15094055551914826</v>
      </c>
      <c r="X1515">
        <v>-9.3831836242327743E-2</v>
      </c>
      <c r="Y1515">
        <v>1.5072014609261572E-5</v>
      </c>
      <c r="Z1515">
        <v>2.1160104597033592E-2</v>
      </c>
      <c r="AA1515">
        <v>0.73525527905867705</v>
      </c>
      <c r="AB1515">
        <v>-5.8856183034922682E-2</v>
      </c>
      <c r="AC1515">
        <v>0.4111112628833325</v>
      </c>
      <c r="AD1515">
        <v>9.4702905246062757E-2</v>
      </c>
      <c r="AE1515">
        <v>1.564900189899724E-2</v>
      </c>
      <c r="AF1515">
        <v>-2.2982255458174699E-3</v>
      </c>
      <c r="AG1515">
        <v>0.85919809418137294</v>
      </c>
      <c r="AH1515">
        <v>1.8953730268035859E-2</v>
      </c>
      <c r="AI1515">
        <v>0.1489430695453127</v>
      </c>
      <c r="AJ1515" s="52">
        <v>2.50694310327223E-2</v>
      </c>
      <c r="AK1515">
        <v>9.3533980886088292E-3</v>
      </c>
      <c r="AL1515">
        <v>1.6604217892808019E-2</v>
      </c>
      <c r="AM1515">
        <v>1</v>
      </c>
      <c r="AN1515">
        <v>2</v>
      </c>
      <c r="AO1515">
        <v>0</v>
      </c>
      <c r="AP1515">
        <v>2</v>
      </c>
      <c r="AQ1515">
        <v>2.9916012621008251E-2</v>
      </c>
      <c r="AR1515">
        <v>0.42187756877630078</v>
      </c>
      <c r="AS1515">
        <v>-6.1752410073363989E-2</v>
      </c>
      <c r="AT1515">
        <v>1.988550337825306E-2</v>
      </c>
      <c r="AU1515">
        <v>-1.2873319834690431E-2</v>
      </c>
      <c r="AV1515">
        <v>0.84155460385532699</v>
      </c>
      <c r="AW1515">
        <v>0.12851297417352062</v>
      </c>
      <c r="AX1515">
        <v>1.3912203768793E-3</v>
      </c>
      <c r="AY1515">
        <v>2.10278540869012E-2</v>
      </c>
      <c r="AZ1515">
        <v>0.57729103523634318</v>
      </c>
      <c r="BA1515">
        <v>7.2889780743587602E-3</v>
      </c>
      <c r="BB1515">
        <v>0.57605557031230981</v>
      </c>
      <c r="BC1515">
        <v>3.1852344252013817E-2</v>
      </c>
      <c r="BD1515">
        <v>1.281988960178654E-2</v>
      </c>
      <c r="BE1515" s="53">
        <v>1.75029823158072E-2</v>
      </c>
      <c r="BF1515">
        <v>0.40350150207215602</v>
      </c>
      <c r="BG1515">
        <v>0.57443797824295806</v>
      </c>
      <c r="BH1515">
        <v>1</v>
      </c>
      <c r="BI1515">
        <v>0</v>
      </c>
      <c r="BJ1515">
        <v>0</v>
      </c>
      <c r="BK1515">
        <v>0</v>
      </c>
      <c r="BL1515">
        <v>6.2105012135931104E-3</v>
      </c>
      <c r="BM1515">
        <v>0.87089846909478952</v>
      </c>
      <c r="BN1515">
        <v>-7.0133986881970603E-2</v>
      </c>
      <c r="BO1515">
        <v>0.3175603798999253</v>
      </c>
      <c r="BP1515">
        <v>3.5862425987668513E-2</v>
      </c>
      <c r="BQ1515">
        <v>0.45059536610375173</v>
      </c>
      <c r="BR1515">
        <v>-7.3750399324878802E-3</v>
      </c>
      <c r="BS1515">
        <v>0.84835085538462418</v>
      </c>
      <c r="BT1515" s="54">
        <v>-0.12175330300576601</v>
      </c>
      <c r="BU1515" s="55">
        <v>3.7654333937943298E-2</v>
      </c>
      <c r="BV1515" s="55">
        <v>0.56944441454279504</v>
      </c>
      <c r="BW1515" s="55">
        <v>1</v>
      </c>
    </row>
    <row r="1516" spans="1:75">
      <c r="A1516" t="s">
        <v>9931</v>
      </c>
      <c r="B1516" t="s">
        <v>9932</v>
      </c>
      <c r="C1516" t="s">
        <v>9933</v>
      </c>
      <c r="D1516" t="s">
        <v>9934</v>
      </c>
      <c r="E1516" t="s">
        <v>9935</v>
      </c>
      <c r="F1516" t="s">
        <v>9936</v>
      </c>
      <c r="G1516" t="s">
        <v>9934</v>
      </c>
      <c r="H1516" t="s">
        <v>195</v>
      </c>
      <c r="I1516" s="51">
        <v>7.3378417173821597E-2</v>
      </c>
      <c r="J1516">
        <v>1.7319747617399501E-8</v>
      </c>
      <c r="K1516">
        <v>7.3227169595838142E-8</v>
      </c>
      <c r="L1516">
        <v>1.2624364038322497E-4</v>
      </c>
      <c r="M1516">
        <v>3</v>
      </c>
      <c r="N1516">
        <v>0</v>
      </c>
      <c r="O1516">
        <v>3</v>
      </c>
      <c r="P1516">
        <v>3.6180777711064697E-2</v>
      </c>
      <c r="Q1516">
        <v>0.37486640595107512</v>
      </c>
      <c r="R1516">
        <v>-3.4964595314172481E-2</v>
      </c>
      <c r="S1516">
        <v>0.3166029388051429</v>
      </c>
      <c r="T1516">
        <v>0.23236339089972036</v>
      </c>
      <c r="U1516">
        <v>3.4979434220865134E-4</v>
      </c>
      <c r="V1516">
        <v>4.1697006355998698E-3</v>
      </c>
      <c r="W1516">
        <v>0.93862879347713479</v>
      </c>
      <c r="X1516">
        <v>0.11138316011403264</v>
      </c>
      <c r="Y1516">
        <v>2.3334440762822906E-7</v>
      </c>
      <c r="Z1516">
        <v>-5.8532441565465908E-2</v>
      </c>
      <c r="AA1516">
        <v>0.34779008753400742</v>
      </c>
      <c r="AB1516">
        <v>7.7037024362660772E-2</v>
      </c>
      <c r="AC1516">
        <v>0.2770859652554844</v>
      </c>
      <c r="AD1516">
        <v>0.14620322445292724</v>
      </c>
      <c r="AE1516">
        <v>2.0116566393295457E-4</v>
      </c>
      <c r="AF1516">
        <v>1.3632191126320751E-2</v>
      </c>
      <c r="AG1516">
        <v>0.29283773432970744</v>
      </c>
      <c r="AH1516">
        <v>7.9839808183852796E-3</v>
      </c>
      <c r="AI1516">
        <v>0.54328413709588264</v>
      </c>
      <c r="AJ1516" s="52">
        <v>-2.3470072692352E-2</v>
      </c>
      <c r="AK1516">
        <v>4.5865128610278997E-4</v>
      </c>
      <c r="AL1516">
        <v>1.0756464685982099E-3</v>
      </c>
      <c r="AM1516">
        <v>1</v>
      </c>
      <c r="AN1516">
        <v>0</v>
      </c>
      <c r="AO1516">
        <v>2</v>
      </c>
      <c r="AP1516">
        <v>2</v>
      </c>
      <c r="AQ1516">
        <v>-0.10305683690606156</v>
      </c>
      <c r="AR1516">
        <v>5.5702271084817397E-3</v>
      </c>
      <c r="AS1516">
        <v>6.2575614371941798E-2</v>
      </c>
      <c r="AT1516">
        <v>1.753843089631783E-2</v>
      </c>
      <c r="AU1516">
        <v>2.6863223068990388E-2</v>
      </c>
      <c r="AV1516">
        <v>0.67639570779485714</v>
      </c>
      <c r="AW1516">
        <v>4.3448339089283472E-2</v>
      </c>
      <c r="AX1516">
        <v>0.28351341648461564</v>
      </c>
      <c r="AY1516">
        <v>7.2862462919312365E-2</v>
      </c>
      <c r="AZ1516">
        <v>5.3724242346546998E-2</v>
      </c>
      <c r="BA1516">
        <v>-2.3815432035073098E-3</v>
      </c>
      <c r="BB1516">
        <v>0.85507599820696145</v>
      </c>
      <c r="BC1516">
        <v>-5.383401427989664E-2</v>
      </c>
      <c r="BD1516">
        <v>2.591412296465099E-5</v>
      </c>
      <c r="BE1516" s="53">
        <v>5.4763748300384798E-3</v>
      </c>
      <c r="BF1516">
        <v>0.45819751147187099</v>
      </c>
      <c r="BG1516">
        <v>0.60662411591600329</v>
      </c>
      <c r="BH1516">
        <v>1</v>
      </c>
      <c r="BI1516">
        <v>0</v>
      </c>
      <c r="BJ1516">
        <v>0</v>
      </c>
      <c r="BK1516">
        <v>0</v>
      </c>
      <c r="BL1516">
        <v>-3.8825189925948168E-2</v>
      </c>
      <c r="BM1516">
        <v>0.31080359468064273</v>
      </c>
      <c r="BN1516">
        <v>-3.28625887592871E-3</v>
      </c>
      <c r="BO1516">
        <v>0.96269232052308562</v>
      </c>
      <c r="BP1516">
        <v>2.2897814702281419E-2</v>
      </c>
      <c r="BQ1516">
        <v>0.63091001074506814</v>
      </c>
      <c r="BR1516">
        <v>6.1799059875251278E-2</v>
      </c>
      <c r="BS1516">
        <v>0.10951476070442792</v>
      </c>
      <c r="BT1516" s="54">
        <v>4.9052300392658801E-2</v>
      </c>
      <c r="BU1516" s="55">
        <v>0.403657418264176</v>
      </c>
      <c r="BV1516" s="55">
        <v>0.94608271442394798</v>
      </c>
      <c r="BW1516" s="55">
        <v>1</v>
      </c>
    </row>
    <row r="1517" spans="1:75">
      <c r="A1517" t="s">
        <v>9937</v>
      </c>
      <c r="B1517" t="s">
        <v>2471</v>
      </c>
      <c r="C1517" t="s">
        <v>2472</v>
      </c>
      <c r="D1517" t="s">
        <v>2473</v>
      </c>
      <c r="E1517" t="s">
        <v>2474</v>
      </c>
      <c r="F1517" t="s">
        <v>2475</v>
      </c>
      <c r="G1517" t="s">
        <v>2476</v>
      </c>
      <c r="H1517" t="s">
        <v>195</v>
      </c>
      <c r="I1517" s="51">
        <v>-6.1285169333438999E-2</v>
      </c>
      <c r="J1517">
        <v>8.4666969037564602E-7</v>
      </c>
      <c r="K1517">
        <v>2.8330748102796661E-6</v>
      </c>
      <c r="L1517">
        <v>6.1713753731480799E-3</v>
      </c>
      <c r="M1517">
        <v>1</v>
      </c>
      <c r="N1517">
        <v>3</v>
      </c>
      <c r="O1517">
        <v>3</v>
      </c>
      <c r="P1517">
        <v>-0.11420286267697514</v>
      </c>
      <c r="Q1517">
        <v>4.60875981052808E-3</v>
      </c>
      <c r="R1517">
        <v>-7.4319337597616927E-2</v>
      </c>
      <c r="S1517">
        <v>3.328651628328673E-2</v>
      </c>
      <c r="T1517">
        <v>7.1373091598644245E-2</v>
      </c>
      <c r="U1517">
        <v>0.28062244573111422</v>
      </c>
      <c r="V1517">
        <v>-0.1031247257536987</v>
      </c>
      <c r="W1517">
        <v>5.6994211990067788E-2</v>
      </c>
      <c r="X1517">
        <v>-8.1840441881162865E-2</v>
      </c>
      <c r="Y1517">
        <v>1.4019639581980267E-4</v>
      </c>
      <c r="Z1517">
        <v>-0.10187757911031003</v>
      </c>
      <c r="AA1517">
        <v>0.1016662161899549</v>
      </c>
      <c r="AB1517">
        <v>-8.4799326406115663E-2</v>
      </c>
      <c r="AC1517">
        <v>0.22924675076457623</v>
      </c>
      <c r="AD1517">
        <v>4.1108972590616438E-2</v>
      </c>
      <c r="AE1517">
        <v>0.28632083560699428</v>
      </c>
      <c r="AF1517">
        <v>-6.533474166752036E-2</v>
      </c>
      <c r="AG1517">
        <v>3.3601570103365811E-7</v>
      </c>
      <c r="AH1517">
        <v>5.1662489871309489E-2</v>
      </c>
      <c r="AI1517">
        <v>6.6361680297172257E-5</v>
      </c>
      <c r="AJ1517" s="52">
        <v>-4.0550728278107198E-2</v>
      </c>
      <c r="AK1517">
        <v>1.61649153915271E-4</v>
      </c>
      <c r="AL1517">
        <v>4.1664097697609981E-4</v>
      </c>
      <c r="AM1517">
        <v>1</v>
      </c>
      <c r="AN1517">
        <v>0</v>
      </c>
      <c r="AO1517">
        <v>1</v>
      </c>
      <c r="AP1517">
        <v>1</v>
      </c>
      <c r="AQ1517">
        <v>-8.2634803398868931E-2</v>
      </c>
      <c r="AR1517">
        <v>2.6994022053633441E-2</v>
      </c>
      <c r="AS1517">
        <v>9.2087946573061793E-3</v>
      </c>
      <c r="AT1517">
        <v>0.72631724451552382</v>
      </c>
      <c r="AU1517">
        <v>-4.8530429474130048E-2</v>
      </c>
      <c r="AV1517">
        <v>0.45018062216615451</v>
      </c>
      <c r="AW1517">
        <v>1.2411706611211899E-3</v>
      </c>
      <c r="AX1517">
        <v>0.97518929135468635</v>
      </c>
      <c r="AY1517">
        <v>-8.3016760481468607E-3</v>
      </c>
      <c r="AZ1517">
        <v>0.82599297526128368</v>
      </c>
      <c r="BA1517">
        <v>5.5417375610867601E-3</v>
      </c>
      <c r="BB1517">
        <v>0.66704209247041302</v>
      </c>
      <c r="BC1517">
        <v>-4.1769749176326407E-2</v>
      </c>
      <c r="BD1517">
        <v>9.5594584391755285E-4</v>
      </c>
      <c r="BE1517" s="53">
        <v>-4.6729870644962597E-2</v>
      </c>
      <c r="BF1517">
        <v>0.16180473703047701</v>
      </c>
      <c r="BG1517">
        <v>0.44291809145573963</v>
      </c>
      <c r="BH1517">
        <v>1</v>
      </c>
      <c r="BI1517">
        <v>0</v>
      </c>
      <c r="BJ1517">
        <v>0</v>
      </c>
      <c r="BK1517">
        <v>0</v>
      </c>
      <c r="BL1517">
        <v>-4.3384050799535563E-2</v>
      </c>
      <c r="BM1517">
        <v>0.25764684442206021</v>
      </c>
      <c r="BN1517">
        <v>-9.0453745577380659E-2</v>
      </c>
      <c r="BO1517">
        <v>0.1995982953767251</v>
      </c>
      <c r="BP1517">
        <v>-4.4587587043772789E-2</v>
      </c>
      <c r="BQ1517">
        <v>0.34971954601592303</v>
      </c>
      <c r="BR1517">
        <v>-2.9840862857104689E-2</v>
      </c>
      <c r="BS1517">
        <v>0.43956218139191072</v>
      </c>
      <c r="BT1517" s="54">
        <v>-0.13234137435481899</v>
      </c>
      <c r="BU1517" s="55">
        <v>2.28386281954846E-2</v>
      </c>
      <c r="BV1517" s="55">
        <v>0.47836425550829798</v>
      </c>
      <c r="BW1517" s="55">
        <v>1</v>
      </c>
    </row>
    <row r="1518" spans="1:75">
      <c r="A1518" t="s">
        <v>9938</v>
      </c>
      <c r="B1518" t="s">
        <v>9939</v>
      </c>
      <c r="C1518" t="s">
        <v>9940</v>
      </c>
      <c r="D1518" t="s">
        <v>9941</v>
      </c>
      <c r="E1518" t="s">
        <v>9942</v>
      </c>
      <c r="F1518" t="s">
        <v>9943</v>
      </c>
      <c r="G1518" t="s">
        <v>9941</v>
      </c>
      <c r="H1518" t="s">
        <v>195</v>
      </c>
      <c r="I1518" s="51">
        <v>4.5334124818746199E-2</v>
      </c>
      <c r="J1518">
        <v>1.05847609166777E-4</v>
      </c>
      <c r="K1518">
        <v>2.6029798354137567E-4</v>
      </c>
      <c r="L1518">
        <v>0.77152322321663758</v>
      </c>
      <c r="M1518">
        <v>2</v>
      </c>
      <c r="N1518">
        <v>0</v>
      </c>
      <c r="O1518">
        <v>2</v>
      </c>
      <c r="P1518">
        <v>5.7349770029870441E-2</v>
      </c>
      <c r="Q1518">
        <v>0.15927428047508019</v>
      </c>
      <c r="R1518">
        <v>-1.8214918226864021E-2</v>
      </c>
      <c r="S1518">
        <v>0.60378383415185388</v>
      </c>
      <c r="T1518">
        <v>0.10407028019402956</v>
      </c>
      <c r="U1518">
        <v>0.11753276784847204</v>
      </c>
      <c r="V1518">
        <v>-7.7029725784852801E-2</v>
      </c>
      <c r="W1518">
        <v>0.15750913119973151</v>
      </c>
      <c r="X1518">
        <v>6.8544383491391456E-2</v>
      </c>
      <c r="Y1518">
        <v>1.6006505222218399E-3</v>
      </c>
      <c r="Z1518">
        <v>-4.5076339497785847E-2</v>
      </c>
      <c r="AA1518">
        <v>0.47087466003903677</v>
      </c>
      <c r="AB1518">
        <v>-1.149931523841044E-2</v>
      </c>
      <c r="AC1518">
        <v>0.87195257270786319</v>
      </c>
      <c r="AD1518">
        <v>2.8753425054138231E-2</v>
      </c>
      <c r="AE1518">
        <v>0.4670750822280435</v>
      </c>
      <c r="AF1518">
        <v>4.5028877619959357E-2</v>
      </c>
      <c r="AG1518">
        <v>5.0050664861722683E-4</v>
      </c>
      <c r="AH1518">
        <v>1.8815865040509489E-2</v>
      </c>
      <c r="AI1518">
        <v>0.15150151068533171</v>
      </c>
      <c r="AJ1518" s="52">
        <v>-3.3142598513216097E-2</v>
      </c>
      <c r="AK1518">
        <v>4.2319880606248098E-3</v>
      </c>
      <c r="AL1518">
        <v>8.0878240623739397E-3</v>
      </c>
      <c r="AM1518">
        <v>1</v>
      </c>
      <c r="AN1518">
        <v>0</v>
      </c>
      <c r="AO1518">
        <v>1</v>
      </c>
      <c r="AP1518">
        <v>1</v>
      </c>
      <c r="AQ1518">
        <v>-0.11291329432393016</v>
      </c>
      <c r="AR1518">
        <v>2.5303072106146098E-3</v>
      </c>
      <c r="AS1518">
        <v>-1.7141766280583299E-3</v>
      </c>
      <c r="AT1518">
        <v>0.94858075028250644</v>
      </c>
      <c r="AU1518">
        <v>-5.4902089555741397E-3</v>
      </c>
      <c r="AV1518">
        <v>0.93198166754170642</v>
      </c>
      <c r="AW1518">
        <v>1.80311296076398E-3</v>
      </c>
      <c r="AX1518">
        <v>0.96451469976182536</v>
      </c>
      <c r="AY1518">
        <v>1.2265899743988531E-2</v>
      </c>
      <c r="AZ1518">
        <v>0.74546508075808893</v>
      </c>
      <c r="BA1518">
        <v>5.5539115686693997E-3</v>
      </c>
      <c r="BB1518">
        <v>0.66984423049211217</v>
      </c>
      <c r="BC1518">
        <v>-2.5733771437959178E-2</v>
      </c>
      <c r="BD1518">
        <v>4.4278599120679947E-2</v>
      </c>
      <c r="BE1518" s="53">
        <v>5.5592555807157398E-2</v>
      </c>
      <c r="BF1518">
        <v>2.0277804228556399E-2</v>
      </c>
      <c r="BG1518">
        <v>0.27270279524344576</v>
      </c>
      <c r="BH1518">
        <v>1</v>
      </c>
      <c r="BI1518">
        <v>0</v>
      </c>
      <c r="BJ1518">
        <v>0</v>
      </c>
      <c r="BK1518">
        <v>0</v>
      </c>
      <c r="BL1518">
        <v>-2.5578460019842542E-2</v>
      </c>
      <c r="BM1518">
        <v>0.50674553144372758</v>
      </c>
      <c r="BN1518">
        <v>-1.202210055099813E-2</v>
      </c>
      <c r="BO1518">
        <v>0.86460033558389504</v>
      </c>
      <c r="BP1518">
        <v>0.10934134254080546</v>
      </c>
      <c r="BQ1518">
        <v>2.199083401613534E-2</v>
      </c>
      <c r="BR1518">
        <v>-1.257913870809659E-2</v>
      </c>
      <c r="BS1518">
        <v>0.74454857605974134</v>
      </c>
      <c r="BT1518" s="54">
        <v>-0.12858412948262299</v>
      </c>
      <c r="BU1518" s="55">
        <v>2.7242033157309602E-2</v>
      </c>
      <c r="BV1518" s="55">
        <v>0.49891251176791501</v>
      </c>
      <c r="BW1518" s="55">
        <v>1</v>
      </c>
    </row>
    <row r="1519" spans="1:75">
      <c r="A1519" t="s">
        <v>9944</v>
      </c>
      <c r="B1519" t="s">
        <v>9945</v>
      </c>
      <c r="C1519" t="s">
        <v>9946</v>
      </c>
      <c r="D1519" t="s">
        <v>9947</v>
      </c>
      <c r="E1519" t="s">
        <v>9948</v>
      </c>
      <c r="F1519" t="s">
        <v>9949</v>
      </c>
      <c r="G1519" t="s">
        <v>9950</v>
      </c>
      <c r="H1519" t="s">
        <v>195</v>
      </c>
      <c r="I1519" s="51">
        <v>5.7918630484074002E-2</v>
      </c>
      <c r="J1519">
        <v>2.0659926733396399E-7</v>
      </c>
      <c r="K1519">
        <v>7.5144813353156868E-7</v>
      </c>
      <c r="L1519">
        <v>1.50590205959726E-3</v>
      </c>
      <c r="M1519">
        <v>3</v>
      </c>
      <c r="N1519">
        <v>0</v>
      </c>
      <c r="O1519">
        <v>3</v>
      </c>
      <c r="P1519">
        <v>0.10721275882520888</v>
      </c>
      <c r="Q1519">
        <v>7.7038430744549597E-3</v>
      </c>
      <c r="R1519">
        <v>-5.0476957422533809E-2</v>
      </c>
      <c r="S1519">
        <v>0.14259155323574965</v>
      </c>
      <c r="T1519">
        <v>2.577102328186541E-2</v>
      </c>
      <c r="U1519">
        <v>0.69758406038879284</v>
      </c>
      <c r="V1519">
        <v>7.0061807942629367E-2</v>
      </c>
      <c r="W1519">
        <v>0.1932791037448085</v>
      </c>
      <c r="X1519">
        <v>0.11769032575382088</v>
      </c>
      <c r="Y1519">
        <v>5.5116048055585602E-8</v>
      </c>
      <c r="Z1519">
        <v>-8.5172359631117731E-2</v>
      </c>
      <c r="AA1519">
        <v>0.16622123737465511</v>
      </c>
      <c r="AB1519">
        <v>-5.3392663496716938E-2</v>
      </c>
      <c r="AC1519">
        <v>0.4392094296535235</v>
      </c>
      <c r="AD1519">
        <v>-2.803329679190944E-2</v>
      </c>
      <c r="AE1519">
        <v>0.47702476796336024</v>
      </c>
      <c r="AF1519">
        <v>-2.0833408469035041E-2</v>
      </c>
      <c r="AG1519">
        <v>9.8873043953630446E-2</v>
      </c>
      <c r="AH1519">
        <v>4.51619648472582E-2</v>
      </c>
      <c r="AI1519">
        <v>4.0479829650222696E-4</v>
      </c>
      <c r="AJ1519" s="52">
        <v>-6.0314481287203001E-2</v>
      </c>
      <c r="AK1519">
        <v>2.58062849525583E-3</v>
      </c>
      <c r="AL1519">
        <v>5.1309877528422599E-3</v>
      </c>
      <c r="AM1519">
        <v>1</v>
      </c>
      <c r="AN1519">
        <v>0</v>
      </c>
      <c r="AO1519">
        <v>1</v>
      </c>
      <c r="AP1519">
        <v>1</v>
      </c>
      <c r="AQ1519">
        <v>-0.20189577739189604</v>
      </c>
      <c r="AR1519">
        <v>3.4520233561311713E-8</v>
      </c>
      <c r="AS1519">
        <v>2.8857196229644361E-2</v>
      </c>
      <c r="AT1519">
        <v>0.27602690866643226</v>
      </c>
      <c r="AU1519">
        <v>-0.13232830317840058</v>
      </c>
      <c r="AV1519">
        <v>3.7345408415618751E-2</v>
      </c>
      <c r="AW1519">
        <v>5.3247163901597269E-2</v>
      </c>
      <c r="AX1519">
        <v>0.18655664747430073</v>
      </c>
      <c r="AY1519">
        <v>-3.3105022181258097E-2</v>
      </c>
      <c r="AZ1519">
        <v>0.37079886248669103</v>
      </c>
      <c r="BA1519">
        <v>-1.99226170113286E-3</v>
      </c>
      <c r="BB1519">
        <v>0.87537039539664052</v>
      </c>
      <c r="BC1519">
        <v>-2.2858756098232901E-3</v>
      </c>
      <c r="BD1519">
        <v>0.85477222070437675</v>
      </c>
      <c r="BE1519" s="53">
        <v>-4.89880436813891E-2</v>
      </c>
      <c r="BF1519">
        <v>9.2634140614357999E-2</v>
      </c>
      <c r="BG1519">
        <v>0.39233599705871902</v>
      </c>
      <c r="BH1519">
        <v>1</v>
      </c>
      <c r="BI1519">
        <v>0</v>
      </c>
      <c r="BJ1519">
        <v>0</v>
      </c>
      <c r="BK1519">
        <v>0</v>
      </c>
      <c r="BL1519">
        <v>-9.2699695852719977E-2</v>
      </c>
      <c r="BM1519">
        <v>1.3767913535003959E-2</v>
      </c>
      <c r="BN1519">
        <v>-0.1097840594568788</v>
      </c>
      <c r="BO1519">
        <v>0.11267978246525648</v>
      </c>
      <c r="BP1519">
        <v>-3.082660643966495E-2</v>
      </c>
      <c r="BQ1519">
        <v>0.51117188999239904</v>
      </c>
      <c r="BR1519">
        <v>6.5426312607395218E-2</v>
      </c>
      <c r="BS1519">
        <v>8.3365830966101215E-2</v>
      </c>
      <c r="BT1519" s="54">
        <v>5.6735952940843E-2</v>
      </c>
      <c r="BU1519" s="55">
        <v>0.328457690676352</v>
      </c>
      <c r="BV1519" s="55">
        <v>0.92802854906204801</v>
      </c>
      <c r="BW1519" s="55">
        <v>1</v>
      </c>
    </row>
    <row r="1520" spans="1:75">
      <c r="A1520" t="s">
        <v>9951</v>
      </c>
      <c r="B1520" t="s">
        <v>9952</v>
      </c>
      <c r="C1520" t="s">
        <v>9953</v>
      </c>
      <c r="D1520" t="s">
        <v>9954</v>
      </c>
      <c r="E1520" t="s">
        <v>9955</v>
      </c>
      <c r="F1520" t="s">
        <v>9956</v>
      </c>
      <c r="G1520" t="s">
        <v>9957</v>
      </c>
      <c r="H1520" t="s">
        <v>195</v>
      </c>
      <c r="I1520" s="51">
        <v>5.2375053459800897E-2</v>
      </c>
      <c r="J1520">
        <v>6.0696243097698202E-6</v>
      </c>
      <c r="K1520">
        <v>1.8116908924615979E-5</v>
      </c>
      <c r="L1520">
        <v>4.4241491593912219E-2</v>
      </c>
      <c r="M1520">
        <v>2</v>
      </c>
      <c r="N1520">
        <v>0</v>
      </c>
      <c r="O1520">
        <v>2</v>
      </c>
      <c r="P1520">
        <v>0.15047320884582266</v>
      </c>
      <c r="Q1520">
        <v>1.8006750779651302E-4</v>
      </c>
      <c r="R1520">
        <v>-7.1314776889743164E-2</v>
      </c>
      <c r="S1520">
        <v>3.9012943697947229E-2</v>
      </c>
      <c r="T1520">
        <v>8.77540478811553E-3</v>
      </c>
      <c r="U1520">
        <v>0.89491666029537464</v>
      </c>
      <c r="V1520">
        <v>4.9661493805262628E-2</v>
      </c>
      <c r="W1520">
        <v>0.35863612459662453</v>
      </c>
      <c r="X1520">
        <v>0.1054313349607742</v>
      </c>
      <c r="Y1520">
        <v>1.438452735633204E-6</v>
      </c>
      <c r="Z1520">
        <v>-8.7282543821219555E-2</v>
      </c>
      <c r="AA1520">
        <v>0.15836714610568128</v>
      </c>
      <c r="AB1520">
        <v>-5.2629738790355998E-2</v>
      </c>
      <c r="AC1520">
        <v>0.45611662351297566</v>
      </c>
      <c r="AD1520">
        <v>-3.5386521894842628E-2</v>
      </c>
      <c r="AE1520">
        <v>0.37024227349089345</v>
      </c>
      <c r="AF1520">
        <v>-2.115653023494856E-2</v>
      </c>
      <c r="AG1520">
        <v>9.700959162496732E-2</v>
      </c>
      <c r="AH1520">
        <v>2.3679696879877359E-2</v>
      </c>
      <c r="AI1520">
        <v>6.664697735979036E-2</v>
      </c>
      <c r="AJ1520" s="52">
        <v>-7.8211058746903997E-2</v>
      </c>
      <c r="AK1520">
        <v>7.0196103237772196E-7</v>
      </c>
      <c r="AL1520">
        <v>2.5815307593346192E-6</v>
      </c>
      <c r="AM1520">
        <v>5.11659396500121E-3</v>
      </c>
      <c r="AN1520">
        <v>0</v>
      </c>
      <c r="AO1520">
        <v>2</v>
      </c>
      <c r="AP1520">
        <v>2</v>
      </c>
      <c r="AQ1520">
        <v>-0.20199972674933669</v>
      </c>
      <c r="AR1520">
        <v>4.0498165248553414E-8</v>
      </c>
      <c r="AS1520">
        <v>2.0118893883625168E-2</v>
      </c>
      <c r="AT1520">
        <v>0.4515275570351221</v>
      </c>
      <c r="AU1520">
        <v>-0.16805272437071808</v>
      </c>
      <c r="AV1520">
        <v>8.5240690158151205E-3</v>
      </c>
      <c r="AW1520">
        <v>3.9291842894316913E-2</v>
      </c>
      <c r="AX1520">
        <v>0.33128444049426109</v>
      </c>
      <c r="AY1520">
        <v>-3.921878035055338E-2</v>
      </c>
      <c r="AZ1520">
        <v>0.29435587154916654</v>
      </c>
      <c r="BA1520">
        <v>-6.76250700126973E-3</v>
      </c>
      <c r="BB1520">
        <v>0.5980807536740973</v>
      </c>
      <c r="BC1520">
        <v>-2.850084708393729E-2</v>
      </c>
      <c r="BD1520">
        <v>2.3725795772918449E-2</v>
      </c>
      <c r="BE1520" s="53">
        <v>-4.4425433809560599E-2</v>
      </c>
      <c r="BF1520">
        <v>0.12409697790784301</v>
      </c>
      <c r="BG1520">
        <v>0.41755192615146697</v>
      </c>
      <c r="BH1520">
        <v>1</v>
      </c>
      <c r="BI1520">
        <v>0</v>
      </c>
      <c r="BJ1520">
        <v>0</v>
      </c>
      <c r="BK1520">
        <v>0</v>
      </c>
      <c r="BL1520">
        <v>-9.5675991627108464E-2</v>
      </c>
      <c r="BM1520">
        <v>1.1540444376803551E-2</v>
      </c>
      <c r="BN1520">
        <v>-8.8153535249906226E-2</v>
      </c>
      <c r="BO1520">
        <v>0.20799155563998767</v>
      </c>
      <c r="BP1520">
        <v>-2.5846843446229169E-2</v>
      </c>
      <c r="BQ1520">
        <v>0.58595599566777223</v>
      </c>
      <c r="BR1520">
        <v>8.2850515807842071E-2</v>
      </c>
      <c r="BS1520">
        <v>3.0094023732142681E-2</v>
      </c>
      <c r="BT1520" s="54">
        <v>6.7184236449050097E-2</v>
      </c>
      <c r="BU1520" s="55">
        <v>0.24958332559374599</v>
      </c>
      <c r="BV1520" s="55">
        <v>0.89143320702173801</v>
      </c>
      <c r="BW1520" s="55">
        <v>1</v>
      </c>
    </row>
    <row r="1521" spans="1:75">
      <c r="A1521" t="s">
        <v>9958</v>
      </c>
      <c r="B1521" t="s">
        <v>9959</v>
      </c>
      <c r="C1521" t="s">
        <v>9960</v>
      </c>
      <c r="D1521" t="s">
        <v>9961</v>
      </c>
      <c r="E1521" t="s">
        <v>9962</v>
      </c>
      <c r="F1521" t="s">
        <v>9963</v>
      </c>
      <c r="G1521" t="s">
        <v>9964</v>
      </c>
      <c r="H1521" t="s">
        <v>195</v>
      </c>
      <c r="I1521" s="51">
        <v>2.6760129752364501E-2</v>
      </c>
      <c r="J1521">
        <v>7.6634114895212397E-3</v>
      </c>
      <c r="K1521">
        <v>1.349893821825043E-2</v>
      </c>
      <c r="L1521">
        <v>1</v>
      </c>
      <c r="M1521">
        <v>3</v>
      </c>
      <c r="N1521">
        <v>0</v>
      </c>
      <c r="O1521">
        <v>3</v>
      </c>
      <c r="P1521">
        <v>0.16425386107534728</v>
      </c>
      <c r="Q1521">
        <v>4.3047587107403326E-5</v>
      </c>
      <c r="R1521">
        <v>-5.8675100397319699E-2</v>
      </c>
      <c r="S1521">
        <v>9.3845418711174536E-2</v>
      </c>
      <c r="T1521">
        <v>-8.2506190792452735E-2</v>
      </c>
      <c r="U1521">
        <v>0.20888360810756187</v>
      </c>
      <c r="V1521">
        <v>6.5932683724272802E-3</v>
      </c>
      <c r="W1521">
        <v>0.90393511492137602</v>
      </c>
      <c r="X1521">
        <v>4.2667175327655092E-2</v>
      </c>
      <c r="Y1521">
        <v>4.6319652529026048E-2</v>
      </c>
      <c r="Z1521">
        <v>-8.9968367202102342E-2</v>
      </c>
      <c r="AA1521">
        <v>0.14796431090345608</v>
      </c>
      <c r="AB1521">
        <v>3.0613640868677659E-2</v>
      </c>
      <c r="AC1521">
        <v>0.66665110994709975</v>
      </c>
      <c r="AD1521">
        <v>-4.0057295842314058E-2</v>
      </c>
      <c r="AE1521">
        <v>0.3111241561715013</v>
      </c>
      <c r="AF1521">
        <v>3.1282777545567832E-2</v>
      </c>
      <c r="AG1521">
        <v>1.447678839728973E-2</v>
      </c>
      <c r="AH1521">
        <v>3.370881853056891E-2</v>
      </c>
      <c r="AI1521">
        <v>9.3305970405379596E-3</v>
      </c>
      <c r="AJ1521" s="52">
        <v>-3.5118699974401202E-2</v>
      </c>
      <c r="AK1521">
        <v>0.37694254647886799</v>
      </c>
      <c r="AL1521">
        <v>0.44073375381528207</v>
      </c>
      <c r="AM1521">
        <v>1</v>
      </c>
      <c r="AN1521">
        <v>0</v>
      </c>
      <c r="AO1521">
        <v>1</v>
      </c>
      <c r="AP1521">
        <v>1</v>
      </c>
      <c r="AQ1521">
        <v>-0.1095435911126286</v>
      </c>
      <c r="AR1521">
        <v>3.3918430013759999E-3</v>
      </c>
      <c r="AS1521">
        <v>4.6857774448350292E-2</v>
      </c>
      <c r="AT1521">
        <v>7.2136438165915431E-2</v>
      </c>
      <c r="AU1521">
        <v>-0.10694215606652972</v>
      </c>
      <c r="AV1521">
        <v>9.5822198946072315E-2</v>
      </c>
      <c r="AW1521">
        <v>1.612105420058816E-2</v>
      </c>
      <c r="AX1521">
        <v>0.6908367115409384</v>
      </c>
      <c r="AY1521">
        <v>-6.6026333340938381E-2</v>
      </c>
      <c r="AZ1521">
        <v>7.8148863994799339E-2</v>
      </c>
      <c r="BA1521">
        <v>-3.9193530843331702E-3</v>
      </c>
      <c r="BB1521">
        <v>0.76092421318296299</v>
      </c>
      <c r="BC1521">
        <v>1.5101914210126429E-2</v>
      </c>
      <c r="BD1521">
        <v>0.23281082859858684</v>
      </c>
      <c r="BE1521" s="53">
        <v>-3.9407531425552901E-2</v>
      </c>
      <c r="BF1521">
        <v>0.20641000837059401</v>
      </c>
      <c r="BG1521">
        <v>0.46817401644693635</v>
      </c>
      <c r="BH1521">
        <v>1</v>
      </c>
      <c r="BI1521">
        <v>0</v>
      </c>
      <c r="BJ1521">
        <v>0</v>
      </c>
      <c r="BK1521">
        <v>0</v>
      </c>
      <c r="BL1521">
        <v>-4.4094555072106627E-2</v>
      </c>
      <c r="BM1521">
        <v>0.25123520501950974</v>
      </c>
      <c r="BN1521">
        <v>-8.2353854751430269E-2</v>
      </c>
      <c r="BO1521">
        <v>0.2402455382780177</v>
      </c>
      <c r="BP1521">
        <v>-4.0426927815544078E-2</v>
      </c>
      <c r="BQ1521">
        <v>0.39721257554208667</v>
      </c>
      <c r="BR1521">
        <v>5.4065052747139408E-2</v>
      </c>
      <c r="BS1521">
        <v>0.15885816054475066</v>
      </c>
      <c r="BT1521" s="54">
        <v>2.38386822095022E-2</v>
      </c>
      <c r="BU1521" s="55">
        <v>0.68512190766305003</v>
      </c>
      <c r="BV1521" s="55">
        <v>0.99407777329945202</v>
      </c>
      <c r="BW1521" s="55">
        <v>1</v>
      </c>
    </row>
    <row r="1522" spans="1:75">
      <c r="A1522" t="s">
        <v>9965</v>
      </c>
      <c r="B1522" t="s">
        <v>9966</v>
      </c>
      <c r="C1522" t="s">
        <v>9967</v>
      </c>
      <c r="D1522" t="s">
        <v>9968</v>
      </c>
      <c r="E1522" t="s">
        <v>9969</v>
      </c>
      <c r="F1522" t="s">
        <v>9970</v>
      </c>
      <c r="G1522" t="s">
        <v>9971</v>
      </c>
      <c r="H1522" t="s">
        <v>195</v>
      </c>
      <c r="I1522" s="51">
        <v>-5.68438369609666E-2</v>
      </c>
      <c r="J1522">
        <v>6.4668486852925196E-8</v>
      </c>
      <c r="K1522">
        <v>2.5247380860791209E-7</v>
      </c>
      <c r="L1522">
        <v>4.7136860067097173E-4</v>
      </c>
      <c r="M1522">
        <v>1</v>
      </c>
      <c r="N1522">
        <v>2</v>
      </c>
      <c r="O1522">
        <v>2</v>
      </c>
      <c r="P1522">
        <v>-5.4872046722774119E-2</v>
      </c>
      <c r="Q1522">
        <v>0.17631513619036565</v>
      </c>
      <c r="R1522">
        <v>-5.6210150287698359E-2</v>
      </c>
      <c r="S1522">
        <v>0.10808772569998432</v>
      </c>
      <c r="T1522">
        <v>8.923693420391178E-2</v>
      </c>
      <c r="U1522">
        <v>0.1718821298005922</v>
      </c>
      <c r="V1522">
        <v>-1.118777655856081E-2</v>
      </c>
      <c r="W1522">
        <v>0.83754822118274386</v>
      </c>
      <c r="X1522">
        <v>-0.112324705178403</v>
      </c>
      <c r="Y1522">
        <v>2.2093282286907489E-7</v>
      </c>
      <c r="Z1522">
        <v>6.5525874925165067E-2</v>
      </c>
      <c r="AA1522">
        <v>0.29282665675894898</v>
      </c>
      <c r="AB1522">
        <v>2.0138790085131159E-2</v>
      </c>
      <c r="AC1522">
        <v>0.77794893745361793</v>
      </c>
      <c r="AD1522">
        <v>2.85019772633546E-2</v>
      </c>
      <c r="AE1522">
        <v>0.46966194978511211</v>
      </c>
      <c r="AF1522">
        <v>-5.3135231484875887E-2</v>
      </c>
      <c r="AG1522">
        <v>4.0220357866590438E-5</v>
      </c>
      <c r="AH1522">
        <v>3.120050545028713E-2</v>
      </c>
      <c r="AI1522">
        <v>1.7438194552975711E-2</v>
      </c>
      <c r="AJ1522" s="52">
        <v>1.7570939948865401E-3</v>
      </c>
      <c r="AK1522">
        <v>0.52257647482038905</v>
      </c>
      <c r="AL1522">
        <v>0.58494285976120775</v>
      </c>
      <c r="AM1522">
        <v>1</v>
      </c>
      <c r="AN1522">
        <v>1</v>
      </c>
      <c r="AO1522">
        <v>0</v>
      </c>
      <c r="AP1522">
        <v>1</v>
      </c>
      <c r="AQ1522">
        <v>3.323962247944541E-2</v>
      </c>
      <c r="AR1522">
        <v>0.37293710318375128</v>
      </c>
      <c r="AS1522">
        <v>9.1498378666543395E-3</v>
      </c>
      <c r="AT1522">
        <v>0.73090770366373936</v>
      </c>
      <c r="AU1522">
        <v>-4.6079555449818108E-2</v>
      </c>
      <c r="AV1522">
        <v>0.47457553875946545</v>
      </c>
      <c r="AW1522">
        <v>-1.8449282947498841E-2</v>
      </c>
      <c r="AX1522">
        <v>0.64654603389450971</v>
      </c>
      <c r="AY1522">
        <v>-3.33160265166452E-3</v>
      </c>
      <c r="AZ1522">
        <v>0.92920798572141261</v>
      </c>
      <c r="BA1522">
        <v>4.4254980219471239E-2</v>
      </c>
      <c r="BB1522">
        <v>6.8063577726026935E-4</v>
      </c>
      <c r="BC1522">
        <v>6.7840819821513602E-3</v>
      </c>
      <c r="BD1522">
        <v>0.59619228458079188</v>
      </c>
      <c r="BE1522" s="53">
        <v>3.3176811144240002E-2</v>
      </c>
      <c r="BF1522">
        <v>0.152522389938232</v>
      </c>
      <c r="BG1522">
        <v>0.43876758688010664</v>
      </c>
      <c r="BH1522">
        <v>1</v>
      </c>
      <c r="BI1522">
        <v>0</v>
      </c>
      <c r="BJ1522">
        <v>0</v>
      </c>
      <c r="BK1522">
        <v>0</v>
      </c>
      <c r="BL1522">
        <v>7.3219611247807098E-2</v>
      </c>
      <c r="BM1522">
        <v>5.5288672407599729E-2</v>
      </c>
      <c r="BN1522">
        <v>-5.6895299235497319E-2</v>
      </c>
      <c r="BO1522">
        <v>0.41786489241414615</v>
      </c>
      <c r="BP1522">
        <v>2.996288842896138E-2</v>
      </c>
      <c r="BQ1522">
        <v>0.52455011063798307</v>
      </c>
      <c r="BR1522">
        <v>-2.493549236707035E-2</v>
      </c>
      <c r="BS1522">
        <v>0.51544193946432593</v>
      </c>
      <c r="BT1522" s="54">
        <v>-1.7579829621217201E-2</v>
      </c>
      <c r="BU1522" s="55">
        <v>0.76506284302808902</v>
      </c>
      <c r="BV1522" s="55">
        <v>0.99407777329945202</v>
      </c>
      <c r="BW1522" s="55">
        <v>1</v>
      </c>
    </row>
    <row r="1523" spans="1:75">
      <c r="A1523" t="s">
        <v>9972</v>
      </c>
      <c r="B1523" t="s">
        <v>9973</v>
      </c>
      <c r="C1523" t="s">
        <v>9974</v>
      </c>
      <c r="D1523" t="s">
        <v>9975</v>
      </c>
      <c r="E1523" t="s">
        <v>9976</v>
      </c>
      <c r="F1523" t="s">
        <v>9977</v>
      </c>
      <c r="G1523" t="s">
        <v>9978</v>
      </c>
      <c r="H1523" t="s">
        <v>195</v>
      </c>
      <c r="I1523" s="51">
        <v>5.4050644427332999E-3</v>
      </c>
      <c r="J1523">
        <v>0.78363766272631197</v>
      </c>
      <c r="K1523">
        <v>0.8197380774414591</v>
      </c>
      <c r="L1523">
        <v>1</v>
      </c>
      <c r="M1523">
        <v>2</v>
      </c>
      <c r="N1523">
        <v>0</v>
      </c>
      <c r="O1523">
        <v>2</v>
      </c>
      <c r="P1523">
        <v>7.0805705392961004E-3</v>
      </c>
      <c r="Q1523">
        <v>0.86236382751991825</v>
      </c>
      <c r="R1523">
        <v>-2.935379145509176E-2</v>
      </c>
      <c r="S1523">
        <v>0.40360566503528122</v>
      </c>
      <c r="T1523">
        <v>9.3222661330312179E-2</v>
      </c>
      <c r="U1523">
        <v>0.16018872095469713</v>
      </c>
      <c r="V1523">
        <v>1.586630611506638E-2</v>
      </c>
      <c r="W1523">
        <v>0.7705846933719287</v>
      </c>
      <c r="X1523">
        <v>-1.002910219239629E-2</v>
      </c>
      <c r="Y1523">
        <v>0.64390447436978593</v>
      </c>
      <c r="Z1523">
        <v>1.6927862712899561E-2</v>
      </c>
      <c r="AA1523">
        <v>0.78613822216356022</v>
      </c>
      <c r="AB1523">
        <v>-4.9769297852600104E-3</v>
      </c>
      <c r="AC1523">
        <v>0.9445092046560396</v>
      </c>
      <c r="AD1523">
        <v>5.2290816904193162E-2</v>
      </c>
      <c r="AE1523">
        <v>0.18544983044159308</v>
      </c>
      <c r="AF1523">
        <v>2.7579192870415929E-2</v>
      </c>
      <c r="AG1523">
        <v>3.327752240373711E-2</v>
      </c>
      <c r="AH1523">
        <v>2.8499048374001249E-2</v>
      </c>
      <c r="AI1523">
        <v>2.9951492710947131E-2</v>
      </c>
      <c r="AJ1523" s="52">
        <v>-4.1541628815800903E-2</v>
      </c>
      <c r="AK1523">
        <v>1.9632788239281801E-4</v>
      </c>
      <c r="AL1523">
        <v>4.9740491302094206E-4</v>
      </c>
      <c r="AM1523">
        <v>1</v>
      </c>
      <c r="AN1523">
        <v>0</v>
      </c>
      <c r="AO1523">
        <v>1</v>
      </c>
      <c r="AP1523">
        <v>1</v>
      </c>
      <c r="AQ1523">
        <v>-6.3787772017109154E-2</v>
      </c>
      <c r="AR1523">
        <v>8.9572418885385988E-2</v>
      </c>
      <c r="AS1523">
        <v>5.2392393273984804E-3</v>
      </c>
      <c r="AT1523">
        <v>0.84355669832553781</v>
      </c>
      <c r="AU1523">
        <v>-8.382669446214297E-2</v>
      </c>
      <c r="AV1523">
        <v>0.19246536463913089</v>
      </c>
      <c r="AW1523">
        <v>3.5154488530511722E-2</v>
      </c>
      <c r="AX1523">
        <v>0.38562302440937313</v>
      </c>
      <c r="AY1523">
        <v>-2.8756713246716359E-2</v>
      </c>
      <c r="AZ1523">
        <v>0.44720055275867465</v>
      </c>
      <c r="BA1523">
        <v>-3.20837236191082E-3</v>
      </c>
      <c r="BB1523">
        <v>0.80563636108934422</v>
      </c>
      <c r="BC1523">
        <v>-4.2470512007807319E-2</v>
      </c>
      <c r="BD1523">
        <v>9.0798439275735705E-4</v>
      </c>
      <c r="BE1523" s="53">
        <v>-2.92607625693126E-2</v>
      </c>
      <c r="BF1523">
        <v>0.30510530118397</v>
      </c>
      <c r="BG1523">
        <v>0.52260188221914461</v>
      </c>
      <c r="BH1523">
        <v>1</v>
      </c>
      <c r="BI1523">
        <v>0</v>
      </c>
      <c r="BJ1523">
        <v>0</v>
      </c>
      <c r="BK1523">
        <v>0</v>
      </c>
      <c r="BL1523">
        <v>-4.8939734333513882E-2</v>
      </c>
      <c r="BM1523">
        <v>0.20391298941926905</v>
      </c>
      <c r="BN1523">
        <v>-7.2649245676999186E-4</v>
      </c>
      <c r="BO1523">
        <v>0.99170085912036765</v>
      </c>
      <c r="BP1523">
        <v>-2.767102050201244E-2</v>
      </c>
      <c r="BQ1523">
        <v>0.56162999468519481</v>
      </c>
      <c r="BR1523">
        <v>2.0160897282736109E-2</v>
      </c>
      <c r="BS1523">
        <v>0.60209646988623267</v>
      </c>
      <c r="BT1523" s="56">
        <v>1.0406414861886101E-6</v>
      </c>
      <c r="BU1523" s="55">
        <v>0.99998583161997101</v>
      </c>
      <c r="BV1523" s="55">
        <v>0.99998583161997101</v>
      </c>
      <c r="BW1523" s="55">
        <v>1</v>
      </c>
    </row>
    <row r="1524" spans="1:75">
      <c r="A1524" t="s">
        <v>9979</v>
      </c>
      <c r="B1524" t="s">
        <v>9980</v>
      </c>
      <c r="C1524" t="s">
        <v>9981</v>
      </c>
      <c r="D1524" t="s">
        <v>9982</v>
      </c>
      <c r="E1524" t="s">
        <v>9983</v>
      </c>
      <c r="F1524" t="s">
        <v>9984</v>
      </c>
      <c r="G1524" t="s">
        <v>9985</v>
      </c>
      <c r="H1524" t="s">
        <v>195</v>
      </c>
      <c r="I1524" s="51">
        <v>8.9411607357667303E-2</v>
      </c>
      <c r="J1524">
        <v>1.3909505539934099E-8</v>
      </c>
      <c r="K1524">
        <v>5.9568969377543855E-8</v>
      </c>
      <c r="L1524">
        <v>1.0138638588057964E-4</v>
      </c>
      <c r="M1524">
        <v>3</v>
      </c>
      <c r="N1524">
        <v>2</v>
      </c>
      <c r="O1524">
        <v>3</v>
      </c>
      <c r="P1524">
        <v>0.2042344481993682</v>
      </c>
      <c r="Q1524">
        <v>6.2721311091970342E-7</v>
      </c>
      <c r="R1524">
        <v>1.0588823014893729E-2</v>
      </c>
      <c r="S1524">
        <v>0.76241152854595062</v>
      </c>
      <c r="T1524">
        <v>0.21419362344988777</v>
      </c>
      <c r="U1524">
        <v>1.0131738739208901E-3</v>
      </c>
      <c r="V1524">
        <v>8.7150899810931784E-2</v>
      </c>
      <c r="W1524">
        <v>0.10944441118453016</v>
      </c>
      <c r="X1524">
        <v>0.12528373429025003</v>
      </c>
      <c r="Y1524">
        <v>8.08108955792993E-9</v>
      </c>
      <c r="Z1524">
        <v>3.3366461978168302E-3</v>
      </c>
      <c r="AA1524">
        <v>0.95731592833045176</v>
      </c>
      <c r="AB1524">
        <v>-1.1168387061240039E-2</v>
      </c>
      <c r="AC1524">
        <v>0.87485339259344697</v>
      </c>
      <c r="AD1524">
        <v>-1.430713187831093E-2</v>
      </c>
      <c r="AE1524">
        <v>0.71723168087090972</v>
      </c>
      <c r="AF1524">
        <v>-8.5092469445598798E-2</v>
      </c>
      <c r="AG1524">
        <v>4.8193453434645194E-11</v>
      </c>
      <c r="AH1524">
        <v>-4.8838854382728669E-2</v>
      </c>
      <c r="AI1524">
        <v>2.0007002627332049E-4</v>
      </c>
      <c r="AJ1524" s="52">
        <v>-1.5840304489126399E-2</v>
      </c>
      <c r="AK1524">
        <v>1.6549429817616501E-8</v>
      </c>
      <c r="AL1524">
        <v>7.2449726090454479E-8</v>
      </c>
      <c r="AM1524">
        <v>1.2062879394060668E-4</v>
      </c>
      <c r="AN1524">
        <v>1</v>
      </c>
      <c r="AO1524">
        <v>1</v>
      </c>
      <c r="AP1524">
        <v>1</v>
      </c>
      <c r="AQ1524">
        <v>0.19055539718947723</v>
      </c>
      <c r="AR1524">
        <v>2.9702016453761828E-7</v>
      </c>
      <c r="AS1524">
        <v>-2.699256108753784E-2</v>
      </c>
      <c r="AT1524">
        <v>0.3105688177964131</v>
      </c>
      <c r="AU1524">
        <v>2.1005493933591102E-3</v>
      </c>
      <c r="AV1524">
        <v>0.97378144203343897</v>
      </c>
      <c r="AW1524">
        <v>-4.4368711806298138E-2</v>
      </c>
      <c r="AX1524">
        <v>0.2732317760448687</v>
      </c>
      <c r="AY1524">
        <v>-7.855847584982581E-2</v>
      </c>
      <c r="AZ1524">
        <v>3.693370781280983E-2</v>
      </c>
      <c r="BA1524">
        <v>-2.3031262243943831E-2</v>
      </c>
      <c r="BB1524">
        <v>7.7279374835850442E-2</v>
      </c>
      <c r="BC1524">
        <v>-0.11640852007095064</v>
      </c>
      <c r="BD1524">
        <v>7.3827205259363764E-20</v>
      </c>
      <c r="BE1524" s="53">
        <v>1.7069746499215301E-2</v>
      </c>
      <c r="BF1524">
        <v>0.12691829306142199</v>
      </c>
      <c r="BG1524">
        <v>0.42133069759695874</v>
      </c>
      <c r="BH1524">
        <v>1</v>
      </c>
      <c r="BI1524">
        <v>0</v>
      </c>
      <c r="BJ1524">
        <v>0</v>
      </c>
      <c r="BK1524">
        <v>0</v>
      </c>
      <c r="BL1524">
        <v>8.6340319736276261E-2</v>
      </c>
      <c r="BM1524">
        <v>2.4482187143003511E-2</v>
      </c>
      <c r="BN1524">
        <v>8.2964130391627242E-2</v>
      </c>
      <c r="BO1524">
        <v>0.23628722440785743</v>
      </c>
      <c r="BP1524">
        <v>-2.3701993218846071E-2</v>
      </c>
      <c r="BQ1524">
        <v>0.61899483610664996</v>
      </c>
      <c r="BR1524">
        <v>8.2566476103499292E-3</v>
      </c>
      <c r="BS1524">
        <v>0.83035054734984559</v>
      </c>
      <c r="BT1524" s="54">
        <v>0.115108740943399</v>
      </c>
      <c r="BU1524" s="55">
        <v>4.95829225623763E-2</v>
      </c>
      <c r="BV1524" s="55">
        <v>0.61534049867706098</v>
      </c>
      <c r="BW1524" s="55">
        <v>1</v>
      </c>
    </row>
    <row r="1525" spans="1:75">
      <c r="A1525" t="s">
        <v>9986</v>
      </c>
      <c r="B1525" t="s">
        <v>9966</v>
      </c>
      <c r="C1525" t="s">
        <v>9967</v>
      </c>
      <c r="D1525" t="s">
        <v>9968</v>
      </c>
      <c r="E1525" t="s">
        <v>9969</v>
      </c>
      <c r="F1525" t="s">
        <v>9970</v>
      </c>
      <c r="G1525" t="s">
        <v>9971</v>
      </c>
      <c r="H1525" t="s">
        <v>195</v>
      </c>
      <c r="I1525" s="51">
        <v>-7.1105170550619601E-2</v>
      </c>
      <c r="J1525">
        <v>1.4598232228907E-9</v>
      </c>
      <c r="K1525">
        <v>7.1605999136273972E-9</v>
      </c>
      <c r="L1525">
        <v>1.0640651471650312E-5</v>
      </c>
      <c r="M1525">
        <v>0</v>
      </c>
      <c r="N1525">
        <v>3</v>
      </c>
      <c r="O1525">
        <v>3</v>
      </c>
      <c r="P1525">
        <v>3.5358545203579152E-2</v>
      </c>
      <c r="Q1525">
        <v>0.38823003892098062</v>
      </c>
      <c r="R1525">
        <v>-2.2892521335681489E-2</v>
      </c>
      <c r="S1525">
        <v>0.51183298339848449</v>
      </c>
      <c r="T1525">
        <v>-0.1450891977223451</v>
      </c>
      <c r="U1525">
        <v>2.7128869303386049E-2</v>
      </c>
      <c r="V1525">
        <v>7.7295260417514403E-2</v>
      </c>
      <c r="W1525">
        <v>0.15549308074214496</v>
      </c>
      <c r="X1525">
        <v>-0.11868605532806582</v>
      </c>
      <c r="Y1525">
        <v>4.2191522438646465E-8</v>
      </c>
      <c r="Z1525">
        <v>5.1710767759842569E-2</v>
      </c>
      <c r="AA1525">
        <v>0.40838637748007067</v>
      </c>
      <c r="AB1525">
        <v>-4.9280084057573573E-2</v>
      </c>
      <c r="AC1525">
        <v>0.49239440808068491</v>
      </c>
      <c r="AD1525">
        <v>-0.16919430721057402</v>
      </c>
      <c r="AE1525">
        <v>1.5901446937816941E-5</v>
      </c>
      <c r="AF1525">
        <v>-3.9667073603383063E-2</v>
      </c>
      <c r="AG1525">
        <v>2.1816764792447702E-3</v>
      </c>
      <c r="AH1525">
        <v>-1.2334014444390459E-2</v>
      </c>
      <c r="AI1525">
        <v>0.34736537066544904</v>
      </c>
      <c r="AJ1525" s="52">
        <v>2.6399859354198502E-2</v>
      </c>
      <c r="AK1525">
        <v>7.0231967827201799E-6</v>
      </c>
      <c r="AL1525">
        <v>2.2671867615462561E-5</v>
      </c>
      <c r="AM1525">
        <v>5.1192081349247388E-2</v>
      </c>
      <c r="AN1525">
        <v>1</v>
      </c>
      <c r="AO1525">
        <v>1</v>
      </c>
      <c r="AP1525">
        <v>1</v>
      </c>
      <c r="AQ1525">
        <v>6.1630708411771477E-2</v>
      </c>
      <c r="AR1525">
        <v>9.8276190681658299E-2</v>
      </c>
      <c r="AS1525">
        <v>3.8681907883021298E-3</v>
      </c>
      <c r="AT1525">
        <v>0.8841250028238512</v>
      </c>
      <c r="AU1525">
        <v>-1.40370213592605E-2</v>
      </c>
      <c r="AV1525">
        <v>0.82820492759945263</v>
      </c>
      <c r="AW1525">
        <v>-0.1035851746366389</v>
      </c>
      <c r="AX1525">
        <v>1.022917022819792E-2</v>
      </c>
      <c r="AY1525">
        <v>-3.2406252526323079E-2</v>
      </c>
      <c r="AZ1525">
        <v>0.38967207806120874</v>
      </c>
      <c r="BA1525">
        <v>-2.2264954704053598E-3</v>
      </c>
      <c r="BB1525">
        <v>0.86432983811748842</v>
      </c>
      <c r="BC1525">
        <v>7.2547168473760484E-2</v>
      </c>
      <c r="BD1525">
        <v>1.3741653690545874E-8</v>
      </c>
      <c r="BE1525" s="53">
        <v>2.3227774780544101E-2</v>
      </c>
      <c r="BF1525">
        <v>0.110230578628603</v>
      </c>
      <c r="BG1525">
        <v>0.40668039865086431</v>
      </c>
      <c r="BH1525">
        <v>1</v>
      </c>
      <c r="BI1525">
        <v>0</v>
      </c>
      <c r="BJ1525">
        <v>0</v>
      </c>
      <c r="BK1525">
        <v>0</v>
      </c>
      <c r="BL1525">
        <v>0.1164598125438263</v>
      </c>
      <c r="BM1525">
        <v>2.24885608317565E-3</v>
      </c>
      <c r="BN1525">
        <v>-2.1162205459705818E-2</v>
      </c>
      <c r="BO1525">
        <v>0.7641751923149499</v>
      </c>
      <c r="BP1525">
        <v>-2.0431535028002022E-2</v>
      </c>
      <c r="BQ1525">
        <v>0.66824621523023942</v>
      </c>
      <c r="BR1525">
        <v>6.5429288257380244E-2</v>
      </c>
      <c r="BS1525">
        <v>8.8525330411349565E-2</v>
      </c>
      <c r="BT1525" s="54">
        <v>-4.0706764490179501E-2</v>
      </c>
      <c r="BU1525" s="55">
        <v>0.48710507767515598</v>
      </c>
      <c r="BV1525" s="55">
        <v>0.96481753150959704</v>
      </c>
      <c r="BW1525" s="55">
        <v>1</v>
      </c>
    </row>
    <row r="1526" spans="1:75">
      <c r="A1526" t="s">
        <v>9987</v>
      </c>
      <c r="B1526" t="s">
        <v>9988</v>
      </c>
      <c r="C1526" t="s">
        <v>9989</v>
      </c>
      <c r="D1526" t="s">
        <v>9989</v>
      </c>
      <c r="E1526" t="s">
        <v>9990</v>
      </c>
      <c r="F1526" t="s">
        <v>9991</v>
      </c>
      <c r="G1526" t="s">
        <v>9992</v>
      </c>
      <c r="H1526" t="s">
        <v>195</v>
      </c>
      <c r="I1526" s="51">
        <v>4.1815138230657696E-3</v>
      </c>
      <c r="J1526">
        <v>0.19242743891816499</v>
      </c>
      <c r="K1526">
        <v>0.24350756983932373</v>
      </c>
      <c r="L1526">
        <v>1</v>
      </c>
      <c r="M1526">
        <v>3</v>
      </c>
      <c r="N1526">
        <v>1</v>
      </c>
      <c r="O1526">
        <v>3</v>
      </c>
      <c r="P1526">
        <v>-2.483012861551236E-2</v>
      </c>
      <c r="Q1526">
        <v>0.5433471167553624</v>
      </c>
      <c r="R1526">
        <v>-0.17493758704030779</v>
      </c>
      <c r="S1526">
        <v>2.9723484087174339E-7</v>
      </c>
      <c r="T1526">
        <v>6.0091812770865671E-2</v>
      </c>
      <c r="U1526">
        <v>0.36608527840256033</v>
      </c>
      <c r="V1526">
        <v>-0.17646657245209241</v>
      </c>
      <c r="W1526">
        <v>1.11253418185368E-3</v>
      </c>
      <c r="X1526">
        <v>4.9484091377503009E-2</v>
      </c>
      <c r="Y1526">
        <v>2.258592386200314E-2</v>
      </c>
      <c r="Z1526">
        <v>-0.12938989909310755</v>
      </c>
      <c r="AA1526">
        <v>3.8076107693364489E-2</v>
      </c>
      <c r="AB1526">
        <v>-2.7381273903197681E-2</v>
      </c>
      <c r="AC1526">
        <v>0.70287189965119934</v>
      </c>
      <c r="AD1526">
        <v>0.15572772226780249</v>
      </c>
      <c r="AE1526">
        <v>7.4465296618152782E-5</v>
      </c>
      <c r="AF1526">
        <v>4.4005718301898582E-2</v>
      </c>
      <c r="AG1526">
        <v>6.870809570737684E-4</v>
      </c>
      <c r="AH1526">
        <v>3.2314593220900598E-3</v>
      </c>
      <c r="AI1526">
        <v>0.8057991853779376</v>
      </c>
      <c r="AJ1526" s="52">
        <v>-4.0020841650829697E-2</v>
      </c>
      <c r="AK1526">
        <v>3.57304243986627E-8</v>
      </c>
      <c r="AL1526">
        <v>1.5168262285489365E-7</v>
      </c>
      <c r="AM1526">
        <v>2.6043906344185242E-4</v>
      </c>
      <c r="AN1526">
        <v>0</v>
      </c>
      <c r="AO1526">
        <v>2</v>
      </c>
      <c r="AP1526">
        <v>2</v>
      </c>
      <c r="AQ1526">
        <v>-9.1260312766238874E-2</v>
      </c>
      <c r="AR1526">
        <v>1.25535234870325E-2</v>
      </c>
      <c r="AS1526">
        <v>6.382646275687992E-2</v>
      </c>
      <c r="AT1526">
        <v>1.6239999804441359E-2</v>
      </c>
      <c r="AU1526">
        <v>-2.9071122699531039E-2</v>
      </c>
      <c r="AV1526">
        <v>0.65080847670051511</v>
      </c>
      <c r="AW1526">
        <v>7.5301524519848312E-2</v>
      </c>
      <c r="AX1526">
        <v>6.3066321810290274E-2</v>
      </c>
      <c r="AY1526">
        <v>5.5987602126855447E-2</v>
      </c>
      <c r="AZ1526">
        <v>0.1386980341949039</v>
      </c>
      <c r="BA1526">
        <v>5.0004486985539302E-3</v>
      </c>
      <c r="BB1526">
        <v>0.70157330053753186</v>
      </c>
      <c r="BC1526">
        <v>-8.5406318435184855E-2</v>
      </c>
      <c r="BD1526">
        <v>2.4546207858347162E-11</v>
      </c>
      <c r="BE1526" s="53">
        <v>-0.102337749441741</v>
      </c>
      <c r="BF1526">
        <v>9.2549225828053095E-4</v>
      </c>
      <c r="BG1526">
        <v>7.6658103075077158E-2</v>
      </c>
      <c r="BH1526">
        <v>1</v>
      </c>
      <c r="BI1526">
        <v>0</v>
      </c>
      <c r="BJ1526">
        <v>0</v>
      </c>
      <c r="BK1526">
        <v>0</v>
      </c>
      <c r="BL1526">
        <v>-8.4793611549483866E-2</v>
      </c>
      <c r="BM1526">
        <v>2.4470536303672259E-2</v>
      </c>
      <c r="BN1526">
        <v>-9.2909294595532196E-2</v>
      </c>
      <c r="BO1526">
        <v>0.1883583514430841</v>
      </c>
      <c r="BP1526">
        <v>-0.11897519060068674</v>
      </c>
      <c r="BQ1526">
        <v>1.157766525525189E-2</v>
      </c>
      <c r="BR1526">
        <v>-2.5465905246982522E-2</v>
      </c>
      <c r="BS1526">
        <v>0.51020461336244427</v>
      </c>
      <c r="BT1526" s="54">
        <v>-8.1384791853721494E-2</v>
      </c>
      <c r="BU1526" s="55">
        <v>0.16575006613899201</v>
      </c>
      <c r="BV1526" s="55">
        <v>0.81471926234300296</v>
      </c>
      <c r="BW1526" s="55">
        <v>1</v>
      </c>
    </row>
    <row r="1527" spans="1:75">
      <c r="A1527" t="s">
        <v>9993</v>
      </c>
      <c r="B1527" t="s">
        <v>4650</v>
      </c>
      <c r="C1527" t="s">
        <v>4651</v>
      </c>
      <c r="D1527" t="s">
        <v>4651</v>
      </c>
      <c r="E1527" t="s">
        <v>4652</v>
      </c>
      <c r="F1527" t="s">
        <v>4653</v>
      </c>
      <c r="G1527" t="s">
        <v>4654</v>
      </c>
      <c r="H1527" t="s">
        <v>195</v>
      </c>
      <c r="I1527" s="51">
        <v>-7.6968906910655499E-2</v>
      </c>
      <c r="J1527">
        <v>4.6480719678394998E-8</v>
      </c>
      <c r="K1527">
        <v>1.8473171523218164E-7</v>
      </c>
      <c r="L1527">
        <v>3.3879796573582112E-4</v>
      </c>
      <c r="M1527">
        <v>0</v>
      </c>
      <c r="N1527">
        <v>4</v>
      </c>
      <c r="O1527">
        <v>4</v>
      </c>
      <c r="P1527">
        <v>-9.7442715491795964E-2</v>
      </c>
      <c r="Q1527">
        <v>1.548882433315809E-2</v>
      </c>
      <c r="R1527">
        <v>7.6187873502675751E-2</v>
      </c>
      <c r="S1527">
        <v>2.8788771029976259E-2</v>
      </c>
      <c r="T1527">
        <v>-0.50708408264352034</v>
      </c>
      <c r="U1527">
        <v>1.9355115758877836E-16</v>
      </c>
      <c r="V1527">
        <v>0.1012669771450667</v>
      </c>
      <c r="W1527">
        <v>6.2397511879027687E-2</v>
      </c>
      <c r="X1527">
        <v>-3.2858705253407797E-2</v>
      </c>
      <c r="Y1527">
        <v>0.1281796242136754</v>
      </c>
      <c r="Z1527">
        <v>9.7335211980619202E-2</v>
      </c>
      <c r="AA1527">
        <v>0.11793724701612548</v>
      </c>
      <c r="AB1527">
        <v>-1.761469446581046E-2</v>
      </c>
      <c r="AC1527">
        <v>0.8054444076852213</v>
      </c>
      <c r="AD1527">
        <v>-0.30705965819420977</v>
      </c>
      <c r="AE1527">
        <v>1.9399808550133318E-16</v>
      </c>
      <c r="AF1527">
        <v>-0.13706959360798568</v>
      </c>
      <c r="AG1527">
        <v>1.1649267233089176E-27</v>
      </c>
      <c r="AH1527">
        <v>-8.7771963244675871E-2</v>
      </c>
      <c r="AI1527">
        <v>6.0634548297782899E-12</v>
      </c>
      <c r="AJ1527" s="52">
        <v>5.5835792451874401E-2</v>
      </c>
      <c r="AK1527">
        <v>1.6061459817584097E-18</v>
      </c>
      <c r="AL1527">
        <v>1.970908764484352E-17</v>
      </c>
      <c r="AM1527">
        <v>1.1707198061037052E-14</v>
      </c>
      <c r="AN1527">
        <v>2</v>
      </c>
      <c r="AO1527">
        <v>1</v>
      </c>
      <c r="AP1527">
        <v>2</v>
      </c>
      <c r="AQ1527">
        <v>0.16343989054591038</v>
      </c>
      <c r="AR1527">
        <v>9.2634547598191632E-6</v>
      </c>
      <c r="AS1527">
        <v>3.4075610032563687E-2</v>
      </c>
      <c r="AT1527">
        <v>0.1961732339968178</v>
      </c>
      <c r="AU1527">
        <v>-6.1350033502688292E-2</v>
      </c>
      <c r="AV1527">
        <v>0.34106642693554201</v>
      </c>
      <c r="AW1527">
        <v>-0.19281945996642016</v>
      </c>
      <c r="AX1527">
        <v>9.8106647952200785E-7</v>
      </c>
      <c r="AY1527">
        <v>-2.1870941587988638E-2</v>
      </c>
      <c r="AZ1527">
        <v>0.56168990436639377</v>
      </c>
      <c r="BA1527">
        <v>-1.092838530248014E-2</v>
      </c>
      <c r="BB1527">
        <v>0.39108078161793824</v>
      </c>
      <c r="BC1527">
        <v>0.12713033903177809</v>
      </c>
      <c r="BD1527">
        <v>1.8831654696264928E-24</v>
      </c>
      <c r="BE1527" s="53">
        <v>5.3809710493300002E-2</v>
      </c>
      <c r="BF1527">
        <v>9.8320652116781301E-2</v>
      </c>
      <c r="BG1527">
        <v>0.39615522038237139</v>
      </c>
      <c r="BH1527">
        <v>1</v>
      </c>
      <c r="BI1527">
        <v>0</v>
      </c>
      <c r="BJ1527">
        <v>0</v>
      </c>
      <c r="BK1527">
        <v>0</v>
      </c>
      <c r="BL1527">
        <v>8.3486382641952878E-2</v>
      </c>
      <c r="BM1527">
        <v>2.8740098150585001E-2</v>
      </c>
      <c r="BN1527">
        <v>8.7385664470283869E-2</v>
      </c>
      <c r="BO1527">
        <v>0.21525184295029201</v>
      </c>
      <c r="BP1527">
        <v>3.5984097116960809E-2</v>
      </c>
      <c r="BQ1527">
        <v>0.45078357994797014</v>
      </c>
      <c r="BR1527">
        <v>4.6847934204236788E-2</v>
      </c>
      <c r="BS1527">
        <v>0.22373612724206865</v>
      </c>
      <c r="BT1527" s="54">
        <v>-1.0876125861650701E-2</v>
      </c>
      <c r="BU1527" s="55">
        <v>0.85161228750674001</v>
      </c>
      <c r="BV1527" s="55">
        <v>0.99938655820683098</v>
      </c>
      <c r="BW1527" s="55">
        <v>1</v>
      </c>
    </row>
    <row r="1528" spans="1:75">
      <c r="A1528" t="s">
        <v>9994</v>
      </c>
      <c r="B1528" t="s">
        <v>9995</v>
      </c>
      <c r="C1528" t="s">
        <v>9996</v>
      </c>
      <c r="D1528" t="s">
        <v>9997</v>
      </c>
      <c r="E1528" t="s">
        <v>9998</v>
      </c>
      <c r="F1528" t="s">
        <v>9999</v>
      </c>
      <c r="G1528" t="s">
        <v>10000</v>
      </c>
      <c r="H1528" t="s">
        <v>195</v>
      </c>
      <c r="I1528" s="51">
        <v>-6.2711059274312003E-2</v>
      </c>
      <c r="J1528">
        <v>1.2918027919054E-14</v>
      </c>
      <c r="K1528">
        <v>1.1103715271460449E-13</v>
      </c>
      <c r="L1528">
        <v>9.415950550198459E-11</v>
      </c>
      <c r="M1528">
        <v>3</v>
      </c>
      <c r="N1528">
        <v>1</v>
      </c>
      <c r="O1528">
        <v>3</v>
      </c>
      <c r="P1528">
        <v>7.8022379610915654E-2</v>
      </c>
      <c r="Q1528">
        <v>5.2437975917942851E-2</v>
      </c>
      <c r="R1528">
        <v>-4.4600973023102598E-3</v>
      </c>
      <c r="S1528">
        <v>0.89882887145688561</v>
      </c>
      <c r="T1528">
        <v>-0.13240603038802473</v>
      </c>
      <c r="U1528">
        <v>4.5507053283361999E-2</v>
      </c>
      <c r="V1528">
        <v>0.10864018963032662</v>
      </c>
      <c r="W1528">
        <v>4.484874537680994E-2</v>
      </c>
      <c r="X1528">
        <v>-0.21234318491699519</v>
      </c>
      <c r="Y1528">
        <v>3.429526371910216E-23</v>
      </c>
      <c r="Z1528">
        <v>9.5018937924694166E-2</v>
      </c>
      <c r="AA1528">
        <v>0.1296972723918246</v>
      </c>
      <c r="AB1528">
        <v>-9.8584764504644234E-2</v>
      </c>
      <c r="AC1528">
        <v>0.16616590434351328</v>
      </c>
      <c r="AD1528">
        <v>0.22031880788438751</v>
      </c>
      <c r="AE1528">
        <v>1.1147679885199511E-8</v>
      </c>
      <c r="AF1528">
        <v>0.17391326327393758</v>
      </c>
      <c r="AG1528">
        <v>9.3984352446783694E-42</v>
      </c>
      <c r="AH1528">
        <v>9.3587855498592526E-2</v>
      </c>
      <c r="AI1528">
        <v>8.9894151100945554E-13</v>
      </c>
      <c r="AJ1528" s="52">
        <v>5.6843993144557702E-2</v>
      </c>
      <c r="AK1528">
        <v>1.53988546235998E-2</v>
      </c>
      <c r="AL1528">
        <v>2.596997948899096E-2</v>
      </c>
      <c r="AM1528">
        <v>1</v>
      </c>
      <c r="AN1528">
        <v>2</v>
      </c>
      <c r="AO1528">
        <v>0</v>
      </c>
      <c r="AP1528">
        <v>2</v>
      </c>
      <c r="AQ1528">
        <v>0.10814268162406664</v>
      </c>
      <c r="AR1528">
        <v>3.7663191841228599E-3</v>
      </c>
      <c r="AS1528">
        <v>-3.2757553027612608E-2</v>
      </c>
      <c r="AT1528">
        <v>0.21601492501533945</v>
      </c>
      <c r="AU1528">
        <v>0.16883470891571997</v>
      </c>
      <c r="AV1528">
        <v>8.2519114732366103E-3</v>
      </c>
      <c r="AW1528">
        <v>0.14334341880005499</v>
      </c>
      <c r="AX1528">
        <v>3.3534267493087478E-4</v>
      </c>
      <c r="AY1528">
        <v>-2.9892627410302741E-2</v>
      </c>
      <c r="AZ1528">
        <v>0.42932559787084812</v>
      </c>
      <c r="BA1528">
        <v>2.2169531096868839E-2</v>
      </c>
      <c r="BB1528">
        <v>8.8518493225702655E-2</v>
      </c>
      <c r="BC1528">
        <v>-1.9687520211430299E-3</v>
      </c>
      <c r="BD1528">
        <v>0.87762428937821091</v>
      </c>
      <c r="BE1528" s="53">
        <v>-7.3441337766319406E-2</v>
      </c>
      <c r="BF1528">
        <v>1.33219282908782E-4</v>
      </c>
      <c r="BG1528">
        <v>1.8321421757020982E-2</v>
      </c>
      <c r="BH1528">
        <v>0.97103535312211198</v>
      </c>
      <c r="BI1528">
        <v>0</v>
      </c>
      <c r="BJ1528">
        <v>0</v>
      </c>
      <c r="BK1528">
        <v>0</v>
      </c>
      <c r="BL1528">
        <v>6.4082223477069447E-2</v>
      </c>
      <c r="BM1528">
        <v>9.5139774463623039E-2</v>
      </c>
      <c r="BN1528">
        <v>4.696954272543355E-2</v>
      </c>
      <c r="BO1528">
        <v>0.50763358809330938</v>
      </c>
      <c r="BP1528">
        <v>-0.16309197089386568</v>
      </c>
      <c r="BQ1528">
        <v>5.8261925652924775E-4</v>
      </c>
      <c r="BR1528">
        <v>1.8708792682944848E-2</v>
      </c>
      <c r="BS1528">
        <v>0.62864829878796513</v>
      </c>
      <c r="BT1528" s="54">
        <v>-0.12589833973662801</v>
      </c>
      <c r="BU1528" s="55">
        <v>3.1465014823947299E-2</v>
      </c>
      <c r="BV1528" s="55">
        <v>0.52967319411489999</v>
      </c>
      <c r="BW1528" s="55">
        <v>1</v>
      </c>
    </row>
    <row r="1529" spans="1:75">
      <c r="A1529" t="s">
        <v>10001</v>
      </c>
      <c r="B1529" t="s">
        <v>10002</v>
      </c>
      <c r="C1529" t="s">
        <v>10003</v>
      </c>
      <c r="D1529" t="s">
        <v>10004</v>
      </c>
      <c r="E1529" t="s">
        <v>10005</v>
      </c>
      <c r="F1529" t="s">
        <v>10006</v>
      </c>
      <c r="G1529" t="s">
        <v>10007</v>
      </c>
      <c r="H1529" t="s">
        <v>195</v>
      </c>
      <c r="I1529" s="51">
        <v>1.75084011502252E-2</v>
      </c>
      <c r="J1529">
        <v>0.10285950349138701</v>
      </c>
      <c r="K1529">
        <v>0.13946110880742557</v>
      </c>
      <c r="L1529">
        <v>1</v>
      </c>
      <c r="M1529">
        <v>0</v>
      </c>
      <c r="N1529">
        <v>0</v>
      </c>
      <c r="O1529">
        <v>0</v>
      </c>
      <c r="P1529">
        <v>-3.8029523746291281E-2</v>
      </c>
      <c r="Q1529">
        <v>0.3524397556962322</v>
      </c>
      <c r="R1529">
        <v>1.65766251271212E-2</v>
      </c>
      <c r="S1529">
        <v>0.63603451581443826</v>
      </c>
      <c r="T1529">
        <v>2.872285304850351E-2</v>
      </c>
      <c r="U1529">
        <v>0.66646844849321574</v>
      </c>
      <c r="V1529">
        <v>0.12102213238542116</v>
      </c>
      <c r="W1529">
        <v>2.632840215275677E-2</v>
      </c>
      <c r="X1529">
        <v>2.9484895830026191E-2</v>
      </c>
      <c r="Y1529">
        <v>0.17608261364494321</v>
      </c>
      <c r="Z1529">
        <v>1.3724223154964049E-2</v>
      </c>
      <c r="AA1529">
        <v>0.82658206475416551</v>
      </c>
      <c r="AB1529">
        <v>-3.4599567867983697E-2</v>
      </c>
      <c r="AC1529">
        <v>0.63231128994001118</v>
      </c>
      <c r="AD1529">
        <v>3.464836797379571E-2</v>
      </c>
      <c r="AE1529">
        <v>0.38150947992434903</v>
      </c>
      <c r="AF1529">
        <v>1.384375528915195E-2</v>
      </c>
      <c r="AG1529">
        <v>0.28586846491489565</v>
      </c>
      <c r="AH1529">
        <v>2.4195888610275169E-2</v>
      </c>
      <c r="AI1529">
        <v>6.5683225651402916E-2</v>
      </c>
      <c r="AJ1529" s="52">
        <v>8.0131393689612297E-4</v>
      </c>
      <c r="AK1529">
        <v>0.526382376220213</v>
      </c>
      <c r="AL1529">
        <v>0.58855670198943588</v>
      </c>
      <c r="AM1529">
        <v>1</v>
      </c>
      <c r="AN1529">
        <v>0</v>
      </c>
      <c r="AO1529">
        <v>0</v>
      </c>
      <c r="AP1529">
        <v>0</v>
      </c>
      <c r="AQ1529">
        <v>1.879315785899283E-2</v>
      </c>
      <c r="AR1529">
        <v>0.61510734472029971</v>
      </c>
      <c r="AS1529">
        <v>5.1747452443943839E-2</v>
      </c>
      <c r="AT1529">
        <v>5.2177704524324769E-2</v>
      </c>
      <c r="AU1529">
        <v>-5.8762822277781098E-3</v>
      </c>
      <c r="AV1529">
        <v>0.92824616968143681</v>
      </c>
      <c r="AW1529">
        <v>2.3451112548200689E-2</v>
      </c>
      <c r="AX1529">
        <v>0.56350700876132198</v>
      </c>
      <c r="AY1529">
        <v>-8.2319018358177499E-3</v>
      </c>
      <c r="AZ1529">
        <v>0.82651903126098014</v>
      </c>
      <c r="BA1529">
        <v>2.0071587526116598E-3</v>
      </c>
      <c r="BB1529">
        <v>0.87774217365551932</v>
      </c>
      <c r="BC1529">
        <v>-1.9336594672302271E-2</v>
      </c>
      <c r="BD1529">
        <v>0.13132806029249428</v>
      </c>
      <c r="BE1529" s="53">
        <v>1.1293637730367701E-2</v>
      </c>
      <c r="BF1529">
        <v>0.55401606182670204</v>
      </c>
      <c r="BG1529">
        <v>0.66005607627571605</v>
      </c>
      <c r="BH1529">
        <v>1</v>
      </c>
      <c r="BI1529">
        <v>0</v>
      </c>
      <c r="BJ1529">
        <v>0</v>
      </c>
      <c r="BK1529">
        <v>0</v>
      </c>
      <c r="BL1529">
        <v>-8.0644015635448207E-3</v>
      </c>
      <c r="BM1529">
        <v>0.83390313103971825</v>
      </c>
      <c r="BN1529">
        <v>-1.964051244747644E-2</v>
      </c>
      <c r="BO1529">
        <v>0.78064502704007821</v>
      </c>
      <c r="BP1529">
        <v>2.6549804144853521E-2</v>
      </c>
      <c r="BQ1529">
        <v>0.57766426880091326</v>
      </c>
      <c r="BR1529">
        <v>-1.203578302431782E-2</v>
      </c>
      <c r="BS1529">
        <v>0.75386898744625874</v>
      </c>
      <c r="BT1529" s="54">
        <v>2.8377541875075601E-2</v>
      </c>
      <c r="BU1529" s="55">
        <v>0.62935253159330196</v>
      </c>
      <c r="BV1529" s="55">
        <v>0.99407777329945202</v>
      </c>
      <c r="BW1529" s="55">
        <v>1</v>
      </c>
    </row>
    <row r="1530" spans="1:75">
      <c r="A1530" t="s">
        <v>10008</v>
      </c>
      <c r="B1530" t="s">
        <v>10009</v>
      </c>
      <c r="C1530" t="s">
        <v>10010</v>
      </c>
      <c r="D1530" t="s">
        <v>10011</v>
      </c>
      <c r="E1530" t="s">
        <v>10012</v>
      </c>
      <c r="F1530" t="s">
        <v>10013</v>
      </c>
      <c r="G1530" t="s">
        <v>10014</v>
      </c>
      <c r="H1530" t="s">
        <v>195</v>
      </c>
      <c r="I1530" s="51">
        <v>3.09583921677332E-2</v>
      </c>
      <c r="J1530">
        <v>2.38117303469709E-2</v>
      </c>
      <c r="K1530">
        <v>3.7671172030083667E-2</v>
      </c>
      <c r="L1530">
        <v>1</v>
      </c>
      <c r="M1530">
        <v>3</v>
      </c>
      <c r="N1530">
        <v>0</v>
      </c>
      <c r="O1530">
        <v>3</v>
      </c>
      <c r="P1530">
        <v>-7.4766450041163996E-3</v>
      </c>
      <c r="Q1530">
        <v>0.85371852001190374</v>
      </c>
      <c r="R1530">
        <v>-1.1386920939175999E-2</v>
      </c>
      <c r="S1530">
        <v>0.74394605319272755</v>
      </c>
      <c r="T1530">
        <v>0.15136084245418191</v>
      </c>
      <c r="U1530">
        <v>2.089541510500947E-2</v>
      </c>
      <c r="V1530">
        <v>-0.13059442444881381</v>
      </c>
      <c r="W1530">
        <v>1.4878074348017909E-2</v>
      </c>
      <c r="X1530">
        <v>2.2274809421252751E-2</v>
      </c>
      <c r="Y1530">
        <v>0.2968845300637909</v>
      </c>
      <c r="Z1530">
        <v>3.5224842724856251E-2</v>
      </c>
      <c r="AA1530">
        <v>0.57145812362389092</v>
      </c>
      <c r="AB1530">
        <v>-1.7006393564398679E-2</v>
      </c>
      <c r="AC1530">
        <v>0.81288543746413766</v>
      </c>
      <c r="AD1530">
        <v>0.20219592430809169</v>
      </c>
      <c r="AE1530">
        <v>1.4200015343669678E-7</v>
      </c>
      <c r="AF1530">
        <v>2.2243602664341451E-2</v>
      </c>
      <c r="AG1530">
        <v>8.0574980375924379E-2</v>
      </c>
      <c r="AH1530">
        <v>5.0263046056993957E-2</v>
      </c>
      <c r="AI1530">
        <v>9.4945885270656823E-5</v>
      </c>
      <c r="AJ1530" s="52">
        <v>-1.00186144069232E-2</v>
      </c>
      <c r="AK1530">
        <v>0.21904199386206899</v>
      </c>
      <c r="AL1530">
        <v>0.27503825895962464</v>
      </c>
      <c r="AM1530">
        <v>1</v>
      </c>
      <c r="AN1530">
        <v>1</v>
      </c>
      <c r="AO1530">
        <v>0</v>
      </c>
      <c r="AP1530">
        <v>1</v>
      </c>
      <c r="AQ1530">
        <v>-7.3804807688326882E-2</v>
      </c>
      <c r="AR1530">
        <v>4.7785665459494288E-2</v>
      </c>
      <c r="AS1530">
        <v>-6.9838584163827496E-4</v>
      </c>
      <c r="AT1530">
        <v>0.97874802543530437</v>
      </c>
      <c r="AU1530">
        <v>2.1568391591155998E-3</v>
      </c>
      <c r="AV1530">
        <v>0.97332321064616723</v>
      </c>
      <c r="AW1530">
        <v>0.11097943427182178</v>
      </c>
      <c r="AX1530">
        <v>5.4163026418572301E-3</v>
      </c>
      <c r="AY1530">
        <v>1.3815027853164741E-2</v>
      </c>
      <c r="AZ1530">
        <v>0.71361094294150862</v>
      </c>
      <c r="BA1530">
        <v>-4.4499568902322999E-3</v>
      </c>
      <c r="BB1530">
        <v>0.72844548991688984</v>
      </c>
      <c r="BC1530">
        <v>-1.491921799064957E-2</v>
      </c>
      <c r="BD1530">
        <v>0.23581719615759264</v>
      </c>
      <c r="BE1530" s="53">
        <v>1.7954667370206699E-2</v>
      </c>
      <c r="BF1530">
        <v>0.34146584068198599</v>
      </c>
      <c r="BG1530">
        <v>0.54191344984050782</v>
      </c>
      <c r="BH1530">
        <v>1</v>
      </c>
      <c r="BI1530">
        <v>0</v>
      </c>
      <c r="BJ1530">
        <v>0</v>
      </c>
      <c r="BK1530">
        <v>0</v>
      </c>
      <c r="BL1530">
        <v>-2.2408706292186109E-2</v>
      </c>
      <c r="BM1530">
        <v>0.55820760965888339</v>
      </c>
      <c r="BN1530">
        <v>9.8442025386974275E-2</v>
      </c>
      <c r="BO1530">
        <v>0.16138285262900717</v>
      </c>
      <c r="BP1530">
        <v>3.1346130521688317E-2</v>
      </c>
      <c r="BQ1530">
        <v>0.50661929587897303</v>
      </c>
      <c r="BR1530">
        <v>-2.1396578452352329E-2</v>
      </c>
      <c r="BS1530">
        <v>0.57649215095835848</v>
      </c>
      <c r="BT1530" s="54">
        <v>-3.8637325189102199E-2</v>
      </c>
      <c r="BU1530" s="55">
        <v>0.50908318800045904</v>
      </c>
      <c r="BV1530" s="55">
        <v>0.97125095032494402</v>
      </c>
      <c r="BW1530" s="55">
        <v>1</v>
      </c>
    </row>
    <row r="1531" spans="1:75">
      <c r="A1531" t="s">
        <v>10015</v>
      </c>
      <c r="B1531" t="s">
        <v>10016</v>
      </c>
      <c r="C1531" t="s">
        <v>10017</v>
      </c>
      <c r="D1531" t="s">
        <v>10018</v>
      </c>
      <c r="E1531" t="s">
        <v>10019</v>
      </c>
      <c r="F1531" t="s">
        <v>10020</v>
      </c>
      <c r="G1531" t="s">
        <v>10018</v>
      </c>
      <c r="H1531" t="s">
        <v>195</v>
      </c>
      <c r="I1531" s="51">
        <v>5.5374415267623503E-2</v>
      </c>
      <c r="J1531">
        <v>2.9828932840806799E-6</v>
      </c>
      <c r="K1531">
        <v>9.2481110793977367E-6</v>
      </c>
      <c r="L1531">
        <v>2.174230914766407E-2</v>
      </c>
      <c r="M1531">
        <v>1</v>
      </c>
      <c r="N1531">
        <v>0</v>
      </c>
      <c r="O1531">
        <v>1</v>
      </c>
      <c r="P1531">
        <v>4.2138635113539999E-3</v>
      </c>
      <c r="Q1531">
        <v>0.91780077862252463</v>
      </c>
      <c r="R1531">
        <v>5.2929131613481992E-2</v>
      </c>
      <c r="S1531">
        <v>0.12291998435975957</v>
      </c>
      <c r="T1531">
        <v>2.2996265957557251E-2</v>
      </c>
      <c r="U1531">
        <v>0.72893778070099002</v>
      </c>
      <c r="V1531">
        <v>4.838991165510282E-2</v>
      </c>
      <c r="W1531">
        <v>0.36890397464885016</v>
      </c>
      <c r="X1531">
        <v>9.6348957473690877E-2</v>
      </c>
      <c r="Y1531">
        <v>7.850443579811943E-6</v>
      </c>
      <c r="Z1531">
        <v>7.6229377500090503E-3</v>
      </c>
      <c r="AA1531">
        <v>0.90275113396016404</v>
      </c>
      <c r="AB1531">
        <v>2.5752131973153479E-2</v>
      </c>
      <c r="AC1531">
        <v>0.71775322055579116</v>
      </c>
      <c r="AD1531">
        <v>4.176249300989416E-2</v>
      </c>
      <c r="AE1531">
        <v>0.28081230379677868</v>
      </c>
      <c r="AF1531">
        <v>5.1884492989406903E-3</v>
      </c>
      <c r="AG1531">
        <v>0.68692138203022535</v>
      </c>
      <c r="AH1531">
        <v>-1.63555025927484E-3</v>
      </c>
      <c r="AI1531">
        <v>0.90024478132495656</v>
      </c>
      <c r="AJ1531" s="52">
        <v>1.5182199076142801E-2</v>
      </c>
      <c r="AK1531">
        <v>0.55586731103739495</v>
      </c>
      <c r="AL1531">
        <v>0.61716935722034605</v>
      </c>
      <c r="AM1531">
        <v>1</v>
      </c>
      <c r="AN1531">
        <v>0</v>
      </c>
      <c r="AO1531">
        <v>0</v>
      </c>
      <c r="AP1531">
        <v>0</v>
      </c>
      <c r="AQ1531">
        <v>6.3800473290092558E-2</v>
      </c>
      <c r="AR1531">
        <v>8.17882883875206E-2</v>
      </c>
      <c r="AS1531">
        <v>9.1571683891407921E-2</v>
      </c>
      <c r="AT1531">
        <v>5.1496402435213134E-4</v>
      </c>
      <c r="AU1531">
        <v>-4.175086339861258E-2</v>
      </c>
      <c r="AV1531">
        <v>0.51478603892069663</v>
      </c>
      <c r="AW1531">
        <v>7.3033734033940853E-2</v>
      </c>
      <c r="AX1531">
        <v>6.6235542519013701E-2</v>
      </c>
      <c r="AY1531">
        <v>7.8077086829239197E-3</v>
      </c>
      <c r="AZ1531">
        <v>0.83440699075386726</v>
      </c>
      <c r="BA1531">
        <v>-8.3557380905162695E-3</v>
      </c>
      <c r="BB1531">
        <v>0.51890251159427159</v>
      </c>
      <c r="BC1531">
        <v>-1.3296852754595049E-2</v>
      </c>
      <c r="BD1531">
        <v>0.2958318786988019</v>
      </c>
      <c r="BE1531" s="53">
        <v>-4.5815821004424301E-2</v>
      </c>
      <c r="BF1531">
        <v>0.15231046778192101</v>
      </c>
      <c r="BG1531">
        <v>0.43863729737748802</v>
      </c>
      <c r="BH1531">
        <v>1</v>
      </c>
      <c r="BI1531">
        <v>0</v>
      </c>
      <c r="BJ1531">
        <v>0</v>
      </c>
      <c r="BK1531">
        <v>0</v>
      </c>
      <c r="BL1531">
        <v>-3.0396484123593741E-2</v>
      </c>
      <c r="BM1531">
        <v>0.41769243437532577</v>
      </c>
      <c r="BN1531">
        <v>1.0289607677358801E-3</v>
      </c>
      <c r="BO1531">
        <v>0.98831501747523143</v>
      </c>
      <c r="BP1531">
        <v>-6.0633636420512928E-2</v>
      </c>
      <c r="BQ1531">
        <v>0.20189370688154015</v>
      </c>
      <c r="BR1531">
        <v>-2.7516023821425709E-2</v>
      </c>
      <c r="BS1531">
        <v>0.47204913430521411</v>
      </c>
      <c r="BT1531" s="54">
        <v>-8.6711636725047406E-2</v>
      </c>
      <c r="BU1531" s="55">
        <v>0.132293304806192</v>
      </c>
      <c r="BV1531" s="55">
        <v>0.78670379185230699</v>
      </c>
      <c r="BW1531" s="55">
        <v>1</v>
      </c>
    </row>
    <row r="1532" spans="1:75">
      <c r="A1532" t="s">
        <v>10021</v>
      </c>
      <c r="B1532" t="s">
        <v>10022</v>
      </c>
      <c r="C1532" t="s">
        <v>10023</v>
      </c>
      <c r="D1532" t="s">
        <v>10024</v>
      </c>
      <c r="E1532" t="s">
        <v>10025</v>
      </c>
      <c r="F1532" t="s">
        <v>10026</v>
      </c>
      <c r="G1532" t="s">
        <v>10024</v>
      </c>
      <c r="H1532" t="s">
        <v>195</v>
      </c>
      <c r="I1532" s="51">
        <v>2.9960475099094101E-2</v>
      </c>
      <c r="J1532">
        <v>1.91909873911245E-2</v>
      </c>
      <c r="K1532">
        <v>3.0940744767508618E-2</v>
      </c>
      <c r="L1532">
        <v>1</v>
      </c>
      <c r="M1532">
        <v>2</v>
      </c>
      <c r="N1532">
        <v>0</v>
      </c>
      <c r="O1532">
        <v>2</v>
      </c>
      <c r="P1532">
        <v>3.3316646340772048E-2</v>
      </c>
      <c r="Q1532">
        <v>0.41484683477918549</v>
      </c>
      <c r="R1532">
        <v>5.9979300821503878E-2</v>
      </c>
      <c r="S1532">
        <v>8.6950474255398189E-2</v>
      </c>
      <c r="T1532">
        <v>6.9194248645908493E-2</v>
      </c>
      <c r="U1532">
        <v>0.29733393632657268</v>
      </c>
      <c r="V1532">
        <v>6.4423016113081336E-2</v>
      </c>
      <c r="W1532">
        <v>0.23585207686097759</v>
      </c>
      <c r="X1532">
        <v>1.19659519327699E-2</v>
      </c>
      <c r="Y1532">
        <v>0.58334444445871814</v>
      </c>
      <c r="Z1532">
        <v>-5.6444590378760547E-2</v>
      </c>
      <c r="AA1532">
        <v>0.3724387858295628</v>
      </c>
      <c r="AB1532">
        <v>5.6603606307023539E-2</v>
      </c>
      <c r="AC1532">
        <v>0.43041888694190011</v>
      </c>
      <c r="AD1532">
        <v>2.2289352987389141E-2</v>
      </c>
      <c r="AE1532">
        <v>0.57354764016836124</v>
      </c>
      <c r="AF1532">
        <v>6.8070305458178465E-2</v>
      </c>
      <c r="AG1532">
        <v>1.5953480376462906E-7</v>
      </c>
      <c r="AH1532">
        <v>3.0494381082118611E-2</v>
      </c>
      <c r="AI1532">
        <v>2.065952286329089E-2</v>
      </c>
      <c r="AJ1532" s="52">
        <v>2.9689980167445298E-2</v>
      </c>
      <c r="AK1532">
        <v>1.7368232832705902E-2</v>
      </c>
      <c r="AL1532">
        <v>2.8877064123538621E-2</v>
      </c>
      <c r="AM1532">
        <v>1</v>
      </c>
      <c r="AN1532">
        <v>0</v>
      </c>
      <c r="AO1532">
        <v>0</v>
      </c>
      <c r="AP1532">
        <v>0</v>
      </c>
      <c r="AQ1532">
        <v>7.6174014573154966E-2</v>
      </c>
      <c r="AR1532">
        <v>4.2050523885405609E-2</v>
      </c>
      <c r="AS1532">
        <v>-1.7770900550629801E-3</v>
      </c>
      <c r="AT1532">
        <v>0.94685600922527025</v>
      </c>
      <c r="AU1532">
        <v>1.8664311699379561E-2</v>
      </c>
      <c r="AV1532">
        <v>0.77257595648018773</v>
      </c>
      <c r="AW1532">
        <v>4.80354993013326E-2</v>
      </c>
      <c r="AX1532">
        <v>0.23635765247009127</v>
      </c>
      <c r="AY1532">
        <v>-1.2202011494227829E-2</v>
      </c>
      <c r="AZ1532">
        <v>0.74781672329025128</v>
      </c>
      <c r="BA1532">
        <v>1.401488991864118E-2</v>
      </c>
      <c r="BB1532">
        <v>0.28403373307647817</v>
      </c>
      <c r="BC1532">
        <v>1.9710427316835401E-2</v>
      </c>
      <c r="BD1532">
        <v>0.12496155812808178</v>
      </c>
      <c r="BE1532" s="53">
        <v>1.99810582848188E-2</v>
      </c>
      <c r="BF1532">
        <v>0.14500193668480099</v>
      </c>
      <c r="BG1532">
        <v>0.43388204764606492</v>
      </c>
      <c r="BH1532">
        <v>1</v>
      </c>
      <c r="BI1532">
        <v>0</v>
      </c>
      <c r="BJ1532">
        <v>0</v>
      </c>
      <c r="BK1532">
        <v>0</v>
      </c>
      <c r="BL1532">
        <v>-4.1226957933148879E-2</v>
      </c>
      <c r="BM1532">
        <v>0.28363806352838228</v>
      </c>
      <c r="BN1532">
        <v>1.1969623697371101E-3</v>
      </c>
      <c r="BO1532">
        <v>0.98658591482332803</v>
      </c>
      <c r="BP1532">
        <v>5.6488925710600282E-2</v>
      </c>
      <c r="BQ1532">
        <v>0.23666861435770312</v>
      </c>
      <c r="BR1532">
        <v>-3.0117269016175011E-2</v>
      </c>
      <c r="BS1532">
        <v>0.43758368785460239</v>
      </c>
      <c r="BT1532" s="54">
        <v>6.4850199644242795E-2</v>
      </c>
      <c r="BU1532" s="55">
        <v>0.26892426342301901</v>
      </c>
      <c r="BV1532" s="55">
        <v>0.90407668981813105</v>
      </c>
      <c r="BW1532" s="55">
        <v>1</v>
      </c>
    </row>
    <row r="1533" spans="1:75">
      <c r="A1533" t="s">
        <v>10027</v>
      </c>
      <c r="B1533" t="s">
        <v>10028</v>
      </c>
      <c r="C1533" t="s">
        <v>10029</v>
      </c>
      <c r="D1533" t="s">
        <v>10030</v>
      </c>
      <c r="E1533" t="s">
        <v>10031</v>
      </c>
      <c r="F1533" t="s">
        <v>10032</v>
      </c>
      <c r="G1533" t="s">
        <v>10030</v>
      </c>
      <c r="H1533" t="s">
        <v>195</v>
      </c>
      <c r="I1533" s="51">
        <v>-1.3154676988700801E-2</v>
      </c>
      <c r="J1533">
        <v>0.44417773505114699</v>
      </c>
      <c r="K1533">
        <v>0.50445801040632754</v>
      </c>
      <c r="L1533">
        <v>1</v>
      </c>
      <c r="M1533">
        <v>1</v>
      </c>
      <c r="N1533">
        <v>2</v>
      </c>
      <c r="O1533">
        <v>2</v>
      </c>
      <c r="P1533">
        <v>0.1157424592387213</v>
      </c>
      <c r="Q1533">
        <v>4.4465683878619697E-3</v>
      </c>
      <c r="R1533">
        <v>-7.4009796291202412E-2</v>
      </c>
      <c r="S1533">
        <v>3.4562794320960037E-2</v>
      </c>
      <c r="T1533">
        <v>-0.11500902273056364</v>
      </c>
      <c r="U1533">
        <v>8.2416324301915728E-2</v>
      </c>
      <c r="V1533">
        <v>3.0814001767269601E-3</v>
      </c>
      <c r="W1533">
        <v>0.95502536896627521</v>
      </c>
      <c r="X1533">
        <v>-2.6605791900815999E-3</v>
      </c>
      <c r="Y1533">
        <v>0.90218399755465295</v>
      </c>
      <c r="Z1533">
        <v>-6.5453483724166386E-2</v>
      </c>
      <c r="AA1533">
        <v>0.2959350494178527</v>
      </c>
      <c r="AB1533">
        <v>-8.4198910346394124E-2</v>
      </c>
      <c r="AC1533">
        <v>0.2387828060807895</v>
      </c>
      <c r="AD1533">
        <v>-8.7478792535185354E-2</v>
      </c>
      <c r="AE1533">
        <v>2.6548236784002231E-2</v>
      </c>
      <c r="AF1533">
        <v>-4.0056375755121179E-2</v>
      </c>
      <c r="AG1533">
        <v>2.00020133513742E-3</v>
      </c>
      <c r="AH1533">
        <v>2.0327954982934271E-2</v>
      </c>
      <c r="AI1533">
        <v>0.12196291836580808</v>
      </c>
      <c r="AJ1533" s="52">
        <v>1.32374337393246E-2</v>
      </c>
      <c r="AK1533">
        <v>1.05454880033098E-4</v>
      </c>
      <c r="AL1533">
        <v>2.8249195904492882E-4</v>
      </c>
      <c r="AM1533">
        <v>0.76866062056125128</v>
      </c>
      <c r="AN1533">
        <v>1</v>
      </c>
      <c r="AO1533">
        <v>0</v>
      </c>
      <c r="AP1533">
        <v>1</v>
      </c>
      <c r="AQ1533">
        <v>2.7290399863911331E-2</v>
      </c>
      <c r="AR1533">
        <v>0.46613864351715328</v>
      </c>
      <c r="AS1533">
        <v>-5.8880736562012898E-2</v>
      </c>
      <c r="AT1533">
        <v>2.6059006773584199E-2</v>
      </c>
      <c r="AU1533">
        <v>-8.5780880092983861E-2</v>
      </c>
      <c r="AV1533">
        <v>0.18278244274523223</v>
      </c>
      <c r="AW1533">
        <v>-4.336283291365204E-2</v>
      </c>
      <c r="AX1533">
        <v>0.2839579810949463</v>
      </c>
      <c r="AY1533">
        <v>2.2370070707051382E-2</v>
      </c>
      <c r="AZ1533">
        <v>0.55430780421604919</v>
      </c>
      <c r="BA1533">
        <v>2.866401795814762E-2</v>
      </c>
      <c r="BB1533">
        <v>2.8016673142275541E-2</v>
      </c>
      <c r="BC1533">
        <v>7.0936074053201514E-2</v>
      </c>
      <c r="BD1533">
        <v>2.983524294143287E-8</v>
      </c>
      <c r="BE1533" s="53">
        <v>2.1829504846625901E-2</v>
      </c>
      <c r="BF1533">
        <v>0.71281824309598596</v>
      </c>
      <c r="BG1533">
        <v>0.76161421488224013</v>
      </c>
      <c r="BH1533">
        <v>1</v>
      </c>
      <c r="BI1533">
        <v>0</v>
      </c>
      <c r="BJ1533">
        <v>0</v>
      </c>
      <c r="BK1533">
        <v>0</v>
      </c>
      <c r="BL1533">
        <v>1.0485982024553109E-2</v>
      </c>
      <c r="BM1533">
        <v>0.78491247944792097</v>
      </c>
      <c r="BN1533">
        <v>1.215620442551936E-2</v>
      </c>
      <c r="BO1533">
        <v>0.86384774791002128</v>
      </c>
      <c r="BP1533">
        <v>2.237244473219463E-2</v>
      </c>
      <c r="BQ1533">
        <v>0.63839251584878554</v>
      </c>
      <c r="BR1533">
        <v>8.9253688384567612E-2</v>
      </c>
      <c r="BS1533">
        <v>2.0754814333606951E-2</v>
      </c>
      <c r="BT1533" s="54">
        <v>7.0264859919633701E-2</v>
      </c>
      <c r="BU1533" s="55">
        <v>0.230827863906991</v>
      </c>
      <c r="BV1533" s="55">
        <v>0.87053020769786504</v>
      </c>
      <c r="BW1533" s="55">
        <v>1</v>
      </c>
    </row>
    <row r="1534" spans="1:75">
      <c r="A1534" t="s">
        <v>10033</v>
      </c>
      <c r="B1534" t="s">
        <v>10034</v>
      </c>
      <c r="C1534" t="s">
        <v>10035</v>
      </c>
      <c r="D1534" t="s">
        <v>10036</v>
      </c>
      <c r="E1534" t="s">
        <v>10037</v>
      </c>
      <c r="F1534" t="s">
        <v>10038</v>
      </c>
      <c r="G1534" t="s">
        <v>10036</v>
      </c>
      <c r="H1534" t="s">
        <v>195</v>
      </c>
      <c r="I1534" s="51">
        <v>-8.1618658264768204E-2</v>
      </c>
      <c r="J1534">
        <v>9.0943957426773012E-16</v>
      </c>
      <c r="K1534">
        <v>8.9701015654093163E-15</v>
      </c>
      <c r="L1534">
        <v>6.6289050568374849E-12</v>
      </c>
      <c r="M1534">
        <v>1</v>
      </c>
      <c r="N1534">
        <v>3</v>
      </c>
      <c r="O1534">
        <v>3</v>
      </c>
      <c r="P1534">
        <v>-0.14120193028398872</v>
      </c>
      <c r="Q1534">
        <v>5.1245942777991907E-4</v>
      </c>
      <c r="R1534">
        <v>-1.280391433945002E-2</v>
      </c>
      <c r="S1534">
        <v>0.71495135212952521</v>
      </c>
      <c r="T1534">
        <v>0.23412760914976949</v>
      </c>
      <c r="U1534">
        <v>3.5478807936021965E-4</v>
      </c>
      <c r="V1534">
        <v>-6.4601745997316107E-2</v>
      </c>
      <c r="W1534">
        <v>0.23654819605630095</v>
      </c>
      <c r="X1534">
        <v>-0.17666461887212434</v>
      </c>
      <c r="Y1534">
        <v>2.0516792841464827E-16</v>
      </c>
      <c r="Z1534">
        <v>5.1529727712589901E-2</v>
      </c>
      <c r="AA1534">
        <v>0.40856899643576583</v>
      </c>
      <c r="AB1534">
        <v>1.2489353980306759E-2</v>
      </c>
      <c r="AC1534">
        <v>0.85918592899157831</v>
      </c>
      <c r="AD1534">
        <v>3.536054526858947E-2</v>
      </c>
      <c r="AE1534">
        <v>0.36815799666483329</v>
      </c>
      <c r="AF1534">
        <v>-4.8489624665897117E-2</v>
      </c>
      <c r="AG1534">
        <v>1.7849191224914753E-4</v>
      </c>
      <c r="AH1534">
        <v>2.7191450854194828E-2</v>
      </c>
      <c r="AI1534">
        <v>3.8204160627312668E-2</v>
      </c>
      <c r="AJ1534" s="52">
        <v>-4.7661199348487003E-3</v>
      </c>
      <c r="AK1534">
        <v>0.86085221963921499</v>
      </c>
      <c r="AL1534">
        <v>0.88464004355706161</v>
      </c>
      <c r="AM1534">
        <v>1</v>
      </c>
      <c r="AN1534">
        <v>0</v>
      </c>
      <c r="AO1534">
        <v>0</v>
      </c>
      <c r="AP1534">
        <v>0</v>
      </c>
      <c r="AQ1534">
        <v>2.3558717081067351E-2</v>
      </c>
      <c r="AR1534">
        <v>0.52920722725824465</v>
      </c>
      <c r="AS1534">
        <v>-1.51592755720428E-2</v>
      </c>
      <c r="AT1534">
        <v>0.56575054817777526</v>
      </c>
      <c r="AU1534">
        <v>-8.1125227211739134E-2</v>
      </c>
      <c r="AV1534">
        <v>0.20380367165784807</v>
      </c>
      <c r="AW1534">
        <v>8.1251758316770006E-2</v>
      </c>
      <c r="AX1534">
        <v>4.3215418644226317E-2</v>
      </c>
      <c r="AY1534">
        <v>-1.9386958522124981E-2</v>
      </c>
      <c r="AZ1534">
        <v>0.60861112484502833</v>
      </c>
      <c r="BA1534">
        <v>4.4848581482590799E-3</v>
      </c>
      <c r="BB1534">
        <v>0.73059913728454273</v>
      </c>
      <c r="BC1534">
        <v>-4.0008189249267998E-3</v>
      </c>
      <c r="BD1534">
        <v>0.75449814185981268</v>
      </c>
      <c r="BE1534" s="53">
        <v>1.13961283082516E-2</v>
      </c>
      <c r="BF1534">
        <v>0.42797636060252497</v>
      </c>
      <c r="BG1534">
        <v>0.58836659608295072</v>
      </c>
      <c r="BH1534">
        <v>1</v>
      </c>
      <c r="BI1534">
        <v>0</v>
      </c>
      <c r="BJ1534">
        <v>0</v>
      </c>
      <c r="BK1534">
        <v>0</v>
      </c>
      <c r="BL1534">
        <v>-1.7968563217295241E-2</v>
      </c>
      <c r="BM1534">
        <v>0.64008477175904266</v>
      </c>
      <c r="BN1534">
        <v>-2.0851841179497569E-2</v>
      </c>
      <c r="BO1534">
        <v>0.767248081943116</v>
      </c>
      <c r="BP1534">
        <v>3.3368013390575761E-2</v>
      </c>
      <c r="BQ1534">
        <v>0.48481542340783745</v>
      </c>
      <c r="BR1534">
        <v>-3.0685626810732319E-2</v>
      </c>
      <c r="BS1534">
        <v>0.42774270643158419</v>
      </c>
      <c r="BT1534" s="54">
        <v>-4.1692941922434897E-2</v>
      </c>
      <c r="BU1534" s="55">
        <v>0.47827491959163498</v>
      </c>
      <c r="BV1534" s="55">
        <v>0.96481753150959704</v>
      </c>
      <c r="BW1534" s="55">
        <v>1</v>
      </c>
    </row>
    <row r="1535" spans="1:75">
      <c r="A1535" t="s">
        <v>10039</v>
      </c>
      <c r="B1535" t="s">
        <v>10040</v>
      </c>
      <c r="C1535" t="s">
        <v>10041</v>
      </c>
      <c r="D1535" t="s">
        <v>10042</v>
      </c>
      <c r="E1535" t="s">
        <v>10043</v>
      </c>
      <c r="F1535" t="s">
        <v>10044</v>
      </c>
      <c r="G1535" t="s">
        <v>10042</v>
      </c>
      <c r="H1535" t="s">
        <v>195</v>
      </c>
      <c r="I1535" s="51">
        <v>-0.13017954734822801</v>
      </c>
      <c r="J1535">
        <v>3.86240942857813E-24</v>
      </c>
      <c r="K1535">
        <v>9.7753827517034686E-23</v>
      </c>
      <c r="L1535">
        <v>2.8153102324905993E-20</v>
      </c>
      <c r="M1535">
        <v>0</v>
      </c>
      <c r="N1535">
        <v>6</v>
      </c>
      <c r="O1535">
        <v>6</v>
      </c>
      <c r="P1535">
        <v>-0.15058054861294143</v>
      </c>
      <c r="Q1535">
        <v>1.5668707561040422E-4</v>
      </c>
      <c r="R1535">
        <v>8.1550681296055666E-2</v>
      </c>
      <c r="S1535">
        <v>1.909698446091938E-2</v>
      </c>
      <c r="T1535">
        <v>-0.47922315564096712</v>
      </c>
      <c r="U1535">
        <v>1.0082714125799668E-14</v>
      </c>
      <c r="V1535">
        <v>0.13556056931711946</v>
      </c>
      <c r="W1535">
        <v>1.1673588499071861E-2</v>
      </c>
      <c r="X1535">
        <v>-0.15203271013727376</v>
      </c>
      <c r="Y1535">
        <v>8.783891483692041E-13</v>
      </c>
      <c r="Z1535">
        <v>6.648217874036022E-2</v>
      </c>
      <c r="AA1535">
        <v>0.28759173844194436</v>
      </c>
      <c r="AB1535">
        <v>-2.59239650498975E-2</v>
      </c>
      <c r="AC1535">
        <v>0.71455306927555107</v>
      </c>
      <c r="AD1535">
        <v>-0.2970080721928377</v>
      </c>
      <c r="AE1535">
        <v>1.9566000829932848E-15</v>
      </c>
      <c r="AF1535">
        <v>-0.10245814609522588</v>
      </c>
      <c r="AG1535">
        <v>2.5164302193802696E-16</v>
      </c>
      <c r="AH1535">
        <v>-6.2624494933434471E-2</v>
      </c>
      <c r="AI1535">
        <v>7.7582445607262951E-7</v>
      </c>
      <c r="AJ1535" s="52">
        <v>7.25083469993167E-2</v>
      </c>
      <c r="AK1535">
        <v>1.0747909429746001E-22</v>
      </c>
      <c r="AL1535">
        <v>2.5353240075539998E-21</v>
      </c>
      <c r="AM1535">
        <v>7.8341511833418606E-19</v>
      </c>
      <c r="AN1535">
        <v>2</v>
      </c>
      <c r="AO1535">
        <v>1</v>
      </c>
      <c r="AP1535">
        <v>2</v>
      </c>
      <c r="AQ1535">
        <v>0.19509394818555167</v>
      </c>
      <c r="AR1535">
        <v>9.7859062648621809E-8</v>
      </c>
      <c r="AS1535">
        <v>-2.3345514037905791E-2</v>
      </c>
      <c r="AT1535">
        <v>0.37308360995444961</v>
      </c>
      <c r="AU1535">
        <v>9.6823189631490905E-3</v>
      </c>
      <c r="AV1535">
        <v>0.87975401305349465</v>
      </c>
      <c r="AW1535">
        <v>-0.19657157730985592</v>
      </c>
      <c r="AX1535">
        <v>5.8819587119696014E-7</v>
      </c>
      <c r="AY1535">
        <v>-2.212593478123543E-2</v>
      </c>
      <c r="AZ1535">
        <v>0.55760916774218339</v>
      </c>
      <c r="BA1535">
        <v>-6.3993230184289599E-3</v>
      </c>
      <c r="BB1535">
        <v>0.61252563763624224</v>
      </c>
      <c r="BC1535">
        <v>0.13537556051231955</v>
      </c>
      <c r="BD1535">
        <v>6.0202515030942965E-28</v>
      </c>
      <c r="BE1535" s="53">
        <v>4.3414791163944297E-2</v>
      </c>
      <c r="BF1535">
        <v>0.17988355987697399</v>
      </c>
      <c r="BG1535">
        <v>0.45075476423241279</v>
      </c>
      <c r="BH1535">
        <v>1</v>
      </c>
      <c r="BI1535">
        <v>0</v>
      </c>
      <c r="BJ1535">
        <v>0</v>
      </c>
      <c r="BK1535">
        <v>0</v>
      </c>
      <c r="BL1535">
        <v>9.3255388589462598E-2</v>
      </c>
      <c r="BM1535">
        <v>1.4272749986886629E-2</v>
      </c>
      <c r="BN1535">
        <v>0.10091750598151046</v>
      </c>
      <c r="BO1535">
        <v>0.15266544620934053</v>
      </c>
      <c r="BP1535">
        <v>1.2023961812052789E-2</v>
      </c>
      <c r="BQ1535">
        <v>0.8011476736998614</v>
      </c>
      <c r="BR1535">
        <v>4.6227108008564929E-2</v>
      </c>
      <c r="BS1535">
        <v>0.23039372535985775</v>
      </c>
      <c r="BT1535" s="54">
        <v>-1.11849751027858E-2</v>
      </c>
      <c r="BU1535" s="55">
        <v>0.84673887339679199</v>
      </c>
      <c r="BV1535" s="55">
        <v>0.99938655820683098</v>
      </c>
      <c r="BW1535" s="55">
        <v>1</v>
      </c>
    </row>
    <row r="1536" spans="1:75">
      <c r="A1536" t="s">
        <v>10045</v>
      </c>
      <c r="B1536" t="s">
        <v>10046</v>
      </c>
      <c r="C1536" t="s">
        <v>10047</v>
      </c>
      <c r="D1536" t="s">
        <v>10048</v>
      </c>
      <c r="E1536" t="s">
        <v>10049</v>
      </c>
      <c r="F1536" t="s">
        <v>10050</v>
      </c>
      <c r="G1536" t="s">
        <v>10048</v>
      </c>
      <c r="H1536" t="s">
        <v>195</v>
      </c>
      <c r="I1536" s="51">
        <v>2.7480343239574899E-2</v>
      </c>
      <c r="J1536">
        <v>1.7488454949486702E-2</v>
      </c>
      <c r="K1536">
        <v>2.8428489769582638E-2</v>
      </c>
      <c r="L1536">
        <v>1</v>
      </c>
      <c r="M1536">
        <v>0</v>
      </c>
      <c r="N1536">
        <v>0</v>
      </c>
      <c r="O1536">
        <v>0</v>
      </c>
      <c r="P1536">
        <v>9.3167735955239805E-2</v>
      </c>
      <c r="Q1536">
        <v>2.134696070545471E-2</v>
      </c>
      <c r="R1536">
        <v>2.8176955288085968E-2</v>
      </c>
      <c r="S1536">
        <v>0.42138657638731958</v>
      </c>
      <c r="T1536">
        <v>-0.13148804658341742</v>
      </c>
      <c r="U1536">
        <v>4.484632694739929E-2</v>
      </c>
      <c r="V1536">
        <v>-2.3965652411334731E-2</v>
      </c>
      <c r="W1536">
        <v>0.65968832876599259</v>
      </c>
      <c r="X1536">
        <v>4.590651113541297E-2</v>
      </c>
      <c r="Y1536">
        <v>3.4614601283805932E-2</v>
      </c>
      <c r="Z1536">
        <v>5.5683111110186159E-2</v>
      </c>
      <c r="AA1536">
        <v>0.37134855979032977</v>
      </c>
      <c r="AB1536">
        <v>-2.5610663255872409E-2</v>
      </c>
      <c r="AC1536">
        <v>0.72118290312034505</v>
      </c>
      <c r="AD1536">
        <v>-8.9727975399219188E-4</v>
      </c>
      <c r="AE1536">
        <v>0.98191832103429455</v>
      </c>
      <c r="AF1536">
        <v>1.029793350311709E-2</v>
      </c>
      <c r="AG1536">
        <v>0.42726473223265782</v>
      </c>
      <c r="AH1536">
        <v>-2.3706525115352199E-2</v>
      </c>
      <c r="AI1536">
        <v>7.134678632868828E-2</v>
      </c>
      <c r="AJ1536" s="52">
        <v>2.0429986546696501E-2</v>
      </c>
      <c r="AK1536">
        <v>0.35714807338598298</v>
      </c>
      <c r="AL1536">
        <v>0.4204407855163419</v>
      </c>
      <c r="AM1536">
        <v>1</v>
      </c>
      <c r="AN1536">
        <v>0</v>
      </c>
      <c r="AO1536">
        <v>0</v>
      </c>
      <c r="AP1536">
        <v>0</v>
      </c>
      <c r="AQ1536">
        <v>2.9249773176486912E-2</v>
      </c>
      <c r="AR1536">
        <v>0.43460195720837225</v>
      </c>
      <c r="AS1536">
        <v>-5.5123361031327103E-3</v>
      </c>
      <c r="AT1536">
        <v>0.83564255159609901</v>
      </c>
      <c r="AU1536">
        <v>4.4543820503796412E-2</v>
      </c>
      <c r="AV1536">
        <v>0.49017390323712939</v>
      </c>
      <c r="AW1536">
        <v>5.7831768239614237E-2</v>
      </c>
      <c r="AX1536">
        <v>0.15351140934764659</v>
      </c>
      <c r="AY1536">
        <v>3.3364042221837267E-2</v>
      </c>
      <c r="AZ1536">
        <v>0.3776864961440769</v>
      </c>
      <c r="BA1536">
        <v>-1.131586878456871E-2</v>
      </c>
      <c r="BB1536">
        <v>0.3859938969734984</v>
      </c>
      <c r="BC1536">
        <v>-6.9518925799459048E-5</v>
      </c>
      <c r="BD1536">
        <v>0.99567305211562884</v>
      </c>
      <c r="BE1536" s="53">
        <v>-7.5421893905035196E-3</v>
      </c>
      <c r="BF1536">
        <v>0.15100004888927401</v>
      </c>
      <c r="BG1536">
        <v>0.43804968531088062</v>
      </c>
      <c r="BH1536">
        <v>1</v>
      </c>
      <c r="BI1536">
        <v>0</v>
      </c>
      <c r="BJ1536">
        <v>0</v>
      </c>
      <c r="BK1536">
        <v>0</v>
      </c>
      <c r="BL1536">
        <v>5.9274048649072632E-2</v>
      </c>
      <c r="BM1536">
        <v>0.12283796687525218</v>
      </c>
      <c r="BN1536">
        <v>-2.9735793743003898E-3</v>
      </c>
      <c r="BO1536">
        <v>0.96642965151463223</v>
      </c>
      <c r="BP1536">
        <v>-4.260355622954104E-2</v>
      </c>
      <c r="BQ1536">
        <v>0.37114555835268659</v>
      </c>
      <c r="BR1536">
        <v>1.5688096272898799E-2</v>
      </c>
      <c r="BS1536">
        <v>0.68497539731391521</v>
      </c>
      <c r="BT1536" s="54">
        <v>6.9632325813049706E-2</v>
      </c>
      <c r="BU1536" s="55">
        <v>0.235450058122705</v>
      </c>
      <c r="BV1536" s="55">
        <v>0.87605690334680997</v>
      </c>
      <c r="BW1536" s="55">
        <v>1</v>
      </c>
    </row>
    <row r="1537" spans="1:75">
      <c r="A1537" t="s">
        <v>10051</v>
      </c>
      <c r="B1537" t="s">
        <v>10052</v>
      </c>
      <c r="C1537" t="s">
        <v>10053</v>
      </c>
      <c r="D1537" t="s">
        <v>10054</v>
      </c>
      <c r="E1537" t="s">
        <v>10055</v>
      </c>
      <c r="F1537" t="s">
        <v>10056</v>
      </c>
      <c r="G1537" t="s">
        <v>10057</v>
      </c>
      <c r="H1537" t="s">
        <v>195</v>
      </c>
      <c r="I1537" s="51">
        <v>1.27176379686175E-3</v>
      </c>
      <c r="J1537">
        <v>0.13311240732551499</v>
      </c>
      <c r="K1537">
        <v>0.17614094372244493</v>
      </c>
      <c r="L1537">
        <v>1</v>
      </c>
      <c r="M1537">
        <v>1</v>
      </c>
      <c r="N1537">
        <v>4</v>
      </c>
      <c r="O1537">
        <v>4</v>
      </c>
      <c r="P1537">
        <v>8.0392199769913825E-2</v>
      </c>
      <c r="Q1537">
        <v>4.8715917182268857E-2</v>
      </c>
      <c r="R1537">
        <v>-9.9376740912187917E-4</v>
      </c>
      <c r="S1537">
        <v>0.97737272437083078</v>
      </c>
      <c r="T1537">
        <v>-0.46469076204557475</v>
      </c>
      <c r="U1537">
        <v>6.789620739150075E-14</v>
      </c>
      <c r="V1537">
        <v>9.2533113149861956E-2</v>
      </c>
      <c r="W1537">
        <v>8.9196801204297516E-2</v>
      </c>
      <c r="X1537">
        <v>8.7726317953965002E-2</v>
      </c>
      <c r="Y1537">
        <v>5.3538281895106218E-5</v>
      </c>
      <c r="Z1537">
        <v>6.4587687143896649E-2</v>
      </c>
      <c r="AA1537">
        <v>0.29533315840146185</v>
      </c>
      <c r="AB1537">
        <v>-3.859950473547033E-2</v>
      </c>
      <c r="AC1537">
        <v>0.58972613555490816</v>
      </c>
      <c r="AD1537">
        <v>-0.23915928520141572</v>
      </c>
      <c r="AE1537">
        <v>3.5228192164795613E-10</v>
      </c>
      <c r="AF1537">
        <v>-5.5147288303240428E-2</v>
      </c>
      <c r="AG1537">
        <v>1.7545192759921654E-5</v>
      </c>
      <c r="AH1537">
        <v>-5.3491103766419308E-2</v>
      </c>
      <c r="AI1537">
        <v>3.9434378993044313E-5</v>
      </c>
      <c r="AJ1537" s="52">
        <v>3.3301233991131197E-2</v>
      </c>
      <c r="AK1537">
        <v>8.5824064747626506E-8</v>
      </c>
      <c r="AL1537">
        <v>3.496766953300445E-7</v>
      </c>
      <c r="AM1537">
        <v>6.2557160794544963E-4</v>
      </c>
      <c r="AN1537">
        <v>2</v>
      </c>
      <c r="AO1537">
        <v>1</v>
      </c>
      <c r="AP1537">
        <v>2</v>
      </c>
      <c r="AQ1537">
        <v>0.167292535951889</v>
      </c>
      <c r="AR1537">
        <v>6.3743898182509797E-6</v>
      </c>
      <c r="AS1537">
        <v>1.225349203402952E-2</v>
      </c>
      <c r="AT1537">
        <v>0.64496187799855487</v>
      </c>
      <c r="AU1537">
        <v>-0.12628687642889672</v>
      </c>
      <c r="AV1537">
        <v>4.9451960468739127E-2</v>
      </c>
      <c r="AW1537">
        <v>-0.14330832779839117</v>
      </c>
      <c r="AX1537">
        <v>3.0524874251965578E-4</v>
      </c>
      <c r="AY1537">
        <v>3.0635567957682401E-2</v>
      </c>
      <c r="AZ1537">
        <v>0.41341119856998232</v>
      </c>
      <c r="BA1537">
        <v>-3.2178818316889899E-3</v>
      </c>
      <c r="BB1537">
        <v>0.80365259998190042</v>
      </c>
      <c r="BC1537">
        <v>7.2623187698343625E-2</v>
      </c>
      <c r="BD1537">
        <v>1.0473716084286318E-8</v>
      </c>
      <c r="BE1537" s="53">
        <v>2.6772002563294602E-2</v>
      </c>
      <c r="BF1537">
        <v>0.45517812154248699</v>
      </c>
      <c r="BG1537">
        <v>0.60466435719394718</v>
      </c>
      <c r="BH1537">
        <v>1</v>
      </c>
      <c r="BI1537">
        <v>0</v>
      </c>
      <c r="BJ1537">
        <v>0</v>
      </c>
      <c r="BK1537">
        <v>0</v>
      </c>
      <c r="BL1537">
        <v>6.04937133759035E-2</v>
      </c>
      <c r="BM1537">
        <v>0.11440903424756288</v>
      </c>
      <c r="BN1537">
        <v>6.2307291082801607E-2</v>
      </c>
      <c r="BO1537">
        <v>0.36967614057823339</v>
      </c>
      <c r="BP1537">
        <v>3.9559674907329104E-3</v>
      </c>
      <c r="BQ1537">
        <v>0.93335416808937399</v>
      </c>
      <c r="BR1537">
        <v>5.0518879334883679E-2</v>
      </c>
      <c r="BS1537">
        <v>0.18630079757382004</v>
      </c>
      <c r="BT1537" s="54">
        <v>-1.58159187251002E-2</v>
      </c>
      <c r="BU1537" s="55">
        <v>0.78548826793183202</v>
      </c>
      <c r="BV1537" s="55">
        <v>0.99407777329945202</v>
      </c>
      <c r="BW1537" s="55">
        <v>1</v>
      </c>
    </row>
    <row r="1538" spans="1:75">
      <c r="A1538" t="s">
        <v>10058</v>
      </c>
      <c r="B1538" t="s">
        <v>10059</v>
      </c>
      <c r="C1538" t="s">
        <v>10060</v>
      </c>
      <c r="D1538" t="s">
        <v>10061</v>
      </c>
      <c r="E1538" t="s">
        <v>6504</v>
      </c>
      <c r="F1538" t="s">
        <v>6505</v>
      </c>
      <c r="G1538" t="s">
        <v>6506</v>
      </c>
      <c r="H1538" t="s">
        <v>195</v>
      </c>
      <c r="I1538" s="51">
        <v>2.5770884366581499E-2</v>
      </c>
      <c r="J1538">
        <v>8.7115613496863295E-2</v>
      </c>
      <c r="K1538">
        <v>0.12030801568371288</v>
      </c>
      <c r="L1538">
        <v>1</v>
      </c>
      <c r="M1538">
        <v>4</v>
      </c>
      <c r="N1538">
        <v>0</v>
      </c>
      <c r="O1538">
        <v>4</v>
      </c>
      <c r="P1538">
        <v>-3.2774191109951292E-2</v>
      </c>
      <c r="Q1538">
        <v>0.4224329212528149</v>
      </c>
      <c r="R1538">
        <v>-2.0908154817314471E-2</v>
      </c>
      <c r="S1538">
        <v>0.55141990760314796</v>
      </c>
      <c r="T1538">
        <v>0.2830694822906854</v>
      </c>
      <c r="U1538">
        <v>1.4363665972586497E-5</v>
      </c>
      <c r="V1538">
        <v>-4.7359505564522543E-2</v>
      </c>
      <c r="W1538">
        <v>0.38457793888988023</v>
      </c>
      <c r="X1538">
        <v>1.27165818213388E-2</v>
      </c>
      <c r="Y1538">
        <v>0.55732597468630185</v>
      </c>
      <c r="Z1538">
        <v>-4.0604057895874228E-2</v>
      </c>
      <c r="AA1538">
        <v>0.51326801347959905</v>
      </c>
      <c r="AB1538">
        <v>-1.311860093820345E-2</v>
      </c>
      <c r="AC1538">
        <v>0.85482279069771872</v>
      </c>
      <c r="AD1538">
        <v>0.10281306028437012</v>
      </c>
      <c r="AE1538">
        <v>8.4979407237209606E-3</v>
      </c>
      <c r="AF1538">
        <v>4.2780653931250523E-2</v>
      </c>
      <c r="AG1538">
        <v>9.1045161652963122E-4</v>
      </c>
      <c r="AH1538">
        <v>3.825868539986519E-2</v>
      </c>
      <c r="AI1538">
        <v>3.4192113208486199E-3</v>
      </c>
      <c r="AJ1538" s="52">
        <v>-2.9703215690010201E-3</v>
      </c>
      <c r="AK1538">
        <v>0.29698829302502999</v>
      </c>
      <c r="AL1538">
        <v>0.35923459473273206</v>
      </c>
      <c r="AM1538">
        <v>1</v>
      </c>
      <c r="AN1538">
        <v>1</v>
      </c>
      <c r="AO1538">
        <v>0</v>
      </c>
      <c r="AP1538">
        <v>1</v>
      </c>
      <c r="AQ1538">
        <v>-6.1611632050545477E-2</v>
      </c>
      <c r="AR1538">
        <v>9.9911305389153673E-2</v>
      </c>
      <c r="AS1538">
        <v>-3.0654457704818599E-2</v>
      </c>
      <c r="AT1538">
        <v>0.24765470405027443</v>
      </c>
      <c r="AU1538">
        <v>4.6189457600006478E-2</v>
      </c>
      <c r="AV1538">
        <v>0.4723786590686137</v>
      </c>
      <c r="AW1538">
        <v>0.11317614241315624</v>
      </c>
      <c r="AX1538">
        <v>4.7234418861309899E-3</v>
      </c>
      <c r="AY1538">
        <v>8.1802534138505495E-3</v>
      </c>
      <c r="AZ1538">
        <v>0.82870211215455469</v>
      </c>
      <c r="BA1538">
        <v>9.8143292314066804E-3</v>
      </c>
      <c r="BB1538">
        <v>0.44982338772729746</v>
      </c>
      <c r="BC1538">
        <v>-1.5807209712347121E-2</v>
      </c>
      <c r="BD1538">
        <v>0.215255934945731</v>
      </c>
      <c r="BE1538" s="53">
        <v>-1.31397362940503E-3</v>
      </c>
      <c r="BF1538">
        <v>0.42231432565030003</v>
      </c>
      <c r="BG1538">
        <v>0.58580757568239095</v>
      </c>
      <c r="BH1538">
        <v>1</v>
      </c>
      <c r="BI1538">
        <v>0</v>
      </c>
      <c r="BJ1538">
        <v>0</v>
      </c>
      <c r="BK1538">
        <v>0</v>
      </c>
      <c r="BL1538">
        <v>-3.8493926331055431E-2</v>
      </c>
      <c r="BM1538">
        <v>0.31673415712584552</v>
      </c>
      <c r="BN1538">
        <v>-1.911179801598752E-2</v>
      </c>
      <c r="BO1538">
        <v>0.78500140887059733</v>
      </c>
      <c r="BP1538">
        <v>2.086087012796747E-2</v>
      </c>
      <c r="BQ1538">
        <v>0.66273446206378916</v>
      </c>
      <c r="BR1538">
        <v>-2.3213741369590368E-2</v>
      </c>
      <c r="BS1538">
        <v>0.54787565082621537</v>
      </c>
      <c r="BT1538" s="54">
        <v>-2.9344095739776799E-2</v>
      </c>
      <c r="BU1538" s="55">
        <v>0.61781034175790595</v>
      </c>
      <c r="BV1538" s="55">
        <v>0.99340265610284595</v>
      </c>
      <c r="BW1538" s="55">
        <v>1</v>
      </c>
    </row>
    <row r="1539" spans="1:75">
      <c r="A1539" t="s">
        <v>10062</v>
      </c>
      <c r="B1539" t="s">
        <v>10063</v>
      </c>
      <c r="C1539" t="s">
        <v>10064</v>
      </c>
      <c r="D1539" t="s">
        <v>10065</v>
      </c>
      <c r="E1539" t="s">
        <v>10066</v>
      </c>
      <c r="F1539" t="s">
        <v>10067</v>
      </c>
      <c r="G1539" t="s">
        <v>10068</v>
      </c>
      <c r="H1539" t="s">
        <v>195</v>
      </c>
      <c r="I1539" s="51">
        <v>5.0081788867291704E-3</v>
      </c>
      <c r="J1539">
        <v>0.46925584542766302</v>
      </c>
      <c r="K1539">
        <v>0.52824800885285494</v>
      </c>
      <c r="L1539">
        <v>1</v>
      </c>
      <c r="M1539">
        <v>2</v>
      </c>
      <c r="N1539">
        <v>2</v>
      </c>
      <c r="O1539">
        <v>2</v>
      </c>
      <c r="P1539">
        <v>-0.14795108983222621</v>
      </c>
      <c r="Q1539">
        <v>2.5252818990167226E-4</v>
      </c>
      <c r="R1539">
        <v>-1.934982853219995E-2</v>
      </c>
      <c r="S1539">
        <v>0.57366137066658496</v>
      </c>
      <c r="T1539">
        <v>0.4315547369213219</v>
      </c>
      <c r="U1539">
        <v>1.3111027066779834E-11</v>
      </c>
      <c r="V1539">
        <v>5.4375623020152697E-2</v>
      </c>
      <c r="W1539">
        <v>0.31051928596336986</v>
      </c>
      <c r="X1539">
        <v>-4.4501534537737097E-3</v>
      </c>
      <c r="Y1539">
        <v>0.83589472615939686</v>
      </c>
      <c r="Z1539">
        <v>-5.2462878190783588E-2</v>
      </c>
      <c r="AA1539">
        <v>0.39781650264801327</v>
      </c>
      <c r="AB1539">
        <v>3.53941743128783E-2</v>
      </c>
      <c r="AC1539">
        <v>0.61465315977389445</v>
      </c>
      <c r="AD1539">
        <v>5.7851162323405932E-2</v>
      </c>
      <c r="AE1539">
        <v>0.13329241614639892</v>
      </c>
      <c r="AF1539">
        <v>-0.11096241615097266</v>
      </c>
      <c r="AG1539">
        <v>2.1762972278086389E-19</v>
      </c>
      <c r="AH1539">
        <v>8.8932076645239583E-2</v>
      </c>
      <c r="AI1539">
        <v>7.2267818782039574E-13</v>
      </c>
      <c r="AJ1539" s="52">
        <v>-1.7940989329257801E-3</v>
      </c>
      <c r="AK1539">
        <v>4.9263877646374798E-2</v>
      </c>
      <c r="AL1539">
        <v>7.3312454913112682E-2</v>
      </c>
      <c r="AM1539">
        <v>1</v>
      </c>
      <c r="AN1539">
        <v>0</v>
      </c>
      <c r="AO1539">
        <v>1</v>
      </c>
      <c r="AP1539">
        <v>1</v>
      </c>
      <c r="AQ1539">
        <v>2.078953622955125E-2</v>
      </c>
      <c r="AR1539">
        <v>0.57002730317308137</v>
      </c>
      <c r="AS1539">
        <v>-1.4819993286290651E-4</v>
      </c>
      <c r="AT1539">
        <v>0.99546431994308482</v>
      </c>
      <c r="AU1539">
        <v>3.9326087467856513E-2</v>
      </c>
      <c r="AV1539">
        <v>0.53610474145212561</v>
      </c>
      <c r="AW1539">
        <v>4.8689279560994829E-2</v>
      </c>
      <c r="AX1539">
        <v>0.21610843856852499</v>
      </c>
      <c r="AY1539">
        <v>-2.147546199088848E-2</v>
      </c>
      <c r="AZ1539">
        <v>0.56209972063531377</v>
      </c>
      <c r="BA1539">
        <v>2.5733122849315209E-2</v>
      </c>
      <c r="BB1539">
        <v>3.784404308959919E-2</v>
      </c>
      <c r="BC1539">
        <v>-4.0778569095817868E-2</v>
      </c>
      <c r="BD1539">
        <v>8.2410066755714121E-4</v>
      </c>
      <c r="BE1539" s="53">
        <v>5.5978372148736903E-2</v>
      </c>
      <c r="BF1539">
        <v>5.7721996204125499E-2</v>
      </c>
      <c r="BG1539">
        <v>0.35032109103403059</v>
      </c>
      <c r="BH1539">
        <v>1</v>
      </c>
      <c r="BI1539">
        <v>0</v>
      </c>
      <c r="BJ1539">
        <v>0</v>
      </c>
      <c r="BK1539">
        <v>0</v>
      </c>
      <c r="BL1539">
        <v>1.27668764059203E-3</v>
      </c>
      <c r="BM1539">
        <v>0.97297221088505159</v>
      </c>
      <c r="BN1539">
        <v>-2.7846440919764189E-2</v>
      </c>
      <c r="BO1539">
        <v>0.68898100989043753</v>
      </c>
      <c r="BP1539">
        <v>9.9768728591935127E-2</v>
      </c>
      <c r="BQ1539">
        <v>3.4265235259522069E-2</v>
      </c>
      <c r="BR1539">
        <v>-2.220681392500256E-2</v>
      </c>
      <c r="BS1539">
        <v>0.55796799486594173</v>
      </c>
      <c r="BT1539" s="54">
        <v>4.2373913735839902E-2</v>
      </c>
      <c r="BU1539" s="55">
        <v>0.45646745331217897</v>
      </c>
      <c r="BV1539" s="55">
        <v>0.96047507414522804</v>
      </c>
      <c r="BW1539" s="55">
        <v>1</v>
      </c>
    </row>
    <row r="1540" spans="1:75">
      <c r="A1540" t="s">
        <v>10069</v>
      </c>
      <c r="B1540" t="s">
        <v>10070</v>
      </c>
      <c r="C1540" t="s">
        <v>10071</v>
      </c>
      <c r="D1540" t="s">
        <v>10072</v>
      </c>
      <c r="E1540" t="s">
        <v>10073</v>
      </c>
      <c r="F1540" t="s">
        <v>10074</v>
      </c>
      <c r="G1540" t="s">
        <v>10072</v>
      </c>
      <c r="H1540" t="s">
        <v>195</v>
      </c>
      <c r="I1540" s="51">
        <v>-5.3763008687420802E-2</v>
      </c>
      <c r="J1540">
        <v>4.4455641945251499E-8</v>
      </c>
      <c r="K1540">
        <v>1.775546159665415E-7</v>
      </c>
      <c r="L1540">
        <v>3.2403717413893819E-4</v>
      </c>
      <c r="M1540">
        <v>3</v>
      </c>
      <c r="N1540">
        <v>2</v>
      </c>
      <c r="O1540">
        <v>3</v>
      </c>
      <c r="P1540">
        <v>-0.10480660451349784</v>
      </c>
      <c r="Q1540">
        <v>9.9334425141758501E-3</v>
      </c>
      <c r="R1540">
        <v>-5.6192687605269298E-2</v>
      </c>
      <c r="S1540">
        <v>0.10696662694725444</v>
      </c>
      <c r="T1540">
        <v>0.30247209835064309</v>
      </c>
      <c r="U1540">
        <v>3.4247161803143952E-6</v>
      </c>
      <c r="V1540">
        <v>-7.4201240486141046E-2</v>
      </c>
      <c r="W1540">
        <v>0.17061484510651506</v>
      </c>
      <c r="X1540">
        <v>-0.13765391611939767</v>
      </c>
      <c r="Y1540">
        <v>1.6025242020270603E-10</v>
      </c>
      <c r="Z1540">
        <v>1.8838009791231829E-2</v>
      </c>
      <c r="AA1540">
        <v>0.76432393148335409</v>
      </c>
      <c r="AB1540">
        <v>-4.0402081542432917E-2</v>
      </c>
      <c r="AC1540">
        <v>0.57120909192612834</v>
      </c>
      <c r="AD1540">
        <v>0.12029574360888236</v>
      </c>
      <c r="AE1540">
        <v>2.20380604460166E-3</v>
      </c>
      <c r="AF1540">
        <v>-1.91560882099042E-3</v>
      </c>
      <c r="AG1540">
        <v>0.88226908457159314</v>
      </c>
      <c r="AH1540">
        <v>5.6860453110397738E-2</v>
      </c>
      <c r="AI1540">
        <v>1.4082865505978004E-5</v>
      </c>
      <c r="AJ1540" s="52">
        <v>-1.9816040059552099E-2</v>
      </c>
      <c r="AK1540">
        <v>1.32234119669981E-3</v>
      </c>
      <c r="AL1540">
        <v>2.81007142354079E-3</v>
      </c>
      <c r="AM1540">
        <v>1</v>
      </c>
      <c r="AN1540">
        <v>0</v>
      </c>
      <c r="AO1540">
        <v>1</v>
      </c>
      <c r="AP1540">
        <v>1</v>
      </c>
      <c r="AQ1540">
        <v>-5.6334437708051063E-2</v>
      </c>
      <c r="AR1540">
        <v>0.13024179620236667</v>
      </c>
      <c r="AS1540">
        <v>-3.6963393443377408E-2</v>
      </c>
      <c r="AT1540">
        <v>0.15938171485427205</v>
      </c>
      <c r="AU1540">
        <v>3.5503494179885339E-2</v>
      </c>
      <c r="AV1540">
        <v>0.58201027231782798</v>
      </c>
      <c r="AW1540">
        <v>8.1741948875766635E-2</v>
      </c>
      <c r="AX1540">
        <v>4.3024158344700449E-2</v>
      </c>
      <c r="AY1540">
        <v>-8.2039072637814601E-3</v>
      </c>
      <c r="AZ1540">
        <v>0.8280823876951211</v>
      </c>
      <c r="BA1540">
        <v>-2.4396208592251398E-3</v>
      </c>
      <c r="BB1540">
        <v>0.85129381216994693</v>
      </c>
      <c r="BC1540">
        <v>-4.6516370389774221E-2</v>
      </c>
      <c r="BD1540">
        <v>2.7150612920491936E-4</v>
      </c>
      <c r="BE1540" s="53">
        <v>-1.3212915592949401E-3</v>
      </c>
      <c r="BF1540">
        <v>0.31114439374074399</v>
      </c>
      <c r="BG1540">
        <v>0.52624612234164481</v>
      </c>
      <c r="BH1540">
        <v>1</v>
      </c>
      <c r="BI1540">
        <v>0</v>
      </c>
      <c r="BJ1540">
        <v>0</v>
      </c>
      <c r="BK1540">
        <v>0</v>
      </c>
      <c r="BL1540">
        <v>-5.346013553791653E-2</v>
      </c>
      <c r="BM1540">
        <v>0.16100224575319372</v>
      </c>
      <c r="BN1540">
        <v>4.0242646769611999E-2</v>
      </c>
      <c r="BO1540">
        <v>0.56947265906502431</v>
      </c>
      <c r="BP1540">
        <v>1.9943446066048712E-2</v>
      </c>
      <c r="BQ1540">
        <v>0.67663537339156998</v>
      </c>
      <c r="BR1540">
        <v>-1.2578155323969151E-2</v>
      </c>
      <c r="BS1540">
        <v>0.74456702101991545</v>
      </c>
      <c r="BT1540" s="54">
        <v>-5.5795617187556601E-2</v>
      </c>
      <c r="BU1540" s="55">
        <v>0.34277428971110102</v>
      </c>
      <c r="BV1540" s="55">
        <v>0.939702392264121</v>
      </c>
      <c r="BW1540" s="55">
        <v>1</v>
      </c>
    </row>
    <row r="1541" spans="1:75">
      <c r="A1541" t="s">
        <v>10075</v>
      </c>
      <c r="B1541" t="s">
        <v>10076</v>
      </c>
      <c r="C1541" t="s">
        <v>10077</v>
      </c>
      <c r="D1541" t="s">
        <v>10078</v>
      </c>
      <c r="E1541" t="s">
        <v>10079</v>
      </c>
      <c r="F1541" t="s">
        <v>10080</v>
      </c>
      <c r="G1541" t="s">
        <v>10078</v>
      </c>
      <c r="H1541" t="s">
        <v>195</v>
      </c>
      <c r="I1541" s="51">
        <v>1.9175047271920001E-2</v>
      </c>
      <c r="J1541">
        <v>0.85535183572523998</v>
      </c>
      <c r="K1541">
        <v>0.87997104796430203</v>
      </c>
      <c r="L1541">
        <v>1</v>
      </c>
      <c r="M1541">
        <v>4</v>
      </c>
      <c r="N1541">
        <v>0</v>
      </c>
      <c r="O1541">
        <v>4</v>
      </c>
      <c r="P1541">
        <v>7.8001789361563725E-2</v>
      </c>
      <c r="Q1541">
        <v>5.9300558611319859E-2</v>
      </c>
      <c r="R1541">
        <v>-6.6721939951320211E-2</v>
      </c>
      <c r="S1541">
        <v>5.6527333656446639E-2</v>
      </c>
      <c r="T1541">
        <v>0.31538604542161408</v>
      </c>
      <c r="U1541">
        <v>1.2506293060215485E-6</v>
      </c>
      <c r="V1541">
        <v>-2.0099227766519678E-2</v>
      </c>
      <c r="W1541">
        <v>0.71109666413773787</v>
      </c>
      <c r="X1541">
        <v>-4.5581060985443428E-2</v>
      </c>
      <c r="Y1541">
        <v>3.5257446423131458E-2</v>
      </c>
      <c r="Z1541">
        <v>0.14348301122754428</v>
      </c>
      <c r="AA1541">
        <v>2.0362365038853619E-2</v>
      </c>
      <c r="AB1541">
        <v>5.7201571527805778E-2</v>
      </c>
      <c r="AC1541">
        <v>0.42363859784167257</v>
      </c>
      <c r="AD1541">
        <v>0.1240750626778246</v>
      </c>
      <c r="AE1541">
        <v>1.3616280994923999E-3</v>
      </c>
      <c r="AF1541">
        <v>6.289830449201729E-2</v>
      </c>
      <c r="AG1541">
        <v>1.0774585773107716E-6</v>
      </c>
      <c r="AH1541">
        <v>3.4676778239977647E-2</v>
      </c>
      <c r="AI1541">
        <v>8.0254658568964903E-3</v>
      </c>
      <c r="AJ1541" s="52">
        <v>-4.1987093722910098E-3</v>
      </c>
      <c r="AK1541">
        <v>9.8064333915538196E-4</v>
      </c>
      <c r="AL1541">
        <v>2.1407335427084599E-3</v>
      </c>
      <c r="AM1541">
        <v>1</v>
      </c>
      <c r="AN1541">
        <v>1</v>
      </c>
      <c r="AO1541">
        <v>1</v>
      </c>
      <c r="AP1541">
        <v>1</v>
      </c>
      <c r="AQ1541">
        <v>-4.2883427691188872E-2</v>
      </c>
      <c r="AR1541">
        <v>0.25105928701567853</v>
      </c>
      <c r="AS1541">
        <v>-3.4653811790941937E-2</v>
      </c>
      <c r="AT1541">
        <v>0.18936850829377144</v>
      </c>
      <c r="AU1541">
        <v>6.3120074444092053E-2</v>
      </c>
      <c r="AV1541">
        <v>0.32877916579925304</v>
      </c>
      <c r="AW1541">
        <v>0.22456763037512129</v>
      </c>
      <c r="AX1541">
        <v>1.5968204773004623E-8</v>
      </c>
      <c r="AY1541">
        <v>3.1525041582713603E-2</v>
      </c>
      <c r="AZ1541">
        <v>0.40476994960575902</v>
      </c>
      <c r="BA1541">
        <v>2.2948838712049812E-4</v>
      </c>
      <c r="BB1541">
        <v>0.98590929120795656</v>
      </c>
      <c r="BC1541">
        <v>-6.6846038869769878E-2</v>
      </c>
      <c r="BD1541">
        <v>1.5734426396380405E-7</v>
      </c>
      <c r="BE1541" s="53">
        <v>-3.6838321135249E-2</v>
      </c>
      <c r="BF1541">
        <v>0.26415840082954301</v>
      </c>
      <c r="BG1541">
        <v>0.50312270280808447</v>
      </c>
      <c r="BH1541">
        <v>1</v>
      </c>
      <c r="BI1541">
        <v>0</v>
      </c>
      <c r="BJ1541">
        <v>0</v>
      </c>
      <c r="BK1541">
        <v>0</v>
      </c>
      <c r="BL1541">
        <v>-8.9683576065680299E-3</v>
      </c>
      <c r="BM1541">
        <v>0.81529400027670507</v>
      </c>
      <c r="BN1541">
        <v>-2.6597967487249349E-2</v>
      </c>
      <c r="BO1541">
        <v>0.70418871903234614</v>
      </c>
      <c r="BP1541">
        <v>-5.3668074393716549E-2</v>
      </c>
      <c r="BQ1541">
        <v>0.26013538143444603</v>
      </c>
      <c r="BR1541">
        <v>-1.4004645642403739E-2</v>
      </c>
      <c r="BS1541">
        <v>0.71715802311161814</v>
      </c>
      <c r="BT1541" s="54">
        <v>2.4235992796797301E-3</v>
      </c>
      <c r="BU1541" s="55">
        <v>0.96707173618340403</v>
      </c>
      <c r="BV1541" s="55">
        <v>0.99938655820683098</v>
      </c>
      <c r="BW1541" s="55">
        <v>1</v>
      </c>
    </row>
    <row r="1542" spans="1:75">
      <c r="A1542" t="s">
        <v>10081</v>
      </c>
      <c r="B1542" t="s">
        <v>10082</v>
      </c>
      <c r="C1542" t="s">
        <v>10083</v>
      </c>
      <c r="D1542" t="s">
        <v>10084</v>
      </c>
      <c r="E1542" t="s">
        <v>10085</v>
      </c>
      <c r="F1542" t="s">
        <v>10086</v>
      </c>
      <c r="G1542" t="s">
        <v>10084</v>
      </c>
      <c r="H1542" t="s">
        <v>195</v>
      </c>
      <c r="I1542" s="51">
        <v>4.6342145483980801E-2</v>
      </c>
      <c r="J1542">
        <v>1.97349856427686E-6</v>
      </c>
      <c r="K1542">
        <v>6.2788437516429648E-6</v>
      </c>
      <c r="L1542">
        <v>1.4384831035014031E-2</v>
      </c>
      <c r="M1542">
        <v>2</v>
      </c>
      <c r="N1542">
        <v>0</v>
      </c>
      <c r="O1542">
        <v>2</v>
      </c>
      <c r="P1542">
        <v>3.5545285109547069E-2</v>
      </c>
      <c r="Q1542">
        <v>0.35506866604342802</v>
      </c>
      <c r="R1542">
        <v>2.5952013747133549E-2</v>
      </c>
      <c r="S1542">
        <v>0.42104954396711536</v>
      </c>
      <c r="T1542">
        <v>-7.52753511037665E-2</v>
      </c>
      <c r="U1542">
        <v>0.22542329384246468</v>
      </c>
      <c r="V1542">
        <v>2.225011168621641E-2</v>
      </c>
      <c r="W1542">
        <v>0.67271984093787474</v>
      </c>
      <c r="X1542">
        <v>9.1214998565533556E-2</v>
      </c>
      <c r="Y1542">
        <v>3.9287925893129004E-6</v>
      </c>
      <c r="Z1542">
        <v>2.96789821811676E-3</v>
      </c>
      <c r="AA1542">
        <v>0.96060992350402485</v>
      </c>
      <c r="AB1542">
        <v>-4.7267066487895859E-2</v>
      </c>
      <c r="AC1542">
        <v>0.47830741691921319</v>
      </c>
      <c r="AD1542">
        <v>3.9229648911472417E-2</v>
      </c>
      <c r="AE1542">
        <v>0.28034761894391713</v>
      </c>
      <c r="AF1542">
        <v>-7.9461789761599306E-3</v>
      </c>
      <c r="AG1542">
        <v>0.50945624249700772</v>
      </c>
      <c r="AH1542">
        <v>3.941369710502373E-2</v>
      </c>
      <c r="AI1542">
        <v>1.21121231841346E-3</v>
      </c>
      <c r="AJ1542" s="52">
        <v>4.9076125475154997E-2</v>
      </c>
      <c r="AK1542">
        <v>1.07832742421042E-14</v>
      </c>
      <c r="AL1542">
        <v>8.3438732431738345E-14</v>
      </c>
      <c r="AM1542">
        <v>7.8599285950697522E-11</v>
      </c>
      <c r="AN1542">
        <v>2</v>
      </c>
      <c r="AO1542">
        <v>0</v>
      </c>
      <c r="AP1542">
        <v>2</v>
      </c>
      <c r="AQ1542">
        <v>1.6156626723025379E-2</v>
      </c>
      <c r="AR1542">
        <v>0.63747438342685381</v>
      </c>
      <c r="AS1542">
        <v>-5.2834729029585196E-3</v>
      </c>
      <c r="AT1542">
        <v>0.82719661599689942</v>
      </c>
      <c r="AU1542">
        <v>-4.5701333744088961E-2</v>
      </c>
      <c r="AV1542">
        <v>0.44343202498368894</v>
      </c>
      <c r="AW1542">
        <v>0.14040074206213768</v>
      </c>
      <c r="AX1542">
        <v>1.6652532938813216E-4</v>
      </c>
      <c r="AY1542">
        <v>3.3128270903407201E-3</v>
      </c>
      <c r="AZ1542">
        <v>0.92771542153892395</v>
      </c>
      <c r="BA1542">
        <v>5.0001890566403299E-3</v>
      </c>
      <c r="BB1542">
        <v>0.67991631527090357</v>
      </c>
      <c r="BC1542">
        <v>0.10817549584482385</v>
      </c>
      <c r="BD1542">
        <v>1.3775798647569713E-19</v>
      </c>
      <c r="BE1542" s="53">
        <v>8.7722910372935291E-3</v>
      </c>
      <c r="BF1542">
        <v>0.569442751956033</v>
      </c>
      <c r="BG1542">
        <v>0.66967864133712884</v>
      </c>
      <c r="BH1542">
        <v>1</v>
      </c>
      <c r="BI1542">
        <v>0</v>
      </c>
      <c r="BJ1542">
        <v>0</v>
      </c>
      <c r="BK1542">
        <v>0</v>
      </c>
      <c r="BL1542">
        <v>-1.8920697582551299E-2</v>
      </c>
      <c r="BM1542">
        <v>0.59315296609508683</v>
      </c>
      <c r="BN1542">
        <v>9.1041442974527861E-2</v>
      </c>
      <c r="BO1542">
        <v>0.17281931545410251</v>
      </c>
      <c r="BP1542">
        <v>1.153872460605514E-2</v>
      </c>
      <c r="BQ1542">
        <v>0.79989007481946184</v>
      </c>
      <c r="BR1542">
        <v>1.6345258503775849E-2</v>
      </c>
      <c r="BS1542">
        <v>0.66226885482301112</v>
      </c>
      <c r="BT1542" s="54">
        <v>0.37148074794386199</v>
      </c>
      <c r="BU1542" s="57">
        <v>1.55952776018809E-12</v>
      </c>
      <c r="BV1542" s="57">
        <v>8.1195698885793002E-10</v>
      </c>
      <c r="BW1542" s="57">
        <v>1.1367397844010999E-8</v>
      </c>
    </row>
    <row r="1543" spans="1:75">
      <c r="A1543" t="s">
        <v>10087</v>
      </c>
      <c r="B1543" t="s">
        <v>10088</v>
      </c>
      <c r="C1543" t="s">
        <v>10089</v>
      </c>
      <c r="D1543" t="s">
        <v>10090</v>
      </c>
      <c r="E1543" t="s">
        <v>10091</v>
      </c>
      <c r="F1543" t="s">
        <v>10092</v>
      </c>
      <c r="G1543" t="s">
        <v>10090</v>
      </c>
      <c r="H1543" t="s">
        <v>195</v>
      </c>
      <c r="I1543" s="51">
        <v>-5.1230452721374699E-2</v>
      </c>
      <c r="J1543">
        <v>7.0494947562044308E-9</v>
      </c>
      <c r="K1543">
        <v>3.1465870960180095E-8</v>
      </c>
      <c r="L1543">
        <v>5.13837672779741E-5</v>
      </c>
      <c r="M1543">
        <v>3</v>
      </c>
      <c r="N1543">
        <v>1</v>
      </c>
      <c r="O1543">
        <v>3</v>
      </c>
      <c r="P1543">
        <v>-2.638041387367468E-2</v>
      </c>
      <c r="Q1543">
        <v>0.51756244867790269</v>
      </c>
      <c r="R1543">
        <v>-7.2876159323071801E-2</v>
      </c>
      <c r="S1543">
        <v>3.6892803267793248E-2</v>
      </c>
      <c r="T1543">
        <v>0.33733444482693226</v>
      </c>
      <c r="U1543">
        <v>1.852283620396024E-7</v>
      </c>
      <c r="V1543">
        <v>6.1449565171481639E-2</v>
      </c>
      <c r="W1543">
        <v>0.25802408109924163</v>
      </c>
      <c r="X1543">
        <v>-0.15769055909077456</v>
      </c>
      <c r="Y1543">
        <v>2.0783179393731398E-13</v>
      </c>
      <c r="Z1543">
        <v>2.3234431588270901E-2</v>
      </c>
      <c r="AA1543">
        <v>0.70944369564201726</v>
      </c>
      <c r="AB1543">
        <v>-2.0909485772224429E-2</v>
      </c>
      <c r="AC1543">
        <v>0.76755911394335763</v>
      </c>
      <c r="AD1543">
        <v>9.05006675260044E-2</v>
      </c>
      <c r="AE1543">
        <v>2.0628285907408159E-2</v>
      </c>
      <c r="AF1543">
        <v>2.3133613945896771E-2</v>
      </c>
      <c r="AG1543">
        <v>7.3984671132848442E-2</v>
      </c>
      <c r="AH1543">
        <v>3.2539110715952217E-2</v>
      </c>
      <c r="AI1543">
        <v>1.3148501578990539E-2</v>
      </c>
      <c r="AJ1543" s="52">
        <v>-2.38201575915317E-2</v>
      </c>
      <c r="AK1543">
        <v>6.1500979906466101E-3</v>
      </c>
      <c r="AL1543">
        <v>1.1374794279072099E-2</v>
      </c>
      <c r="AM1543">
        <v>1</v>
      </c>
      <c r="AN1543">
        <v>0</v>
      </c>
      <c r="AO1543">
        <v>1</v>
      </c>
      <c r="AP1543">
        <v>1</v>
      </c>
      <c r="AQ1543">
        <v>-3.6136738562448111E-2</v>
      </c>
      <c r="AR1543">
        <v>0.33369055535326531</v>
      </c>
      <c r="AS1543">
        <v>-4.7605268792499489E-2</v>
      </c>
      <c r="AT1543">
        <v>7.0331412770497342E-2</v>
      </c>
      <c r="AU1543">
        <v>-2.7542544685778152E-2</v>
      </c>
      <c r="AV1543">
        <v>0.66769110356408268</v>
      </c>
      <c r="AW1543">
        <v>7.6036564255520217E-2</v>
      </c>
      <c r="AX1543">
        <v>5.873656410899903E-2</v>
      </c>
      <c r="AY1543">
        <v>-2.557091238336965E-2</v>
      </c>
      <c r="AZ1543">
        <v>0.49844255595572073</v>
      </c>
      <c r="BA1543">
        <v>-1.219460670429333E-2</v>
      </c>
      <c r="BB1543">
        <v>0.34937774921658737</v>
      </c>
      <c r="BC1543">
        <v>-3.4458727500707789E-2</v>
      </c>
      <c r="BD1543">
        <v>7.0818889145478504E-3</v>
      </c>
      <c r="BE1543" s="53">
        <v>-6.5632593879311396E-3</v>
      </c>
      <c r="BF1543">
        <v>0.77103380096012597</v>
      </c>
      <c r="BG1543">
        <v>0.80609084555340771</v>
      </c>
      <c r="BH1543">
        <v>1</v>
      </c>
      <c r="BI1543">
        <v>0</v>
      </c>
      <c r="BJ1543">
        <v>0</v>
      </c>
      <c r="BK1543">
        <v>0</v>
      </c>
      <c r="BL1543">
        <v>6.57886024563411E-3</v>
      </c>
      <c r="BM1543">
        <v>0.86387714458022147</v>
      </c>
      <c r="BN1543">
        <v>-8.0511810101003903E-3</v>
      </c>
      <c r="BO1543">
        <v>0.90921365980801483</v>
      </c>
      <c r="BP1543">
        <v>-1.2284286481237911E-2</v>
      </c>
      <c r="BQ1543">
        <v>0.79709201501714766</v>
      </c>
      <c r="BR1543">
        <v>-1.1739370577678911E-2</v>
      </c>
      <c r="BS1543">
        <v>0.76110136307373133</v>
      </c>
      <c r="BT1543" s="54">
        <v>-6.07623624188912E-2</v>
      </c>
      <c r="BU1543" s="55">
        <v>0.30075442512791001</v>
      </c>
      <c r="BV1543" s="55">
        <v>0.91916407333356598</v>
      </c>
      <c r="BW1543" s="55">
        <v>1</v>
      </c>
    </row>
    <row r="1544" spans="1:75">
      <c r="A1544" t="s">
        <v>10093</v>
      </c>
      <c r="B1544" t="s">
        <v>1436</v>
      </c>
      <c r="C1544" t="s">
        <v>1437</v>
      </c>
      <c r="D1544" t="s">
        <v>1438</v>
      </c>
      <c r="E1544" t="s">
        <v>1439</v>
      </c>
      <c r="F1544" t="s">
        <v>1440</v>
      </c>
      <c r="G1544" t="s">
        <v>1441</v>
      </c>
      <c r="H1544" t="s">
        <v>195</v>
      </c>
      <c r="I1544" s="51">
        <v>9.1206613190729195E-3</v>
      </c>
      <c r="J1544">
        <v>0.76473653501079997</v>
      </c>
      <c r="K1544">
        <v>0.80377283398611687</v>
      </c>
      <c r="L1544">
        <v>1</v>
      </c>
      <c r="M1544">
        <v>1</v>
      </c>
      <c r="N1544">
        <v>1</v>
      </c>
      <c r="O1544">
        <v>1</v>
      </c>
      <c r="P1544">
        <v>-0.13848203563764327</v>
      </c>
      <c r="Q1544">
        <v>6.5267128875098294E-4</v>
      </c>
      <c r="R1544">
        <v>5.7418398005104759E-2</v>
      </c>
      <c r="S1544">
        <v>9.9638597019238315E-2</v>
      </c>
      <c r="T1544">
        <v>0.23662177244085025</v>
      </c>
      <c r="U1544">
        <v>3.2851493884809737E-4</v>
      </c>
      <c r="V1544">
        <v>-9.5916934961275485E-2</v>
      </c>
      <c r="W1544">
        <v>7.7966835289451017E-2</v>
      </c>
      <c r="X1544">
        <v>8.6907786392953859E-4</v>
      </c>
      <c r="Y1544">
        <v>0.9680047456514308</v>
      </c>
      <c r="Z1544">
        <v>6.3116648955879928E-2</v>
      </c>
      <c r="AA1544">
        <v>0.31279395023927026</v>
      </c>
      <c r="AB1544">
        <v>1.7130555392496871E-2</v>
      </c>
      <c r="AC1544">
        <v>0.81042654955800264</v>
      </c>
      <c r="AD1544">
        <v>3.1224048693122029E-2</v>
      </c>
      <c r="AE1544">
        <v>0.42823082667434686</v>
      </c>
      <c r="AF1544">
        <v>5.2745240152332999E-3</v>
      </c>
      <c r="AG1544">
        <v>0.68224695691912385</v>
      </c>
      <c r="AH1544">
        <v>8.5687331230774998E-3</v>
      </c>
      <c r="AI1544">
        <v>0.51145000856522782</v>
      </c>
      <c r="AJ1544" s="52">
        <v>2.83047905072739E-2</v>
      </c>
      <c r="AK1544">
        <v>0.12666826876772</v>
      </c>
      <c r="AL1544">
        <v>0.16994058507838833</v>
      </c>
      <c r="AM1544">
        <v>1</v>
      </c>
      <c r="AN1544">
        <v>0</v>
      </c>
      <c r="AO1544">
        <v>0</v>
      </c>
      <c r="AP1544">
        <v>0</v>
      </c>
      <c r="AQ1544">
        <v>5.3195654190562887E-2</v>
      </c>
      <c r="AR1544">
        <v>0.1530255144335006</v>
      </c>
      <c r="AS1544">
        <v>1.017476420583272E-2</v>
      </c>
      <c r="AT1544">
        <v>0.70101129683268182</v>
      </c>
      <c r="AU1544">
        <v>7.261066285526814E-2</v>
      </c>
      <c r="AV1544">
        <v>0.25435913697889773</v>
      </c>
      <c r="AW1544">
        <v>1.32907445037714E-2</v>
      </c>
      <c r="AX1544">
        <v>0.74242084998075408</v>
      </c>
      <c r="AY1544">
        <v>2.361833042335619E-2</v>
      </c>
      <c r="AZ1544">
        <v>0.52836062826523178</v>
      </c>
      <c r="BA1544">
        <v>1.1458632503260241E-2</v>
      </c>
      <c r="BB1544">
        <v>0.37656515751839659</v>
      </c>
      <c r="BC1544">
        <v>4.3658195614553101E-3</v>
      </c>
      <c r="BD1544">
        <v>0.73189340849424267</v>
      </c>
      <c r="BE1544" s="53">
        <v>3.49419021253706E-2</v>
      </c>
      <c r="BF1544">
        <v>5.48274066258016E-2</v>
      </c>
      <c r="BG1544">
        <v>0.34400041873834303</v>
      </c>
      <c r="BH1544">
        <v>1</v>
      </c>
      <c r="BI1544">
        <v>0</v>
      </c>
      <c r="BJ1544">
        <v>0</v>
      </c>
      <c r="BK1544">
        <v>0</v>
      </c>
      <c r="BL1544">
        <v>-4.2919271937409513E-2</v>
      </c>
      <c r="BM1544">
        <v>0.26148723606870083</v>
      </c>
      <c r="BN1544">
        <v>0.10962257359977258</v>
      </c>
      <c r="BO1544">
        <v>0.12021746811010144</v>
      </c>
      <c r="BP1544">
        <v>6.7380033108061593E-2</v>
      </c>
      <c r="BQ1544">
        <v>0.15108789154671273</v>
      </c>
      <c r="BR1544">
        <v>-6.1921723152721002E-3</v>
      </c>
      <c r="BS1544">
        <v>0.871627639247751</v>
      </c>
      <c r="BT1544" s="54">
        <v>3.7921846694729797E-2</v>
      </c>
      <c r="BU1544" s="55">
        <v>0.51754388456205602</v>
      </c>
      <c r="BV1544" s="55">
        <v>0.972028828204481</v>
      </c>
      <c r="BW1544" s="55">
        <v>1</v>
      </c>
    </row>
    <row r="1545" spans="1:75">
      <c r="A1545" t="s">
        <v>10094</v>
      </c>
      <c r="B1545" t="s">
        <v>10095</v>
      </c>
      <c r="C1545" t="s">
        <v>10096</v>
      </c>
      <c r="D1545" t="s">
        <v>10097</v>
      </c>
      <c r="E1545" t="s">
        <v>10098</v>
      </c>
      <c r="F1545" t="s">
        <v>10099</v>
      </c>
      <c r="G1545" t="s">
        <v>10097</v>
      </c>
      <c r="H1545" t="s">
        <v>195</v>
      </c>
      <c r="I1545" s="51">
        <v>-8.3181104090103097E-2</v>
      </c>
      <c r="J1545">
        <v>2.1375017398653301E-16</v>
      </c>
      <c r="K1545">
        <v>2.2547395342805203E-15</v>
      </c>
      <c r="L1545">
        <v>1.558025018187839E-12</v>
      </c>
      <c r="M1545">
        <v>0</v>
      </c>
      <c r="N1545">
        <v>3</v>
      </c>
      <c r="O1545">
        <v>3</v>
      </c>
      <c r="P1545">
        <v>-0.12234519338248924</v>
      </c>
      <c r="Q1545">
        <v>2.59328056050634E-3</v>
      </c>
      <c r="R1545">
        <v>-1.857662456368946E-2</v>
      </c>
      <c r="S1545">
        <v>0.59640338482728694</v>
      </c>
      <c r="T1545">
        <v>0.1299551016681362</v>
      </c>
      <c r="U1545">
        <v>4.979464149325051E-2</v>
      </c>
      <c r="V1545">
        <v>3.4932916200111921E-2</v>
      </c>
      <c r="W1545">
        <v>0.5240113122689416</v>
      </c>
      <c r="X1545">
        <v>-0.16724396543927156</v>
      </c>
      <c r="Y1545">
        <v>7.3984204743087937E-15</v>
      </c>
      <c r="Z1545">
        <v>5.9573090873564931E-2</v>
      </c>
      <c r="AA1545">
        <v>0.34218213031962819</v>
      </c>
      <c r="AB1545">
        <v>6.2518536081540454E-2</v>
      </c>
      <c r="AC1545">
        <v>0.37574257136171851</v>
      </c>
      <c r="AD1545">
        <v>4.8992715034789268E-2</v>
      </c>
      <c r="AE1545">
        <v>0.21295518034150468</v>
      </c>
      <c r="AF1545">
        <v>-8.9599889783017139E-2</v>
      </c>
      <c r="AG1545">
        <v>4.1680713270340105E-12</v>
      </c>
      <c r="AH1545">
        <v>1.4312707357480541E-2</v>
      </c>
      <c r="AI1545">
        <v>0.275845901923152</v>
      </c>
      <c r="AJ1545" s="52">
        <v>6.8343918173103899E-3</v>
      </c>
      <c r="AK1545">
        <v>0.80387679528274303</v>
      </c>
      <c r="AL1545">
        <v>0.83958417550020259</v>
      </c>
      <c r="AM1545">
        <v>1</v>
      </c>
      <c r="AN1545">
        <v>1</v>
      </c>
      <c r="AO1545">
        <v>0</v>
      </c>
      <c r="AP1545">
        <v>1</v>
      </c>
      <c r="AQ1545">
        <v>9.5395811029713035E-2</v>
      </c>
      <c r="AR1545">
        <v>1.080996745111676E-2</v>
      </c>
      <c r="AS1545">
        <v>-4.8332037447920952E-2</v>
      </c>
      <c r="AT1545">
        <v>6.6878248036413776E-2</v>
      </c>
      <c r="AU1545">
        <v>-3.8708600272762989E-2</v>
      </c>
      <c r="AV1545">
        <v>0.54683402004374693</v>
      </c>
      <c r="AW1545">
        <v>5.2918290671013501E-2</v>
      </c>
      <c r="AX1545">
        <v>0.19038693564974413</v>
      </c>
      <c r="AY1545">
        <v>-2.607254360020465E-2</v>
      </c>
      <c r="AZ1545">
        <v>0.4900239949635028</v>
      </c>
      <c r="BA1545">
        <v>1.755050601921546E-2</v>
      </c>
      <c r="BB1545">
        <v>0.17820254274536512</v>
      </c>
      <c r="BC1545">
        <v>-1.7537231955556912E-2</v>
      </c>
      <c r="BD1545">
        <v>0.17077068752428595</v>
      </c>
      <c r="BE1545" s="53">
        <v>2.1052406259499799E-2</v>
      </c>
      <c r="BF1545">
        <v>0.49359615377987598</v>
      </c>
      <c r="BG1545">
        <v>0.62689988418669518</v>
      </c>
      <c r="BH1545">
        <v>1</v>
      </c>
      <c r="BI1545">
        <v>0</v>
      </c>
      <c r="BJ1545">
        <v>0</v>
      </c>
      <c r="BK1545">
        <v>0</v>
      </c>
      <c r="BL1545">
        <v>7.6845362500508598E-3</v>
      </c>
      <c r="BM1545">
        <v>0.84136498762143952</v>
      </c>
      <c r="BN1545">
        <v>-1.2174402158649301E-3</v>
      </c>
      <c r="BO1545">
        <v>0.98634510920301677</v>
      </c>
      <c r="BP1545">
        <v>3.3000284093624523E-2</v>
      </c>
      <c r="BQ1545">
        <v>0.4896663663741474</v>
      </c>
      <c r="BR1545">
        <v>-9.3858145649918304E-3</v>
      </c>
      <c r="BS1545">
        <v>0.80798802646187406</v>
      </c>
      <c r="BT1545" s="54">
        <v>-8.0884143817582299E-2</v>
      </c>
      <c r="BU1545" s="55">
        <v>0.166303778314835</v>
      </c>
      <c r="BV1545" s="55">
        <v>0.81471926234300296</v>
      </c>
      <c r="BW1545" s="55">
        <v>1</v>
      </c>
    </row>
    <row r="1546" spans="1:75">
      <c r="A1546" t="s">
        <v>10100</v>
      </c>
      <c r="B1546" t="s">
        <v>10101</v>
      </c>
      <c r="C1546" t="s">
        <v>10102</v>
      </c>
      <c r="D1546" t="s">
        <v>10103</v>
      </c>
      <c r="E1546" t="s">
        <v>10104</v>
      </c>
      <c r="F1546" t="s">
        <v>10105</v>
      </c>
      <c r="G1546" t="s">
        <v>10103</v>
      </c>
      <c r="H1546" t="s">
        <v>195</v>
      </c>
      <c r="I1546" s="51">
        <v>-5.3198324841253697E-2</v>
      </c>
      <c r="J1546">
        <v>2.4678565608847402E-3</v>
      </c>
      <c r="K1546">
        <v>4.7650878072288396E-3</v>
      </c>
      <c r="L1546">
        <v>1</v>
      </c>
      <c r="M1546">
        <v>0</v>
      </c>
      <c r="N1546">
        <v>4</v>
      </c>
      <c r="O1546">
        <v>4</v>
      </c>
      <c r="P1546">
        <v>-9.0086212618048445E-2</v>
      </c>
      <c r="Q1546">
        <v>2.5977311094742939E-2</v>
      </c>
      <c r="R1546">
        <v>5.7630926133387168E-2</v>
      </c>
      <c r="S1546">
        <v>9.6836149510297759E-2</v>
      </c>
      <c r="T1546">
        <v>-0.50469362836249765</v>
      </c>
      <c r="U1546">
        <v>3.462860291081026E-16</v>
      </c>
      <c r="V1546">
        <v>0.11787428936465839</v>
      </c>
      <c r="W1546">
        <v>2.996882750656249E-2</v>
      </c>
      <c r="X1546">
        <v>2.744827919312335E-2</v>
      </c>
      <c r="Y1546">
        <v>0.20569608743490084</v>
      </c>
      <c r="Z1546">
        <v>3.8691102886826742E-2</v>
      </c>
      <c r="AA1546">
        <v>0.53736716089513592</v>
      </c>
      <c r="AB1546">
        <v>-5.1715297690553358E-2</v>
      </c>
      <c r="AC1546">
        <v>0.46409501299162392</v>
      </c>
      <c r="AD1546">
        <v>-0.3075147392872834</v>
      </c>
      <c r="AE1546">
        <v>2.7833027635844715E-16</v>
      </c>
      <c r="AF1546">
        <v>-0.13532943264474892</v>
      </c>
      <c r="AG1546">
        <v>9.2046115424235314E-27</v>
      </c>
      <c r="AH1546">
        <v>-8.018162039430321E-2</v>
      </c>
      <c r="AI1546">
        <v>4.0699109547311565E-10</v>
      </c>
      <c r="AJ1546" s="52">
        <v>4.71917503045233E-2</v>
      </c>
      <c r="AK1546">
        <v>1.97928109547003E-16</v>
      </c>
      <c r="AL1546">
        <v>1.8567541705123617E-15</v>
      </c>
      <c r="AM1546">
        <v>1.4426979904881049E-12</v>
      </c>
      <c r="AN1546">
        <v>2</v>
      </c>
      <c r="AO1546">
        <v>1</v>
      </c>
      <c r="AP1546">
        <v>2</v>
      </c>
      <c r="AQ1546">
        <v>0.18361771087539153</v>
      </c>
      <c r="AR1546">
        <v>5.0270866592677862E-7</v>
      </c>
      <c r="AS1546">
        <v>-5.7441279690901501E-3</v>
      </c>
      <c r="AT1546">
        <v>0.828132667241394</v>
      </c>
      <c r="AU1546">
        <v>-0.11841339188588218</v>
      </c>
      <c r="AV1546">
        <v>6.3597758634504592E-2</v>
      </c>
      <c r="AW1546">
        <v>-0.19227206323067816</v>
      </c>
      <c r="AX1546">
        <v>1.2307168392003094E-6</v>
      </c>
      <c r="AY1546">
        <v>-1.3818297209444511E-2</v>
      </c>
      <c r="AZ1546">
        <v>0.71338931356282043</v>
      </c>
      <c r="BA1546">
        <v>-8.9216811073859793E-3</v>
      </c>
      <c r="BB1546">
        <v>0.48562718439704877</v>
      </c>
      <c r="BC1546">
        <v>0.12211616273931616</v>
      </c>
      <c r="BD1546">
        <v>1.7724236356859424E-22</v>
      </c>
      <c r="BE1546" s="53">
        <v>2.6965214932149501E-2</v>
      </c>
      <c r="BF1546">
        <v>0.186868549062742</v>
      </c>
      <c r="BG1546">
        <v>0.45406274587489309</v>
      </c>
      <c r="BH1546">
        <v>1</v>
      </c>
      <c r="BI1546">
        <v>0</v>
      </c>
      <c r="BJ1546">
        <v>0</v>
      </c>
      <c r="BK1546">
        <v>0</v>
      </c>
      <c r="BL1546">
        <v>8.8951945826599946E-2</v>
      </c>
      <c r="BM1546">
        <v>1.9078609520714239E-2</v>
      </c>
      <c r="BN1546">
        <v>9.714215368805254E-2</v>
      </c>
      <c r="BO1546">
        <v>0.16823941490368324</v>
      </c>
      <c r="BP1546">
        <v>-1.205442417730504E-2</v>
      </c>
      <c r="BQ1546">
        <v>0.80058241924025297</v>
      </c>
      <c r="BR1546">
        <v>3.2016095357875599E-2</v>
      </c>
      <c r="BS1546">
        <v>0.40524713735126738</v>
      </c>
      <c r="BT1546" s="54">
        <v>1.08984872134053E-2</v>
      </c>
      <c r="BU1546" s="55">
        <v>0.85055314596587095</v>
      </c>
      <c r="BV1546" s="55">
        <v>0.99938655820683098</v>
      </c>
      <c r="BW1546" s="55">
        <v>1</v>
      </c>
    </row>
    <row r="1547" spans="1:75">
      <c r="A1547" t="s">
        <v>10106</v>
      </c>
      <c r="B1547" t="s">
        <v>10107</v>
      </c>
      <c r="C1547" t="s">
        <v>10108</v>
      </c>
      <c r="D1547" t="s">
        <v>10109</v>
      </c>
      <c r="E1547" t="s">
        <v>10110</v>
      </c>
      <c r="F1547" t="s">
        <v>10111</v>
      </c>
      <c r="G1547" t="s">
        <v>10112</v>
      </c>
      <c r="H1547" t="s">
        <v>195</v>
      </c>
      <c r="I1547" s="51">
        <v>1.04945363752272E-2</v>
      </c>
      <c r="J1547">
        <v>0.84473232710731005</v>
      </c>
      <c r="K1547">
        <v>0.87089871743779113</v>
      </c>
      <c r="L1547">
        <v>1</v>
      </c>
      <c r="M1547">
        <v>2</v>
      </c>
      <c r="N1547">
        <v>0</v>
      </c>
      <c r="O1547">
        <v>2</v>
      </c>
      <c r="P1547">
        <v>1.203040875411816E-2</v>
      </c>
      <c r="Q1547">
        <v>0.7684978661021542</v>
      </c>
      <c r="R1547">
        <v>-4.4637992557120837E-2</v>
      </c>
      <c r="S1547">
        <v>0.20028956527929673</v>
      </c>
      <c r="T1547">
        <v>0.17276453250614968</v>
      </c>
      <c r="U1547">
        <v>9.1956109329285607E-3</v>
      </c>
      <c r="V1547">
        <v>2.1619574793388208E-2</v>
      </c>
      <c r="W1547">
        <v>0.69246710860822602</v>
      </c>
      <c r="X1547">
        <v>-1.143080686861989E-2</v>
      </c>
      <c r="Y1547">
        <v>0.59853299118297154</v>
      </c>
      <c r="Z1547">
        <v>2.7116428503221279E-2</v>
      </c>
      <c r="AA1547">
        <v>0.66541494912954247</v>
      </c>
      <c r="AB1547">
        <v>-2.06765395101834E-2</v>
      </c>
      <c r="AC1547">
        <v>0.77267000591127311</v>
      </c>
      <c r="AD1547">
        <v>0.12103776408613248</v>
      </c>
      <c r="AE1547">
        <v>2.0259983352844302E-3</v>
      </c>
      <c r="AF1547">
        <v>1.107129681544655E-2</v>
      </c>
      <c r="AG1547">
        <v>0.3922665665861218</v>
      </c>
      <c r="AH1547">
        <v>1.515860494657024E-2</v>
      </c>
      <c r="AI1547">
        <v>0.24775341435624268</v>
      </c>
      <c r="AJ1547" s="52">
        <v>-4.4175439165678801E-3</v>
      </c>
      <c r="AK1547">
        <v>0.15398812634179601</v>
      </c>
      <c r="AL1547">
        <v>0.20227418506133557</v>
      </c>
      <c r="AM1547">
        <v>1</v>
      </c>
      <c r="AN1547">
        <v>1</v>
      </c>
      <c r="AO1547">
        <v>1</v>
      </c>
      <c r="AP1547">
        <v>1</v>
      </c>
      <c r="AQ1547">
        <v>3.48358795207885E-3</v>
      </c>
      <c r="AR1547">
        <v>0.92569104953635017</v>
      </c>
      <c r="AS1547">
        <v>-1.082291708697823E-2</v>
      </c>
      <c r="AT1547">
        <v>0.68165433515719787</v>
      </c>
      <c r="AU1547">
        <v>1.043314769579828E-2</v>
      </c>
      <c r="AV1547">
        <v>0.87132492154807961</v>
      </c>
      <c r="AW1547">
        <v>0.10305377653359288</v>
      </c>
      <c r="AX1547">
        <v>1.0630857547256921E-2</v>
      </c>
      <c r="AY1547">
        <v>-5.9917502026834948E-2</v>
      </c>
      <c r="AZ1547">
        <v>0.11241683133409355</v>
      </c>
      <c r="BA1547">
        <v>-2.1444089522275802E-3</v>
      </c>
      <c r="BB1547">
        <v>0.8691726427716675</v>
      </c>
      <c r="BC1547">
        <v>-2.6935009426852188E-2</v>
      </c>
      <c r="BD1547">
        <v>3.5155670669113757E-2</v>
      </c>
      <c r="BE1547" s="53">
        <v>-1.52633115144155E-3</v>
      </c>
      <c r="BF1547">
        <v>0.98060676827999105</v>
      </c>
      <c r="BG1547">
        <v>0.98208886149943042</v>
      </c>
      <c r="BH1547">
        <v>1</v>
      </c>
      <c r="BI1547">
        <v>0</v>
      </c>
      <c r="BJ1547">
        <v>0</v>
      </c>
      <c r="BK1547">
        <v>0</v>
      </c>
      <c r="BL1547">
        <v>-5.04365546033274E-3</v>
      </c>
      <c r="BM1547">
        <v>0.89528558817990844</v>
      </c>
      <c r="BN1547">
        <v>2.118736593948152E-2</v>
      </c>
      <c r="BO1547">
        <v>0.76394709164662644</v>
      </c>
      <c r="BP1547">
        <v>5.4279194884105893E-4</v>
      </c>
      <c r="BQ1547">
        <v>0.99093021968150963</v>
      </c>
      <c r="BR1547">
        <v>-3.5812551728361397E-2</v>
      </c>
      <c r="BS1547">
        <v>0.35366555272285582</v>
      </c>
      <c r="BT1547" s="54">
        <v>-0.14854578285716499</v>
      </c>
      <c r="BU1547" s="55">
        <v>1.11371463458102E-2</v>
      </c>
      <c r="BV1547" s="55">
        <v>0.35449196381926101</v>
      </c>
      <c r="BW1547" s="55">
        <v>1</v>
      </c>
    </row>
    <row r="1548" spans="1:75">
      <c r="A1548" t="s">
        <v>10113</v>
      </c>
      <c r="B1548" t="s">
        <v>10114</v>
      </c>
      <c r="C1548" t="s">
        <v>10115</v>
      </c>
      <c r="D1548" t="s">
        <v>10116</v>
      </c>
      <c r="E1548" t="s">
        <v>10117</v>
      </c>
      <c r="F1548" t="s">
        <v>10118</v>
      </c>
      <c r="G1548" t="s">
        <v>10116</v>
      </c>
      <c r="H1548" t="s">
        <v>195</v>
      </c>
      <c r="I1548" s="51">
        <v>1.93827073719679E-2</v>
      </c>
      <c r="J1548">
        <v>0.29147663042692801</v>
      </c>
      <c r="K1548">
        <v>0.35064749285061536</v>
      </c>
      <c r="L1548">
        <v>1</v>
      </c>
      <c r="M1548">
        <v>1</v>
      </c>
      <c r="N1548">
        <v>1</v>
      </c>
      <c r="O1548">
        <v>1</v>
      </c>
      <c r="P1548">
        <v>0.16902200207549811</v>
      </c>
      <c r="Q1548">
        <v>2.6151992109721949E-5</v>
      </c>
      <c r="R1548">
        <v>-2.6987485482787781E-2</v>
      </c>
      <c r="S1548">
        <v>0.44206959181050037</v>
      </c>
      <c r="T1548">
        <v>-5.5858729427960017E-2</v>
      </c>
      <c r="U1548">
        <v>0.40095877757155962</v>
      </c>
      <c r="V1548">
        <v>-0.14577679078846023</v>
      </c>
      <c r="W1548">
        <v>7.1891607639200496E-3</v>
      </c>
      <c r="X1548">
        <v>2.1606366755875388E-2</v>
      </c>
      <c r="Y1548">
        <v>0.3202175325625094</v>
      </c>
      <c r="Z1548">
        <v>-2.231080036150928E-2</v>
      </c>
      <c r="AA1548">
        <v>0.72063897892314199</v>
      </c>
      <c r="AB1548">
        <v>-8.3871579341249516E-2</v>
      </c>
      <c r="AC1548">
        <v>0.23696454369879247</v>
      </c>
      <c r="AD1548">
        <v>6.7497917329692458E-2</v>
      </c>
      <c r="AE1548">
        <v>8.702173882134337E-2</v>
      </c>
      <c r="AF1548">
        <v>-8.6972982065620392E-3</v>
      </c>
      <c r="AG1548">
        <v>0.50270916320613568</v>
      </c>
      <c r="AH1548">
        <v>-7.1378218119197243E-2</v>
      </c>
      <c r="AI1548">
        <v>5.5272919040553633E-8</v>
      </c>
      <c r="AJ1548" s="52">
        <v>-2.5147882672668501E-2</v>
      </c>
      <c r="AK1548">
        <v>1.1963356120583899E-5</v>
      </c>
      <c r="AL1548">
        <v>3.7377155063410217E-5</v>
      </c>
      <c r="AM1548">
        <v>8.7200902762936044E-2</v>
      </c>
      <c r="AN1548">
        <v>0</v>
      </c>
      <c r="AO1548">
        <v>1</v>
      </c>
      <c r="AP1548">
        <v>1</v>
      </c>
      <c r="AQ1548">
        <v>-4.257099751371031E-2</v>
      </c>
      <c r="AR1548">
        <v>0.25629496898054466</v>
      </c>
      <c r="AS1548">
        <v>1.8460464428920419E-2</v>
      </c>
      <c r="AT1548">
        <v>0.4875506607873939</v>
      </c>
      <c r="AU1548">
        <v>3.9343639676122097E-3</v>
      </c>
      <c r="AV1548">
        <v>0.95127714505727679</v>
      </c>
      <c r="AW1548">
        <v>4.6764929405752387E-2</v>
      </c>
      <c r="AX1548">
        <v>0.24736572440983803</v>
      </c>
      <c r="AY1548">
        <v>6.6403412091180225E-2</v>
      </c>
      <c r="AZ1548">
        <v>7.8621766144540847E-2</v>
      </c>
      <c r="BA1548">
        <v>-7.2696616793597253E-4</v>
      </c>
      <c r="BB1548">
        <v>0.9556018294457822</v>
      </c>
      <c r="BC1548">
        <v>-7.3885853326107323E-2</v>
      </c>
      <c r="BD1548">
        <v>7.9515853692721056E-9</v>
      </c>
      <c r="BE1548" s="53">
        <v>-4.4752902178136197E-2</v>
      </c>
      <c r="BF1548">
        <v>0.127527855489871</v>
      </c>
      <c r="BG1548">
        <v>0.42175614277026757</v>
      </c>
      <c r="BH1548">
        <v>1</v>
      </c>
      <c r="BI1548">
        <v>0</v>
      </c>
      <c r="BJ1548">
        <v>0</v>
      </c>
      <c r="BK1548">
        <v>0</v>
      </c>
      <c r="BL1548">
        <v>-6.7023019186610314E-2</v>
      </c>
      <c r="BM1548">
        <v>8.1409458533004034E-2</v>
      </c>
      <c r="BN1548">
        <v>-1.511696238321987E-2</v>
      </c>
      <c r="BO1548">
        <v>0.8301113488138141</v>
      </c>
      <c r="BP1548">
        <v>-4.0871074125252427E-2</v>
      </c>
      <c r="BQ1548">
        <v>0.39109059245453281</v>
      </c>
      <c r="BR1548">
        <v>-8.1936397745516892E-3</v>
      </c>
      <c r="BS1548">
        <v>0.83218575396053807</v>
      </c>
      <c r="BT1548" s="54">
        <v>3.1962931016896297E-2</v>
      </c>
      <c r="BU1548" s="55">
        <v>0.58648031403072998</v>
      </c>
      <c r="BV1548" s="55">
        <v>0.98548553815472395</v>
      </c>
      <c r="BW1548" s="55">
        <v>1</v>
      </c>
    </row>
    <row r="1549" spans="1:75">
      <c r="A1549" t="s">
        <v>10119</v>
      </c>
      <c r="B1549" t="s">
        <v>10120</v>
      </c>
      <c r="C1549" t="s">
        <v>10121</v>
      </c>
      <c r="D1549" t="s">
        <v>10122</v>
      </c>
      <c r="E1549" t="s">
        <v>10123</v>
      </c>
      <c r="F1549" t="s">
        <v>10124</v>
      </c>
      <c r="G1549" t="s">
        <v>10125</v>
      </c>
      <c r="H1549" t="s">
        <v>195</v>
      </c>
      <c r="I1549" s="51">
        <v>-7.07598628808941E-2</v>
      </c>
      <c r="J1549">
        <v>4.2329826020846199E-13</v>
      </c>
      <c r="K1549">
        <v>3.0792624936721351E-12</v>
      </c>
      <c r="L1549">
        <v>3.0854210186594792E-9</v>
      </c>
      <c r="M1549">
        <v>3</v>
      </c>
      <c r="N1549">
        <v>3</v>
      </c>
      <c r="O1549">
        <v>3</v>
      </c>
      <c r="P1549">
        <v>0.11530984250860322</v>
      </c>
      <c r="Q1549">
        <v>5.1072904158567297E-3</v>
      </c>
      <c r="R1549">
        <v>3.8976995477774203E-2</v>
      </c>
      <c r="S1549">
        <v>0.26423825440390036</v>
      </c>
      <c r="T1549">
        <v>-0.23294904065559052</v>
      </c>
      <c r="U1549">
        <v>3.568868345013936E-4</v>
      </c>
      <c r="V1549">
        <v>-0.13740336737694439</v>
      </c>
      <c r="W1549">
        <v>1.117169043986653E-2</v>
      </c>
      <c r="X1549">
        <v>-0.17707604949869657</v>
      </c>
      <c r="Y1549">
        <v>7.6853443321143561E-17</v>
      </c>
      <c r="Z1549">
        <v>0.10310717095674184</v>
      </c>
      <c r="AA1549">
        <v>9.3267175536537239E-2</v>
      </c>
      <c r="AB1549">
        <v>-9.7650131115676275E-2</v>
      </c>
      <c r="AC1549">
        <v>0.17030390217867344</v>
      </c>
      <c r="AD1549">
        <v>0.16110070584027977</v>
      </c>
      <c r="AE1549">
        <v>2.8176869941020306E-5</v>
      </c>
      <c r="AF1549">
        <v>-9.3499030587545079E-2</v>
      </c>
      <c r="AG1549">
        <v>9.2399026426542444E-14</v>
      </c>
      <c r="AH1549">
        <v>2.9733905571421759E-2</v>
      </c>
      <c r="AI1549">
        <v>1.9658183571286091E-2</v>
      </c>
      <c r="AJ1549" s="52">
        <v>-1.17923373132499E-2</v>
      </c>
      <c r="AK1549">
        <v>4.6191780281220202E-2</v>
      </c>
      <c r="AL1549">
        <v>6.9164315215656136E-2</v>
      </c>
      <c r="AM1549">
        <v>1</v>
      </c>
      <c r="AN1549">
        <v>0</v>
      </c>
      <c r="AO1549">
        <v>0</v>
      </c>
      <c r="AP1549">
        <v>0</v>
      </c>
      <c r="AQ1549">
        <v>-3.9776984973603179E-2</v>
      </c>
      <c r="AR1549">
        <v>0.28523650699078024</v>
      </c>
      <c r="AS1549">
        <v>-6.3072478283855871E-2</v>
      </c>
      <c r="AT1549">
        <v>1.5957622173702151E-2</v>
      </c>
      <c r="AU1549">
        <v>6.0328424294255639E-2</v>
      </c>
      <c r="AV1549">
        <v>0.34620103004791292</v>
      </c>
      <c r="AW1549">
        <v>3.6583575936142219E-2</v>
      </c>
      <c r="AX1549">
        <v>0.36101851738950186</v>
      </c>
      <c r="AY1549">
        <v>-3.4454104079064317E-2</v>
      </c>
      <c r="AZ1549">
        <v>0.36037368259689584</v>
      </c>
      <c r="BA1549">
        <v>-6.2360394890487499E-3</v>
      </c>
      <c r="BB1549">
        <v>0.62179550386636906</v>
      </c>
      <c r="BC1549">
        <v>-2.3429745371885989E-2</v>
      </c>
      <c r="BD1549">
        <v>5.9401745677640831E-2</v>
      </c>
      <c r="BE1549" s="53">
        <v>-4.0601586205979902E-2</v>
      </c>
      <c r="BF1549">
        <v>0.14975319664792</v>
      </c>
      <c r="BG1549">
        <v>0.43731959787574787</v>
      </c>
      <c r="BH1549">
        <v>1</v>
      </c>
      <c r="BI1549">
        <v>0</v>
      </c>
      <c r="BJ1549">
        <v>0</v>
      </c>
      <c r="BK1549">
        <v>0</v>
      </c>
      <c r="BL1549">
        <v>8.4452144086997402E-3</v>
      </c>
      <c r="BM1549">
        <v>0.82496204778633764</v>
      </c>
      <c r="BN1549">
        <v>-1.5487378393740319E-2</v>
      </c>
      <c r="BO1549">
        <v>0.82334980048747286</v>
      </c>
      <c r="BP1549">
        <v>-7.2583713237443795E-2</v>
      </c>
      <c r="BQ1549">
        <v>0.12865486828621467</v>
      </c>
      <c r="BR1549">
        <v>1.6133264112179399E-2</v>
      </c>
      <c r="BS1549">
        <v>0.67488787029631947</v>
      </c>
      <c r="BT1549" s="54">
        <v>4.9591304243498502E-2</v>
      </c>
      <c r="BU1549" s="55">
        <v>0.39880841562295299</v>
      </c>
      <c r="BV1549" s="55">
        <v>0.94492608331922701</v>
      </c>
      <c r="BW1549" s="55">
        <v>1</v>
      </c>
    </row>
    <row r="1550" spans="1:75">
      <c r="A1550" t="s">
        <v>10126</v>
      </c>
      <c r="B1550" t="s">
        <v>10127</v>
      </c>
      <c r="C1550" t="s">
        <v>10128</v>
      </c>
      <c r="D1550" t="s">
        <v>10129</v>
      </c>
      <c r="E1550" t="s">
        <v>10130</v>
      </c>
      <c r="F1550" t="s">
        <v>10131</v>
      </c>
      <c r="G1550" t="s">
        <v>10132</v>
      </c>
      <c r="H1550" t="s">
        <v>195</v>
      </c>
      <c r="I1550" s="51">
        <v>2.4712836795131098E-2</v>
      </c>
      <c r="J1550">
        <v>0.164670855297229</v>
      </c>
      <c r="K1550">
        <v>0.21247758262727953</v>
      </c>
      <c r="L1550">
        <v>1</v>
      </c>
      <c r="M1550">
        <v>2</v>
      </c>
      <c r="N1550">
        <v>0</v>
      </c>
      <c r="O1550">
        <v>2</v>
      </c>
      <c r="P1550">
        <v>7.2591752112135116E-2</v>
      </c>
      <c r="Q1550">
        <v>7.5054486041855079E-2</v>
      </c>
      <c r="R1550">
        <v>5.3320963299511609E-2</v>
      </c>
      <c r="S1550">
        <v>0.1231850122352276</v>
      </c>
      <c r="T1550">
        <v>6.0933267413629623E-2</v>
      </c>
      <c r="U1550">
        <v>0.35484893657898553</v>
      </c>
      <c r="V1550">
        <v>-2.8672446201017499E-2</v>
      </c>
      <c r="W1550">
        <v>0.59883395584065036</v>
      </c>
      <c r="X1550">
        <v>-4.3979140658574004E-3</v>
      </c>
      <c r="Y1550">
        <v>0.83872195470576161</v>
      </c>
      <c r="Z1550">
        <v>-5.4829180899356032E-2</v>
      </c>
      <c r="AA1550">
        <v>0.38175822251009528</v>
      </c>
      <c r="AB1550">
        <v>2.3237001038305342E-2</v>
      </c>
      <c r="AC1550">
        <v>0.7449017708861978</v>
      </c>
      <c r="AD1550">
        <v>0.102427614425133</v>
      </c>
      <c r="AE1550">
        <v>7.6498138519997998E-3</v>
      </c>
      <c r="AF1550">
        <v>5.1120240979377778E-4</v>
      </c>
      <c r="AG1550">
        <v>0.96830936550766078</v>
      </c>
      <c r="AH1550">
        <v>4.0915336294673831E-2</v>
      </c>
      <c r="AI1550">
        <v>1.6822947396162901E-3</v>
      </c>
      <c r="AJ1550" s="52">
        <v>6.207961921881E-3</v>
      </c>
      <c r="AK1550">
        <v>2.4623726675072399E-2</v>
      </c>
      <c r="AL1550">
        <v>3.9441884646849869E-2</v>
      </c>
      <c r="AM1550">
        <v>1</v>
      </c>
      <c r="AN1550">
        <v>1</v>
      </c>
      <c r="AO1550">
        <v>0</v>
      </c>
      <c r="AP1550">
        <v>1</v>
      </c>
      <c r="AQ1550">
        <v>-1.8930033705214878E-2</v>
      </c>
      <c r="AR1550">
        <v>0.6081561626054377</v>
      </c>
      <c r="AS1550">
        <v>2.3408434257378829E-2</v>
      </c>
      <c r="AT1550">
        <v>0.37283820186528982</v>
      </c>
      <c r="AU1550">
        <v>-6.3434033734175471E-2</v>
      </c>
      <c r="AV1550">
        <v>0.32334665714557664</v>
      </c>
      <c r="AW1550">
        <v>3.4597421639632697E-2</v>
      </c>
      <c r="AX1550">
        <v>0.382327561906883</v>
      </c>
      <c r="AY1550">
        <v>4.4650555257606901E-3</v>
      </c>
      <c r="AZ1550">
        <v>0.90601762121072837</v>
      </c>
      <c r="BA1550">
        <v>3.7191143726069899E-3</v>
      </c>
      <c r="BB1550">
        <v>0.77394749021377507</v>
      </c>
      <c r="BC1550">
        <v>4.0249942559640067E-2</v>
      </c>
      <c r="BD1550">
        <v>1.54758019075291E-3</v>
      </c>
      <c r="BE1550" s="53">
        <v>-4.7584612560074797E-2</v>
      </c>
      <c r="BF1550">
        <v>4.3838924036543402E-2</v>
      </c>
      <c r="BG1550">
        <v>0.32924108894631066</v>
      </c>
      <c r="BH1550">
        <v>1</v>
      </c>
      <c r="BI1550">
        <v>0</v>
      </c>
      <c r="BJ1550">
        <v>0</v>
      </c>
      <c r="BK1550">
        <v>0</v>
      </c>
      <c r="BL1550">
        <v>2.9302602061287781E-2</v>
      </c>
      <c r="BM1550">
        <v>0.43944485584798687</v>
      </c>
      <c r="BN1550">
        <v>-0.10112908762167304</v>
      </c>
      <c r="BO1550">
        <v>0.15189088268107689</v>
      </c>
      <c r="BP1550">
        <v>-8.659002167159939E-2</v>
      </c>
      <c r="BQ1550">
        <v>6.9837069465528048E-2</v>
      </c>
      <c r="BR1550">
        <v>4.2802376434892028E-2</v>
      </c>
      <c r="BS1550">
        <v>0.26785409938195776</v>
      </c>
      <c r="BT1550" s="54">
        <v>-6.4935822306250904E-2</v>
      </c>
      <c r="BU1550" s="55">
        <v>0.26534181682768898</v>
      </c>
      <c r="BV1550" s="55">
        <v>0.90306325734535597</v>
      </c>
      <c r="BW1550" s="55">
        <v>1</v>
      </c>
    </row>
    <row r="1551" spans="1:75">
      <c r="A1551" t="s">
        <v>10133</v>
      </c>
      <c r="B1551" t="s">
        <v>10134</v>
      </c>
      <c r="C1551" t="s">
        <v>10135</v>
      </c>
      <c r="D1551" t="s">
        <v>10136</v>
      </c>
      <c r="E1551" t="s">
        <v>10137</v>
      </c>
      <c r="F1551" t="s">
        <v>10138</v>
      </c>
      <c r="G1551" t="s">
        <v>10136</v>
      </c>
      <c r="H1551" t="s">
        <v>195</v>
      </c>
      <c r="I1551" s="51">
        <v>6.7341261241931197E-2</v>
      </c>
      <c r="J1551">
        <v>1.7818184246578601E-10</v>
      </c>
      <c r="K1551">
        <v>9.750506379377734E-10</v>
      </c>
      <c r="L1551">
        <v>1.2987674497331139E-6</v>
      </c>
      <c r="M1551">
        <v>3</v>
      </c>
      <c r="N1551">
        <v>0</v>
      </c>
      <c r="O1551">
        <v>3</v>
      </c>
      <c r="P1551">
        <v>0.21289896326378455</v>
      </c>
      <c r="Q1551">
        <v>1.4528828719857984E-7</v>
      </c>
      <c r="R1551">
        <v>-7.760798364005006E-2</v>
      </c>
      <c r="S1551">
        <v>2.6560921013883031E-2</v>
      </c>
      <c r="T1551">
        <v>-5.8228276647852732E-2</v>
      </c>
      <c r="U1551">
        <v>0.3816867056374228</v>
      </c>
      <c r="V1551">
        <v>4.7542908153177703E-3</v>
      </c>
      <c r="W1551">
        <v>0.93080418607659643</v>
      </c>
      <c r="X1551">
        <v>0.10542733634641212</v>
      </c>
      <c r="Y1551">
        <v>1.1636943128983071E-6</v>
      </c>
      <c r="Z1551">
        <v>-2.7276530567412669E-2</v>
      </c>
      <c r="AA1551">
        <v>0.66182319873077988</v>
      </c>
      <c r="AB1551">
        <v>-0.10338083088317884</v>
      </c>
      <c r="AC1551">
        <v>0.15058555136560678</v>
      </c>
      <c r="AD1551">
        <v>1.8483631536438921E-2</v>
      </c>
      <c r="AE1551">
        <v>0.63903418099561504</v>
      </c>
      <c r="AF1551">
        <v>0.11640036716588958</v>
      </c>
      <c r="AG1551">
        <v>2.2473814792186037E-19</v>
      </c>
      <c r="AH1551">
        <v>2.1235188342423199E-2</v>
      </c>
      <c r="AI1551">
        <v>0.10637998150900307</v>
      </c>
      <c r="AJ1551" s="52">
        <v>-2.1861699896657299E-2</v>
      </c>
      <c r="AK1551">
        <v>5.5353410645479304E-3</v>
      </c>
      <c r="AL1551">
        <v>1.0342758528451641E-2</v>
      </c>
      <c r="AM1551">
        <v>1</v>
      </c>
      <c r="AN1551">
        <v>0</v>
      </c>
      <c r="AO1551">
        <v>1</v>
      </c>
      <c r="AP1551">
        <v>1</v>
      </c>
      <c r="AQ1551">
        <v>-4.2187972274879408E-2</v>
      </c>
      <c r="AR1551">
        <v>0.25949480380146889</v>
      </c>
      <c r="AS1551">
        <v>-3.5477836791949068E-2</v>
      </c>
      <c r="AT1551">
        <v>0.18267057430586145</v>
      </c>
      <c r="AU1551">
        <v>2.8631604216629498E-3</v>
      </c>
      <c r="AV1551">
        <v>0.96464481130318802</v>
      </c>
      <c r="AW1551">
        <v>6.5895587150889418E-2</v>
      </c>
      <c r="AX1551">
        <v>0.10335787321657117</v>
      </c>
      <c r="AY1551">
        <v>-3.7105149684230877E-2</v>
      </c>
      <c r="AZ1551">
        <v>0.32722002697808283</v>
      </c>
      <c r="BA1551">
        <v>1.7982295113899038E-2</v>
      </c>
      <c r="BB1551">
        <v>0.16832892766020385</v>
      </c>
      <c r="BC1551">
        <v>-3.7272987785377798E-2</v>
      </c>
      <c r="BD1551">
        <v>3.63249310732335E-3</v>
      </c>
      <c r="BE1551" s="53">
        <v>-3.1421573709516502E-2</v>
      </c>
      <c r="BF1551">
        <v>0.29652247881627702</v>
      </c>
      <c r="BG1551">
        <v>0.51850023881195262</v>
      </c>
      <c r="BH1551">
        <v>1</v>
      </c>
      <c r="BI1551">
        <v>0</v>
      </c>
      <c r="BJ1551">
        <v>0</v>
      </c>
      <c r="BK1551">
        <v>0</v>
      </c>
      <c r="BL1551">
        <v>-3.8856152262743401E-2</v>
      </c>
      <c r="BM1551">
        <v>0.31164909576983751</v>
      </c>
      <c r="BN1551">
        <v>-1.4444667760113199E-2</v>
      </c>
      <c r="BO1551">
        <v>0.83829082436574709</v>
      </c>
      <c r="BP1551">
        <v>-3.8497377425877471E-2</v>
      </c>
      <c r="BQ1551">
        <v>0.42102581307937914</v>
      </c>
      <c r="BR1551">
        <v>6.3427478188459077E-2</v>
      </c>
      <c r="BS1551">
        <v>0.101096640719503</v>
      </c>
      <c r="BT1551" s="54">
        <v>8.1080248458030996E-2</v>
      </c>
      <c r="BU1551" s="55">
        <v>0.16602613001283201</v>
      </c>
      <c r="BV1551" s="55">
        <v>0.81471926234300296</v>
      </c>
      <c r="BW1551" s="55">
        <v>1</v>
      </c>
    </row>
    <row r="1552" spans="1:75">
      <c r="A1552" t="s">
        <v>10139</v>
      </c>
      <c r="B1552" t="s">
        <v>10140</v>
      </c>
      <c r="C1552" t="s">
        <v>10141</v>
      </c>
      <c r="D1552" t="s">
        <v>10142</v>
      </c>
      <c r="E1552" t="s">
        <v>10143</v>
      </c>
      <c r="F1552" t="s">
        <v>10144</v>
      </c>
      <c r="G1552" t="s">
        <v>10142</v>
      </c>
      <c r="H1552" t="s">
        <v>195</v>
      </c>
      <c r="I1552" s="51">
        <v>-0.10464934457729599</v>
      </c>
      <c r="J1552">
        <v>1.5047643309369102E-15</v>
      </c>
      <c r="K1552">
        <v>1.4489071609245891E-14</v>
      </c>
      <c r="L1552">
        <v>1.0968227208199138E-11</v>
      </c>
      <c r="M1552">
        <v>0</v>
      </c>
      <c r="N1552">
        <v>6</v>
      </c>
      <c r="O1552">
        <v>6</v>
      </c>
      <c r="P1552">
        <v>-0.10916057054126142</v>
      </c>
      <c r="Q1552">
        <v>6.5383865243519197E-3</v>
      </c>
      <c r="R1552">
        <v>8.9657428029903508E-2</v>
      </c>
      <c r="S1552">
        <v>9.9508615095726203E-3</v>
      </c>
      <c r="T1552">
        <v>-0.53558916493443476</v>
      </c>
      <c r="U1552">
        <v>1.9659159534532064E-18</v>
      </c>
      <c r="V1552">
        <v>0.1273289397580295</v>
      </c>
      <c r="W1552">
        <v>1.8929614115034719E-2</v>
      </c>
      <c r="X1552">
        <v>-8.4116891242036626E-2</v>
      </c>
      <c r="Y1552">
        <v>8.6941729571971541E-5</v>
      </c>
      <c r="Z1552">
        <v>5.3429529848791409E-2</v>
      </c>
      <c r="AA1552">
        <v>0.39291186951180057</v>
      </c>
      <c r="AB1552">
        <v>-6.7250074518613687E-2</v>
      </c>
      <c r="AC1552">
        <v>0.34477992678400049</v>
      </c>
      <c r="AD1552">
        <v>-0.31389250560495768</v>
      </c>
      <c r="AE1552">
        <v>2.0110932462107002E-17</v>
      </c>
      <c r="AF1552">
        <v>-0.1515398947404277</v>
      </c>
      <c r="AG1552">
        <v>4.851651800626125E-34</v>
      </c>
      <c r="AH1552">
        <v>-9.5916609830832944E-2</v>
      </c>
      <c r="AI1552">
        <v>3.2109546204168797E-14</v>
      </c>
      <c r="AJ1552" s="52">
        <v>5.7288572120506899E-2</v>
      </c>
      <c r="AK1552">
        <v>1.3875538477481499E-18</v>
      </c>
      <c r="AL1552">
        <v>1.7113164122227179E-17</v>
      </c>
      <c r="AM1552">
        <v>1.0113879996236264E-14</v>
      </c>
      <c r="AN1552">
        <v>2</v>
      </c>
      <c r="AO1552">
        <v>1</v>
      </c>
      <c r="AP1552">
        <v>2</v>
      </c>
      <c r="AQ1552">
        <v>0.19600205803122744</v>
      </c>
      <c r="AR1552">
        <v>9.0584591354251928E-8</v>
      </c>
      <c r="AS1552">
        <v>-1.252685064261649E-2</v>
      </c>
      <c r="AT1552">
        <v>0.63374497725136014</v>
      </c>
      <c r="AU1552">
        <v>-5.1877204942656588E-2</v>
      </c>
      <c r="AV1552">
        <v>0.42029795569609329</v>
      </c>
      <c r="AW1552">
        <v>-0.20336987163970641</v>
      </c>
      <c r="AX1552">
        <v>2.0039237087313305E-7</v>
      </c>
      <c r="AY1552">
        <v>-5.1379507065043739E-2</v>
      </c>
      <c r="AZ1552">
        <v>0.17257015221251093</v>
      </c>
      <c r="BA1552">
        <v>-1.6618999506020471E-2</v>
      </c>
      <c r="BB1552">
        <v>0.18836599217059616</v>
      </c>
      <c r="BC1552">
        <v>0.1266414971701719</v>
      </c>
      <c r="BD1552">
        <v>1.2306071470765184E-24</v>
      </c>
      <c r="BE1552" s="53">
        <v>1.0993794643779401E-2</v>
      </c>
      <c r="BF1552">
        <v>0.19746150046732799</v>
      </c>
      <c r="BG1552">
        <v>0.45979062978253499</v>
      </c>
      <c r="BH1552">
        <v>1</v>
      </c>
      <c r="BI1552">
        <v>0</v>
      </c>
      <c r="BJ1552">
        <v>0</v>
      </c>
      <c r="BK1552">
        <v>0</v>
      </c>
      <c r="BL1552">
        <v>6.8324549085451367E-2</v>
      </c>
      <c r="BM1552">
        <v>7.3471992663678085E-2</v>
      </c>
      <c r="BN1552">
        <v>6.7401347960131475E-2</v>
      </c>
      <c r="BO1552">
        <v>0.33994103675089693</v>
      </c>
      <c r="BP1552">
        <v>-2.5023175914309689E-2</v>
      </c>
      <c r="BQ1552">
        <v>0.60035287881010091</v>
      </c>
      <c r="BR1552">
        <v>2.620637600537306E-2</v>
      </c>
      <c r="BS1552">
        <v>0.4964758325679226</v>
      </c>
      <c r="BT1552" s="54">
        <v>-1.7806268199218E-2</v>
      </c>
      <c r="BU1552" s="55">
        <v>0.75940006108197</v>
      </c>
      <c r="BV1552" s="55">
        <v>0.99407777329945202</v>
      </c>
      <c r="BW1552" s="55">
        <v>1</v>
      </c>
    </row>
    <row r="1553" spans="1:75">
      <c r="A1553" t="s">
        <v>10145</v>
      </c>
      <c r="B1553" t="s">
        <v>10146</v>
      </c>
      <c r="C1553" t="s">
        <v>10147</v>
      </c>
      <c r="D1553" t="s">
        <v>10148</v>
      </c>
      <c r="E1553" t="s">
        <v>10149</v>
      </c>
      <c r="F1553" t="s">
        <v>10150</v>
      </c>
      <c r="G1553" t="s">
        <v>10151</v>
      </c>
      <c r="H1553" t="s">
        <v>195</v>
      </c>
      <c r="I1553" s="51">
        <v>-0.110130118657754</v>
      </c>
      <c r="J1553">
        <v>5.5371502949510208E-15</v>
      </c>
      <c r="K1553">
        <v>4.9704788792977827E-14</v>
      </c>
      <c r="L1553">
        <v>4.036028849989799E-11</v>
      </c>
      <c r="M1553">
        <v>0</v>
      </c>
      <c r="N1553">
        <v>6</v>
      </c>
      <c r="O1553">
        <v>6</v>
      </c>
      <c r="P1553">
        <v>-0.11652261704258304</v>
      </c>
      <c r="Q1553">
        <v>3.9759474816567402E-3</v>
      </c>
      <c r="R1553">
        <v>3.9115794687494973E-2</v>
      </c>
      <c r="S1553">
        <v>0.2495236629094913</v>
      </c>
      <c r="T1553">
        <v>-0.49558105744732489</v>
      </c>
      <c r="U1553">
        <v>1.873847633083882E-15</v>
      </c>
      <c r="V1553">
        <v>-5.9661690111742813E-2</v>
      </c>
      <c r="W1553">
        <v>0.27027137534598084</v>
      </c>
      <c r="X1553">
        <v>-9.1848161988859325E-2</v>
      </c>
      <c r="Y1553">
        <v>1.9775255821554945E-5</v>
      </c>
      <c r="Z1553">
        <v>1.4830818643447071E-2</v>
      </c>
      <c r="AA1553">
        <v>0.81203375523730603</v>
      </c>
      <c r="AB1553">
        <v>-3.9413713060195699E-2</v>
      </c>
      <c r="AC1553">
        <v>0.57207567326381925</v>
      </c>
      <c r="AD1553">
        <v>-0.28635150376348245</v>
      </c>
      <c r="AE1553">
        <v>7.8589061093899409E-14</v>
      </c>
      <c r="AF1553">
        <v>-9.4503555415318199E-2</v>
      </c>
      <c r="AG1553">
        <v>2.5771838589985012E-13</v>
      </c>
      <c r="AH1553">
        <v>-8.4280168390250806E-2</v>
      </c>
      <c r="AI1553">
        <v>1.2037016959689863E-10</v>
      </c>
      <c r="AJ1553" s="52">
        <v>1.5075882961697E-2</v>
      </c>
      <c r="AK1553">
        <v>6.9835897824698198E-5</v>
      </c>
      <c r="AL1553">
        <v>1.931084443263373E-4</v>
      </c>
      <c r="AM1553">
        <v>0.50903385924422517</v>
      </c>
      <c r="AN1553">
        <v>1</v>
      </c>
      <c r="AO1553">
        <v>1</v>
      </c>
      <c r="AP1553">
        <v>1</v>
      </c>
      <c r="AQ1553">
        <v>2.5879467041832901E-2</v>
      </c>
      <c r="AR1553">
        <v>0.4727550651498057</v>
      </c>
      <c r="AS1553">
        <v>-1.5041000549819151E-2</v>
      </c>
      <c r="AT1553">
        <v>0.56732704112438936</v>
      </c>
      <c r="AU1553">
        <v>2.0412023996871271E-2</v>
      </c>
      <c r="AV1553">
        <v>0.74696107170540782</v>
      </c>
      <c r="AW1553">
        <v>-0.14188727821506633</v>
      </c>
      <c r="AX1553">
        <v>4.0854290839091681E-4</v>
      </c>
      <c r="AY1553">
        <v>-0.11511238298954936</v>
      </c>
      <c r="AZ1553">
        <v>2.22380950461043E-3</v>
      </c>
      <c r="BA1553">
        <v>-1.6531520768600521E-2</v>
      </c>
      <c r="BB1553">
        <v>0.20441355257733176</v>
      </c>
      <c r="BC1553">
        <v>7.9369933440452026E-2</v>
      </c>
      <c r="BD1553">
        <v>5.2731099675432869E-10</v>
      </c>
      <c r="BE1553" s="53">
        <v>3.77391600020738E-2</v>
      </c>
      <c r="BF1553">
        <v>0.166759877659793</v>
      </c>
      <c r="BG1553">
        <v>0.44538391400833149</v>
      </c>
      <c r="BH1553">
        <v>1</v>
      </c>
      <c r="BI1553">
        <v>0</v>
      </c>
      <c r="BJ1553">
        <v>0</v>
      </c>
      <c r="BK1553">
        <v>0</v>
      </c>
      <c r="BL1553">
        <v>7.7178608214157424E-2</v>
      </c>
      <c r="BM1553">
        <v>3.6296315918699078E-2</v>
      </c>
      <c r="BN1553">
        <v>3.8340416705651088E-2</v>
      </c>
      <c r="BO1553">
        <v>0.58378569310630479</v>
      </c>
      <c r="BP1553">
        <v>2.2288843648197231E-2</v>
      </c>
      <c r="BQ1553">
        <v>0.63300305954348168</v>
      </c>
      <c r="BR1553">
        <v>-3.4527595078334599E-3</v>
      </c>
      <c r="BS1553">
        <v>0.92872349974441903</v>
      </c>
      <c r="BT1553" s="54">
        <v>4.9721622370501997E-2</v>
      </c>
      <c r="BU1553" s="55">
        <v>0.39366055269365302</v>
      </c>
      <c r="BV1553" s="55">
        <v>0.943379391495622</v>
      </c>
      <c r="BW1553" s="55">
        <v>1</v>
      </c>
    </row>
    <row r="1554" spans="1:75">
      <c r="A1554" t="s">
        <v>10152</v>
      </c>
      <c r="B1554" t="s">
        <v>10153</v>
      </c>
      <c r="C1554" t="s">
        <v>10154</v>
      </c>
      <c r="D1554" t="s">
        <v>10155</v>
      </c>
      <c r="E1554" t="s">
        <v>10156</v>
      </c>
      <c r="F1554" t="s">
        <v>10157</v>
      </c>
      <c r="G1554" t="s">
        <v>10155</v>
      </c>
      <c r="H1554" t="s">
        <v>195</v>
      </c>
      <c r="I1554" s="51">
        <v>4.90088186136391E-2</v>
      </c>
      <c r="J1554">
        <v>7.0859865409082199E-8</v>
      </c>
      <c r="K1554">
        <v>2.7517184814427287E-7</v>
      </c>
      <c r="L1554">
        <v>5.1649755896680013E-4</v>
      </c>
      <c r="M1554">
        <v>2</v>
      </c>
      <c r="N1554">
        <v>3</v>
      </c>
      <c r="O1554">
        <v>3</v>
      </c>
      <c r="P1554">
        <v>0.10900915059464091</v>
      </c>
      <c r="Q1554">
        <v>7.2133868593639702E-3</v>
      </c>
      <c r="R1554">
        <v>1.071873875052244E-2</v>
      </c>
      <c r="S1554">
        <v>0.7589724638413704</v>
      </c>
      <c r="T1554">
        <v>-0.3593674692547506</v>
      </c>
      <c r="U1554">
        <v>2.1517437309941668E-8</v>
      </c>
      <c r="V1554">
        <v>0.16044007926726928</v>
      </c>
      <c r="W1554">
        <v>2.9358127726685302E-3</v>
      </c>
      <c r="X1554">
        <v>0.15308420555255797</v>
      </c>
      <c r="Y1554">
        <v>1.1054298152472818E-12</v>
      </c>
      <c r="Z1554">
        <v>-2.7939076031379389E-2</v>
      </c>
      <c r="AA1554">
        <v>0.65572991473840236</v>
      </c>
      <c r="AB1554">
        <v>-5.7281527422405332E-2</v>
      </c>
      <c r="AC1554">
        <v>0.41807147281354784</v>
      </c>
      <c r="AD1554">
        <v>-0.11194037620211104</v>
      </c>
      <c r="AE1554">
        <v>4.2687245279044196E-3</v>
      </c>
      <c r="AF1554">
        <v>-1.2124730967098551E-2</v>
      </c>
      <c r="AG1554">
        <v>0.34898945379446922</v>
      </c>
      <c r="AH1554">
        <v>-7.2936615376522629E-2</v>
      </c>
      <c r="AI1554">
        <v>2.5322891509554953E-8</v>
      </c>
      <c r="AJ1554" s="52">
        <v>6.6533517863361896E-2</v>
      </c>
      <c r="AK1554">
        <v>6.3412076350165715E-9</v>
      </c>
      <c r="AL1554">
        <v>2.9033330685700873E-8</v>
      </c>
      <c r="AM1554">
        <v>4.6221062451635785E-5</v>
      </c>
      <c r="AN1554">
        <v>2</v>
      </c>
      <c r="AO1554">
        <v>0</v>
      </c>
      <c r="AP1554">
        <v>2</v>
      </c>
      <c r="AQ1554">
        <v>0.13168321522890164</v>
      </c>
      <c r="AR1554">
        <v>3.9383871673604078E-4</v>
      </c>
      <c r="AS1554">
        <v>1.05263366202191E-3</v>
      </c>
      <c r="AT1554">
        <v>0.96836962015307337</v>
      </c>
      <c r="AU1554">
        <v>0.14496586161528971</v>
      </c>
      <c r="AV1554">
        <v>2.29099488388637E-2</v>
      </c>
      <c r="AW1554">
        <v>-6.5939916947916996E-2</v>
      </c>
      <c r="AX1554">
        <v>0.10353680449915444</v>
      </c>
      <c r="AY1554">
        <v>-2.7789570346614851E-2</v>
      </c>
      <c r="AZ1554">
        <v>0.4617153220331216</v>
      </c>
      <c r="BA1554">
        <v>-1.367663676597523E-2</v>
      </c>
      <c r="BB1554">
        <v>0.29368034992040476</v>
      </c>
      <c r="BC1554">
        <v>6.4606353776590131E-2</v>
      </c>
      <c r="BD1554">
        <v>4.2601968145003931E-7</v>
      </c>
      <c r="BE1554" s="53">
        <v>1.36322596634384E-2</v>
      </c>
      <c r="BF1554">
        <v>0.56624772142889401</v>
      </c>
      <c r="BG1554">
        <v>0.66798681742401278</v>
      </c>
      <c r="BH1554">
        <v>1</v>
      </c>
      <c r="BI1554">
        <v>0</v>
      </c>
      <c r="BJ1554">
        <v>0</v>
      </c>
      <c r="BK1554">
        <v>0</v>
      </c>
      <c r="BL1554">
        <v>3.9130475631818817E-2</v>
      </c>
      <c r="BM1554">
        <v>0.30711668544694321</v>
      </c>
      <c r="BN1554">
        <v>5.5839991123529553E-2</v>
      </c>
      <c r="BO1554">
        <v>0.42808504123704771</v>
      </c>
      <c r="BP1554">
        <v>-3.1702821648603502E-3</v>
      </c>
      <c r="BQ1554">
        <v>0.9468313322700852</v>
      </c>
      <c r="BR1554">
        <v>6.1927593299066896E-3</v>
      </c>
      <c r="BS1554">
        <v>0.87268412435207954</v>
      </c>
      <c r="BT1554" s="54">
        <v>7.1928168464229399E-3</v>
      </c>
      <c r="BU1554" s="55">
        <v>0.90108770089091195</v>
      </c>
      <c r="BV1554" s="55">
        <v>0.99938655820683098</v>
      </c>
      <c r="BW1554" s="55">
        <v>1</v>
      </c>
    </row>
    <row r="1555" spans="1:75">
      <c r="A1555" t="s">
        <v>10158</v>
      </c>
      <c r="B1555" t="s">
        <v>10159</v>
      </c>
      <c r="C1555" t="s">
        <v>10160</v>
      </c>
      <c r="D1555" t="s">
        <v>10161</v>
      </c>
      <c r="E1555" t="s">
        <v>10162</v>
      </c>
      <c r="F1555" t="s">
        <v>10163</v>
      </c>
      <c r="G1555" t="s">
        <v>10164</v>
      </c>
      <c r="H1555" t="s">
        <v>195</v>
      </c>
      <c r="I1555" s="51">
        <v>-1.1811869361364099E-2</v>
      </c>
      <c r="J1555">
        <v>0.42413080246442197</v>
      </c>
      <c r="K1555">
        <v>0.48448353223055501</v>
      </c>
      <c r="L1555">
        <v>1</v>
      </c>
      <c r="M1555">
        <v>0</v>
      </c>
      <c r="N1555">
        <v>2</v>
      </c>
      <c r="O1555">
        <v>2</v>
      </c>
      <c r="P1555">
        <v>-7.7323792484678064E-2</v>
      </c>
      <c r="Q1555">
        <v>5.8840583485796918E-2</v>
      </c>
      <c r="R1555">
        <v>6.7110844109924683E-2</v>
      </c>
      <c r="S1555">
        <v>5.4877530115510671E-2</v>
      </c>
      <c r="T1555">
        <v>-0.12781714265187227</v>
      </c>
      <c r="U1555">
        <v>5.3432355007840639E-2</v>
      </c>
      <c r="V1555">
        <v>-1.129005359626383E-2</v>
      </c>
      <c r="W1555">
        <v>0.83575398145951318</v>
      </c>
      <c r="X1555">
        <v>7.16481157575508E-3</v>
      </c>
      <c r="Y1555">
        <v>0.74190235929648995</v>
      </c>
      <c r="Z1555">
        <v>8.0701240030666824E-2</v>
      </c>
      <c r="AA1555">
        <v>0.19722025930954479</v>
      </c>
      <c r="AB1555">
        <v>-2.9613579915657169E-2</v>
      </c>
      <c r="AC1555">
        <v>0.67851341770173557</v>
      </c>
      <c r="AD1555">
        <v>-3.013029315105361E-2</v>
      </c>
      <c r="AE1555">
        <v>0.4451949976302414</v>
      </c>
      <c r="AF1555">
        <v>-4.6736112071019381E-2</v>
      </c>
      <c r="AG1555">
        <v>3.1364896730327007E-4</v>
      </c>
      <c r="AH1555">
        <v>-4.1557080213406331E-2</v>
      </c>
      <c r="AI1555">
        <v>1.56935650496621E-3</v>
      </c>
      <c r="AJ1555" s="52">
        <v>4.7877119628382002E-2</v>
      </c>
      <c r="AK1555">
        <v>4.7594277610959502E-7</v>
      </c>
      <c r="AL1555">
        <v>1.78179090655513E-6</v>
      </c>
      <c r="AM1555">
        <v>3.4691468950628301E-3</v>
      </c>
      <c r="AN1555">
        <v>2</v>
      </c>
      <c r="AO1555">
        <v>0</v>
      </c>
      <c r="AP1555">
        <v>2</v>
      </c>
      <c r="AQ1555">
        <v>0.15592864252940072</v>
      </c>
      <c r="AR1555">
        <v>2.5002685506829983E-5</v>
      </c>
      <c r="AS1555">
        <v>3.0409935275450311E-2</v>
      </c>
      <c r="AT1555">
        <v>0.25356555490691757</v>
      </c>
      <c r="AU1555">
        <v>-6.5111226755718551E-2</v>
      </c>
      <c r="AV1555">
        <v>0.31218304332698094</v>
      </c>
      <c r="AW1555">
        <v>6.6726369538310681E-2</v>
      </c>
      <c r="AX1555">
        <v>9.8195882931042741E-2</v>
      </c>
      <c r="AY1555">
        <v>-2.510121014986387E-2</v>
      </c>
      <c r="AZ1555">
        <v>0.50465324144771539</v>
      </c>
      <c r="BA1555">
        <v>-2.0844487054342789E-2</v>
      </c>
      <c r="BB1555">
        <v>0.11032227767955884</v>
      </c>
      <c r="BC1555">
        <v>5.2665144192083957E-2</v>
      </c>
      <c r="BD1555">
        <v>3.9631813706125504E-5</v>
      </c>
      <c r="BE1555" s="53">
        <v>4.7046610905035799E-2</v>
      </c>
      <c r="BF1555">
        <v>6.6603471347079293E-2</v>
      </c>
      <c r="BG1555">
        <v>0.35976669107469483</v>
      </c>
      <c r="BH1555">
        <v>1</v>
      </c>
      <c r="BI1555">
        <v>0</v>
      </c>
      <c r="BJ1555">
        <v>0</v>
      </c>
      <c r="BK1555">
        <v>0</v>
      </c>
      <c r="BL1555">
        <v>6.3117642185455333E-2</v>
      </c>
      <c r="BM1555">
        <v>9.9035236165650062E-2</v>
      </c>
      <c r="BN1555">
        <v>-5.9653667359102117E-2</v>
      </c>
      <c r="BO1555">
        <v>0.39751624567792887</v>
      </c>
      <c r="BP1555">
        <v>6.1761160642561923E-2</v>
      </c>
      <c r="BQ1555">
        <v>0.19605535140243999</v>
      </c>
      <c r="BR1555">
        <v>-5.8258565351139498E-2</v>
      </c>
      <c r="BS1555">
        <v>0.12965112830069947</v>
      </c>
      <c r="BT1555" s="54">
        <v>-0.118328839697011</v>
      </c>
      <c r="BU1555" s="55">
        <v>4.3600809789564599E-2</v>
      </c>
      <c r="BV1555" s="55">
        <v>0.58962208266444704</v>
      </c>
      <c r="BW1555" s="55">
        <v>1</v>
      </c>
    </row>
    <row r="1556" spans="1:75">
      <c r="A1556" t="s">
        <v>10165</v>
      </c>
      <c r="B1556" t="s">
        <v>10166</v>
      </c>
      <c r="C1556" t="s">
        <v>10167</v>
      </c>
      <c r="D1556" t="s">
        <v>10168</v>
      </c>
      <c r="E1556" t="s">
        <v>10169</v>
      </c>
      <c r="F1556" t="s">
        <v>10170</v>
      </c>
      <c r="G1556" t="s">
        <v>10171</v>
      </c>
      <c r="H1556" t="s">
        <v>195</v>
      </c>
      <c r="I1556" s="51">
        <v>-4.1185877422616403E-2</v>
      </c>
      <c r="J1556">
        <v>9.48013127708887E-7</v>
      </c>
      <c r="K1556">
        <v>3.1423682073079026E-6</v>
      </c>
      <c r="L1556">
        <v>6.9100676878700697E-3</v>
      </c>
      <c r="M1556">
        <v>2</v>
      </c>
      <c r="N1556">
        <v>3</v>
      </c>
      <c r="O1556">
        <v>3</v>
      </c>
      <c r="P1556">
        <v>-0.10351342927119048</v>
      </c>
      <c r="Q1556">
        <v>1.1028410532076481E-2</v>
      </c>
      <c r="R1556">
        <v>-1.268449283741495E-2</v>
      </c>
      <c r="S1556">
        <v>0.71553197499463161</v>
      </c>
      <c r="T1556">
        <v>0.29893587358272061</v>
      </c>
      <c r="U1556">
        <v>3.9529994096411209E-6</v>
      </c>
      <c r="V1556">
        <v>-3.1960725637039548E-2</v>
      </c>
      <c r="W1556">
        <v>0.55763023021233349</v>
      </c>
      <c r="X1556">
        <v>-0.1043971685879008</v>
      </c>
      <c r="Y1556">
        <v>1.0170108540841268E-6</v>
      </c>
      <c r="Z1556">
        <v>3.9100974464026467E-2</v>
      </c>
      <c r="AA1556">
        <v>0.52935438259443757</v>
      </c>
      <c r="AB1556">
        <v>-6.8971905323905501E-3</v>
      </c>
      <c r="AC1556">
        <v>0.92272462112201681</v>
      </c>
      <c r="AD1556">
        <v>6.1996326737524608E-2</v>
      </c>
      <c r="AE1556">
        <v>0.11521347951493986</v>
      </c>
      <c r="AF1556">
        <v>-7.6126766463329332E-2</v>
      </c>
      <c r="AG1556">
        <v>3.8663876810085957E-9</v>
      </c>
      <c r="AH1556">
        <v>2.8945372805158229E-2</v>
      </c>
      <c r="AI1556">
        <v>2.7467801069000281E-2</v>
      </c>
      <c r="AJ1556" s="52">
        <v>-1.46808578254872E-2</v>
      </c>
      <c r="AK1556">
        <v>3.0506618052651199E-2</v>
      </c>
      <c r="AL1556">
        <v>4.7836934818278762E-2</v>
      </c>
      <c r="AM1556">
        <v>1</v>
      </c>
      <c r="AN1556">
        <v>1</v>
      </c>
      <c r="AO1556">
        <v>1</v>
      </c>
      <c r="AP1556">
        <v>1</v>
      </c>
      <c r="AQ1556">
        <v>-2.134922199236685E-2</v>
      </c>
      <c r="AR1556">
        <v>0.56492105043618057</v>
      </c>
      <c r="AS1556">
        <v>-2.4339995589779041E-2</v>
      </c>
      <c r="AT1556">
        <v>0.35294735444220315</v>
      </c>
      <c r="AU1556">
        <v>-4.3107650582546071E-2</v>
      </c>
      <c r="AV1556">
        <v>0.50231697347408266</v>
      </c>
      <c r="AW1556">
        <v>0.11542160018149092</v>
      </c>
      <c r="AX1556">
        <v>4.2540811778468499E-3</v>
      </c>
      <c r="AY1556">
        <v>1.6390236926781349E-2</v>
      </c>
      <c r="AZ1556">
        <v>0.66369355325901236</v>
      </c>
      <c r="BA1556">
        <v>-4.5459918391159799E-3</v>
      </c>
      <c r="BB1556">
        <v>0.72720940692611602</v>
      </c>
      <c r="BC1556">
        <v>-3.5022549527400408E-2</v>
      </c>
      <c r="BD1556">
        <v>6.1871273767188598E-3</v>
      </c>
      <c r="BE1556" s="53">
        <v>3.6008159157896E-2</v>
      </c>
      <c r="BF1556">
        <v>0.25071174239438998</v>
      </c>
      <c r="BG1556">
        <v>0.49462345195869778</v>
      </c>
      <c r="BH1556">
        <v>1</v>
      </c>
      <c r="BI1556">
        <v>0</v>
      </c>
      <c r="BJ1556">
        <v>0</v>
      </c>
      <c r="BK1556">
        <v>0</v>
      </c>
      <c r="BL1556">
        <v>1.6763049560955669E-2</v>
      </c>
      <c r="BM1556">
        <v>0.66049104527564995</v>
      </c>
      <c r="BN1556">
        <v>1.890593116903027E-2</v>
      </c>
      <c r="BO1556">
        <v>0.78884673463127519</v>
      </c>
      <c r="BP1556">
        <v>5.0245443529380478E-2</v>
      </c>
      <c r="BQ1556">
        <v>0.29174128283749479</v>
      </c>
      <c r="BR1556">
        <v>4.8415862404019303E-3</v>
      </c>
      <c r="BS1556">
        <v>0.90008451181545801</v>
      </c>
      <c r="BT1556" s="54">
        <v>-7.5609775952914807E-2</v>
      </c>
      <c r="BU1556" s="55">
        <v>0.19796880083837401</v>
      </c>
      <c r="BV1556" s="55">
        <v>0.83700382210609603</v>
      </c>
      <c r="BW1556" s="55">
        <v>1</v>
      </c>
    </row>
    <row r="1557" spans="1:75">
      <c r="A1557" t="s">
        <v>10172</v>
      </c>
      <c r="B1557" t="s">
        <v>10173</v>
      </c>
      <c r="C1557" t="s">
        <v>10174</v>
      </c>
      <c r="D1557" t="s">
        <v>10175</v>
      </c>
      <c r="E1557" t="s">
        <v>10176</v>
      </c>
      <c r="F1557" t="s">
        <v>10177</v>
      </c>
      <c r="G1557" t="s">
        <v>10175</v>
      </c>
      <c r="H1557" t="s">
        <v>195</v>
      </c>
      <c r="I1557" s="51">
        <v>-0.15933384680075199</v>
      </c>
      <c r="J1557">
        <v>4.5461971330042197E-40</v>
      </c>
      <c r="K1557">
        <v>1.0041585121959923E-37</v>
      </c>
      <c r="L1557">
        <v>3.3137230902467755E-36</v>
      </c>
      <c r="M1557">
        <v>0</v>
      </c>
      <c r="N1557">
        <v>6</v>
      </c>
      <c r="O1557">
        <v>6</v>
      </c>
      <c r="P1557">
        <v>-0.15890645975395651</v>
      </c>
      <c r="Q1557">
        <v>6.1922160156790222E-5</v>
      </c>
      <c r="R1557">
        <v>8.499379161876161E-2</v>
      </c>
      <c r="S1557">
        <v>1.474060602846446E-2</v>
      </c>
      <c r="T1557">
        <v>-0.47963531520356423</v>
      </c>
      <c r="U1557">
        <v>8.0930791890167017E-15</v>
      </c>
      <c r="V1557">
        <v>0.13030269527167315</v>
      </c>
      <c r="W1557">
        <v>1.6021353018811451E-2</v>
      </c>
      <c r="X1557">
        <v>-0.20707899695172521</v>
      </c>
      <c r="Y1557">
        <v>1.1706817872488159E-22</v>
      </c>
      <c r="Z1557">
        <v>7.7202201584020178E-2</v>
      </c>
      <c r="AA1557">
        <v>0.21477604849020257</v>
      </c>
      <c r="AB1557">
        <v>-9.3631663918440598E-3</v>
      </c>
      <c r="AC1557">
        <v>0.89589986081198714</v>
      </c>
      <c r="AD1557">
        <v>-0.30343882775780623</v>
      </c>
      <c r="AE1557">
        <v>3.3207066958841327E-16</v>
      </c>
      <c r="AF1557">
        <v>-0.1460257394717662</v>
      </c>
      <c r="AG1557">
        <v>1.4150529537972683E-31</v>
      </c>
      <c r="AH1557">
        <v>-9.0263526307207645E-2</v>
      </c>
      <c r="AI1557">
        <v>1.0639707080661029E-12</v>
      </c>
      <c r="AJ1557" s="52">
        <v>7.2488025885871402E-2</v>
      </c>
      <c r="AK1557">
        <v>2.787948628696E-24</v>
      </c>
      <c r="AL1557">
        <v>8.7971244824957333E-23</v>
      </c>
      <c r="AM1557">
        <v>2.0321357554565143E-20</v>
      </c>
      <c r="AN1557">
        <v>2</v>
      </c>
      <c r="AO1557">
        <v>1</v>
      </c>
      <c r="AP1557">
        <v>2</v>
      </c>
      <c r="AQ1557">
        <v>0.19660825323403192</v>
      </c>
      <c r="AR1557">
        <v>8.4888861875660754E-8</v>
      </c>
      <c r="AS1557">
        <v>-3.9431963747421361E-2</v>
      </c>
      <c r="AT1557">
        <v>0.13348655404701781</v>
      </c>
      <c r="AU1557">
        <v>-3.3435803233587001E-3</v>
      </c>
      <c r="AV1557">
        <v>0.95861712483461436</v>
      </c>
      <c r="AW1557">
        <v>-0.20623816093735081</v>
      </c>
      <c r="AX1557">
        <v>1.4539545486190369E-7</v>
      </c>
      <c r="AY1557">
        <v>-1.61170801925224E-2</v>
      </c>
      <c r="AZ1557">
        <v>0.66842786738653825</v>
      </c>
      <c r="BA1557">
        <v>-1.6127709441067419E-2</v>
      </c>
      <c r="BB1557">
        <v>0.20273179642270403</v>
      </c>
      <c r="BC1557">
        <v>0.14430339685967075</v>
      </c>
      <c r="BD1557">
        <v>1.8863716703823943E-31</v>
      </c>
      <c r="BE1557" s="53">
        <v>3.9408931175647602E-2</v>
      </c>
      <c r="BF1557">
        <v>0.20287797197183499</v>
      </c>
      <c r="BG1557">
        <v>0.46561005595173344</v>
      </c>
      <c r="BH1557">
        <v>1</v>
      </c>
      <c r="BI1557">
        <v>0</v>
      </c>
      <c r="BJ1557">
        <v>0</v>
      </c>
      <c r="BK1557">
        <v>0</v>
      </c>
      <c r="BL1557">
        <v>8.8201066343990872E-2</v>
      </c>
      <c r="BM1557">
        <v>2.0870539563896059E-2</v>
      </c>
      <c r="BN1557">
        <v>8.6884589647295993E-2</v>
      </c>
      <c r="BO1557">
        <v>0.2177519647297089</v>
      </c>
      <c r="BP1557">
        <v>1.0900050573410879E-2</v>
      </c>
      <c r="BQ1557">
        <v>0.81931984819779402</v>
      </c>
      <c r="BR1557">
        <v>2.9481018940223279E-2</v>
      </c>
      <c r="BS1557">
        <v>0.44323097014818591</v>
      </c>
      <c r="BT1557" s="54">
        <v>-2.33889321100916E-2</v>
      </c>
      <c r="BU1557" s="55">
        <v>0.68713359588880296</v>
      </c>
      <c r="BV1557" s="55">
        <v>0.99407777329945202</v>
      </c>
      <c r="BW1557" s="55">
        <v>1</v>
      </c>
    </row>
    <row r="1558" spans="1:75">
      <c r="A1558" t="s">
        <v>10178</v>
      </c>
      <c r="B1558" t="s">
        <v>10179</v>
      </c>
      <c r="C1558" t="s">
        <v>10180</v>
      </c>
      <c r="D1558" t="s">
        <v>10181</v>
      </c>
      <c r="E1558" t="s">
        <v>10182</v>
      </c>
      <c r="F1558" t="s">
        <v>10183</v>
      </c>
      <c r="G1558" t="s">
        <v>10181</v>
      </c>
      <c r="H1558" t="s">
        <v>195</v>
      </c>
      <c r="I1558" s="51">
        <v>-3.4347033082885503E-2</v>
      </c>
      <c r="J1558">
        <v>0.119424903226703</v>
      </c>
      <c r="K1558">
        <v>0.15940086424087865</v>
      </c>
      <c r="L1558">
        <v>1</v>
      </c>
      <c r="M1558">
        <v>0</v>
      </c>
      <c r="N1558">
        <v>4</v>
      </c>
      <c r="O1558">
        <v>4</v>
      </c>
      <c r="P1558">
        <v>-3.7811572596588849E-2</v>
      </c>
      <c r="Q1558">
        <v>0.34791771872054689</v>
      </c>
      <c r="R1558">
        <v>5.5758923790051589E-2</v>
      </c>
      <c r="S1558">
        <v>0.11107748375786725</v>
      </c>
      <c r="T1558">
        <v>-0.48774225995281334</v>
      </c>
      <c r="U1558">
        <v>3.0800787973377676E-15</v>
      </c>
      <c r="V1558">
        <v>0.12498997492607052</v>
      </c>
      <c r="W1558">
        <v>2.244488820923379E-2</v>
      </c>
      <c r="X1558">
        <v>3.851723518212178E-2</v>
      </c>
      <c r="Y1558">
        <v>7.3079803064224319E-2</v>
      </c>
      <c r="Z1558">
        <v>8.6337044014275818E-2</v>
      </c>
      <c r="AA1558">
        <v>0.16657663809668866</v>
      </c>
      <c r="AB1558">
        <v>-6.2492206698092898E-2</v>
      </c>
      <c r="AC1558">
        <v>0.38182610965280323</v>
      </c>
      <c r="AD1558">
        <v>-0.27423099846397425</v>
      </c>
      <c r="AE1558">
        <v>1.3640813498362202E-13</v>
      </c>
      <c r="AF1558">
        <v>-9.7208778444728736E-2</v>
      </c>
      <c r="AG1558">
        <v>6.7079711500297209E-15</v>
      </c>
      <c r="AH1558">
        <v>-6.4328553939219796E-2</v>
      </c>
      <c r="AI1558">
        <v>3.6188002731522146E-7</v>
      </c>
      <c r="AJ1558" s="52">
        <v>6.1074583857449703E-2</v>
      </c>
      <c r="AK1558">
        <v>8.0598119658132497E-20</v>
      </c>
      <c r="AL1558">
        <v>1.189230150178396E-18</v>
      </c>
      <c r="AM1558">
        <v>5.8747969418812781E-16</v>
      </c>
      <c r="AN1558">
        <v>2</v>
      </c>
      <c r="AO1558">
        <v>1</v>
      </c>
      <c r="AP1558">
        <v>2</v>
      </c>
      <c r="AQ1558">
        <v>0.18449976750891739</v>
      </c>
      <c r="AR1558">
        <v>6.0684746514651338E-7</v>
      </c>
      <c r="AS1558">
        <v>-2.5353191854051639E-2</v>
      </c>
      <c r="AT1558">
        <v>0.33389653560779919</v>
      </c>
      <c r="AU1558">
        <v>-9.7280400251237895E-2</v>
      </c>
      <c r="AV1558">
        <v>0.12999837624860211</v>
      </c>
      <c r="AW1558">
        <v>-0.17208327427724923</v>
      </c>
      <c r="AX1558">
        <v>1.0762066445120708E-5</v>
      </c>
      <c r="AY1558">
        <v>9.0414891357644966E-2</v>
      </c>
      <c r="AZ1558">
        <v>1.5937908779587839E-2</v>
      </c>
      <c r="BA1558">
        <v>3.9474689108740697E-3</v>
      </c>
      <c r="BB1558">
        <v>0.75427125634663106</v>
      </c>
      <c r="BC1558">
        <v>0.12505827413208265</v>
      </c>
      <c r="BD1558">
        <v>3.6027720661184317E-24</v>
      </c>
      <c r="BE1558" s="53">
        <v>3.80946080455032E-2</v>
      </c>
      <c r="BF1558">
        <v>0.271911659926452</v>
      </c>
      <c r="BG1558">
        <v>0.50534525476897207</v>
      </c>
      <c r="BH1558">
        <v>1</v>
      </c>
      <c r="BI1558">
        <v>0</v>
      </c>
      <c r="BJ1558">
        <v>0</v>
      </c>
      <c r="BK1558">
        <v>0</v>
      </c>
      <c r="BL1558">
        <v>7.4624915581155721E-2</v>
      </c>
      <c r="BM1558">
        <v>5.1634656236075029E-2</v>
      </c>
      <c r="BN1558">
        <v>6.4138663016068728E-2</v>
      </c>
      <c r="BO1558">
        <v>0.36222612369377882</v>
      </c>
      <c r="BP1558">
        <v>1.522840294968004E-2</v>
      </c>
      <c r="BQ1558">
        <v>0.74851035777099861</v>
      </c>
      <c r="BR1558">
        <v>6.0069150615324529E-2</v>
      </c>
      <c r="BS1558">
        <v>0.11738967671765144</v>
      </c>
      <c r="BT1558" s="54">
        <v>-4.2056978901082898E-2</v>
      </c>
      <c r="BU1558" s="55">
        <v>0.46472109275448098</v>
      </c>
      <c r="BV1558" s="55">
        <v>0.96423343156487695</v>
      </c>
      <c r="BW1558" s="55">
        <v>1</v>
      </c>
    </row>
    <row r="1559" spans="1:75">
      <c r="A1559" t="s">
        <v>10184</v>
      </c>
      <c r="B1559" t="s">
        <v>10185</v>
      </c>
      <c r="C1559" t="s">
        <v>10186</v>
      </c>
      <c r="D1559" t="s">
        <v>10187</v>
      </c>
      <c r="E1559" t="s">
        <v>10188</v>
      </c>
      <c r="F1559" t="s">
        <v>10189</v>
      </c>
      <c r="G1559" t="s">
        <v>10187</v>
      </c>
      <c r="H1559" t="s">
        <v>195</v>
      </c>
      <c r="I1559" s="51">
        <v>-6.15599702874848E-3</v>
      </c>
      <c r="J1559">
        <v>0.66617613803745002</v>
      </c>
      <c r="K1559">
        <v>0.71376714245994011</v>
      </c>
      <c r="L1559">
        <v>1</v>
      </c>
      <c r="M1559">
        <v>0</v>
      </c>
      <c r="N1559">
        <v>3</v>
      </c>
      <c r="O1559">
        <v>3</v>
      </c>
      <c r="P1559">
        <v>3.6124085938986597E-2</v>
      </c>
      <c r="Q1559">
        <v>0.37639485258446997</v>
      </c>
      <c r="R1559">
        <v>-2.3603933108724079E-2</v>
      </c>
      <c r="S1559">
        <v>0.49984603242212622</v>
      </c>
      <c r="T1559">
        <v>-8.5438473263384204E-2</v>
      </c>
      <c r="U1559">
        <v>0.19634750388321676</v>
      </c>
      <c r="V1559">
        <v>-4.2538254428614204E-3</v>
      </c>
      <c r="W1559">
        <v>0.93796596981352443</v>
      </c>
      <c r="X1559">
        <v>3.1503050398342142E-2</v>
      </c>
      <c r="Y1559">
        <v>0.14552147852088987</v>
      </c>
      <c r="Z1559">
        <v>-0.13337552888653034</v>
      </c>
      <c r="AA1559">
        <v>3.3010437153517092E-2</v>
      </c>
      <c r="AB1559">
        <v>6.2456994802514057E-2</v>
      </c>
      <c r="AC1559">
        <v>0.38112997719933189</v>
      </c>
      <c r="AD1559">
        <v>-0.10406304901430335</v>
      </c>
      <c r="AE1559">
        <v>7.7841097604713898E-3</v>
      </c>
      <c r="AF1559">
        <v>-8.4390297590057575E-2</v>
      </c>
      <c r="AG1559">
        <v>7.0960998915847693E-11</v>
      </c>
      <c r="AH1559">
        <v>-4.2737366381116158E-2</v>
      </c>
      <c r="AI1559">
        <v>1.14262564058378E-3</v>
      </c>
      <c r="AJ1559" s="52">
        <v>4.5133064427464203E-2</v>
      </c>
      <c r="AK1559">
        <v>3.3343913661643503E-5</v>
      </c>
      <c r="AL1559">
        <v>9.7023467736414957E-5</v>
      </c>
      <c r="AM1559">
        <v>0.24304378667971949</v>
      </c>
      <c r="AN1559">
        <v>1</v>
      </c>
      <c r="AO1559">
        <v>0</v>
      </c>
      <c r="AP1559">
        <v>1</v>
      </c>
      <c r="AQ1559">
        <v>3.2475886629270811E-2</v>
      </c>
      <c r="AR1559">
        <v>0.38376967342020463</v>
      </c>
      <c r="AS1559">
        <v>1.7278703199642351E-2</v>
      </c>
      <c r="AT1559">
        <v>0.51456334216873056</v>
      </c>
      <c r="AU1559">
        <v>0.11629231972991766</v>
      </c>
      <c r="AV1559">
        <v>6.8842691721552093E-2</v>
      </c>
      <c r="AW1559">
        <v>-3.2764770155859158E-2</v>
      </c>
      <c r="AX1559">
        <v>0.41665323884436101</v>
      </c>
      <c r="AY1559">
        <v>3.4391844921489952E-2</v>
      </c>
      <c r="AZ1559">
        <v>0.36359916551732074</v>
      </c>
      <c r="BA1559">
        <v>-1.33876556742565E-2</v>
      </c>
      <c r="BB1559">
        <v>0.30501131320190067</v>
      </c>
      <c r="BC1559">
        <v>5.0743988796659027E-2</v>
      </c>
      <c r="BD1559">
        <v>7.4401362183850871E-5</v>
      </c>
      <c r="BE1559" s="53">
        <v>2.75520081035791E-2</v>
      </c>
      <c r="BF1559">
        <v>0.41357610373859399</v>
      </c>
      <c r="BG1559">
        <v>0.58212371882389158</v>
      </c>
      <c r="BH1559">
        <v>1</v>
      </c>
      <c r="BI1559">
        <v>0</v>
      </c>
      <c r="BJ1559">
        <v>0</v>
      </c>
      <c r="BK1559">
        <v>0</v>
      </c>
      <c r="BL1559">
        <v>2.8284490574094451E-2</v>
      </c>
      <c r="BM1559">
        <v>0.4599945318982227</v>
      </c>
      <c r="BN1559">
        <v>0.1099406651827757</v>
      </c>
      <c r="BO1559">
        <v>0.11946252213367407</v>
      </c>
      <c r="BP1559">
        <v>1.8815275958936992E-2</v>
      </c>
      <c r="BQ1559">
        <v>0.69403301326982225</v>
      </c>
      <c r="BR1559">
        <v>9.8979457462982905E-3</v>
      </c>
      <c r="BS1559">
        <v>0.79775410290207582</v>
      </c>
      <c r="BT1559" s="54">
        <v>0.15760622117624801</v>
      </c>
      <c r="BU1559" s="55">
        <v>7.0335583370942202E-3</v>
      </c>
      <c r="BV1559" s="55">
        <v>0.26982950904778802</v>
      </c>
      <c r="BW1559" s="55">
        <v>1</v>
      </c>
    </row>
    <row r="1560" spans="1:75">
      <c r="A1560" t="s">
        <v>10190</v>
      </c>
      <c r="B1560" t="s">
        <v>10191</v>
      </c>
      <c r="C1560" t="s">
        <v>10192</v>
      </c>
      <c r="D1560" t="s">
        <v>10193</v>
      </c>
      <c r="E1560" t="s">
        <v>10194</v>
      </c>
      <c r="F1560" t="s">
        <v>10195</v>
      </c>
      <c r="G1560" t="s">
        <v>10196</v>
      </c>
      <c r="H1560" t="s">
        <v>195</v>
      </c>
      <c r="I1560" s="51">
        <v>1.0531172773422399E-2</v>
      </c>
      <c r="J1560">
        <v>7.6461630166924602E-2</v>
      </c>
      <c r="K1560">
        <v>0.10713741297322442</v>
      </c>
      <c r="L1560">
        <v>1</v>
      </c>
      <c r="M1560">
        <v>1</v>
      </c>
      <c r="N1560">
        <v>2</v>
      </c>
      <c r="O1560">
        <v>2</v>
      </c>
      <c r="P1560">
        <v>-8.2416347786936545E-2</v>
      </c>
      <c r="Q1560">
        <v>4.3720050391636602E-2</v>
      </c>
      <c r="R1560">
        <v>-1.2830617747568379E-2</v>
      </c>
      <c r="S1560">
        <v>0.71450968687261762</v>
      </c>
      <c r="T1560">
        <v>8.6930568314620343E-2</v>
      </c>
      <c r="U1560">
        <v>0.19181884892655141</v>
      </c>
      <c r="V1560">
        <v>-1.1240878688032201E-3</v>
      </c>
      <c r="W1560">
        <v>0.98353462935153002</v>
      </c>
      <c r="X1560">
        <v>5.8395097604452578E-2</v>
      </c>
      <c r="Y1560">
        <v>7.1913709269473096E-3</v>
      </c>
      <c r="Z1560">
        <v>-1.438621108963363E-2</v>
      </c>
      <c r="AA1560">
        <v>0.81809017698325825</v>
      </c>
      <c r="AB1560">
        <v>1.7992550497728511E-2</v>
      </c>
      <c r="AC1560">
        <v>0.8009590923768759</v>
      </c>
      <c r="AD1560">
        <v>2.9990123088492589E-2</v>
      </c>
      <c r="AE1560">
        <v>0.44762701693179474</v>
      </c>
      <c r="AF1560">
        <v>-0.12234203336190468</v>
      </c>
      <c r="AG1560">
        <v>3.1874554118519439E-21</v>
      </c>
      <c r="AH1560">
        <v>-3.3398297186332873E-2</v>
      </c>
      <c r="AI1560">
        <v>1.116060043518617E-2</v>
      </c>
      <c r="AJ1560" s="52">
        <v>1.5497326336029499E-3</v>
      </c>
      <c r="AK1560">
        <v>0.78176656428001001</v>
      </c>
      <c r="AL1560">
        <v>0.82060721299495865</v>
      </c>
      <c r="AM1560">
        <v>1</v>
      </c>
      <c r="AN1560">
        <v>0</v>
      </c>
      <c r="AO1560">
        <v>0</v>
      </c>
      <c r="AP1560">
        <v>0</v>
      </c>
      <c r="AQ1560">
        <v>-2.6267649000542341E-2</v>
      </c>
      <c r="AR1560">
        <v>0.48389311045897032</v>
      </c>
      <c r="AS1560">
        <v>2.099679747795578E-2</v>
      </c>
      <c r="AT1560">
        <v>0.42925594801171107</v>
      </c>
      <c r="AU1560">
        <v>5.7260829552784977E-2</v>
      </c>
      <c r="AV1560">
        <v>0.37384690288522127</v>
      </c>
      <c r="AW1560">
        <v>-1.019454706644844E-2</v>
      </c>
      <c r="AX1560">
        <v>0.80104113871012839</v>
      </c>
      <c r="AY1560">
        <v>-8.7687218976342102E-3</v>
      </c>
      <c r="AZ1560">
        <v>0.81620486143357474</v>
      </c>
      <c r="BA1560">
        <v>1.733233661447833E-2</v>
      </c>
      <c r="BB1560">
        <v>0.18468061511589565</v>
      </c>
      <c r="BC1560">
        <v>-5.5121255628255202E-3</v>
      </c>
      <c r="BD1560">
        <v>0.66756875177767283</v>
      </c>
      <c r="BE1560" s="53">
        <v>4.5315317394840599E-2</v>
      </c>
      <c r="BF1560">
        <v>0.35215026876101202</v>
      </c>
      <c r="BG1560">
        <v>0.54945203238633833</v>
      </c>
      <c r="BH1560">
        <v>1</v>
      </c>
      <c r="BI1560">
        <v>0</v>
      </c>
      <c r="BJ1560">
        <v>0</v>
      </c>
      <c r="BK1560">
        <v>0</v>
      </c>
      <c r="BL1560">
        <v>2.300254680387908E-2</v>
      </c>
      <c r="BM1560">
        <v>0.55048551852818184</v>
      </c>
      <c r="BN1560">
        <v>0.2668531621488896</v>
      </c>
      <c r="BO1560">
        <v>6.5276518677584989E-5</v>
      </c>
      <c r="BP1560">
        <v>2.424996253581236E-2</v>
      </c>
      <c r="BQ1560">
        <v>0.6110556099490122</v>
      </c>
      <c r="BR1560">
        <v>0.10065187099054818</v>
      </c>
      <c r="BS1560">
        <v>8.7210879014522902E-3</v>
      </c>
      <c r="BT1560" s="54">
        <v>-3.5684665580635301E-2</v>
      </c>
      <c r="BU1560" s="55">
        <v>0.54320196297951095</v>
      </c>
      <c r="BV1560" s="55">
        <v>0.97625669542556404</v>
      </c>
      <c r="BW1560" s="55">
        <v>1</v>
      </c>
    </row>
    <row r="1561" spans="1:75">
      <c r="A1561" t="s">
        <v>10197</v>
      </c>
      <c r="B1561" t="s">
        <v>10198</v>
      </c>
      <c r="C1561" t="s">
        <v>10199</v>
      </c>
      <c r="D1561" t="s">
        <v>10200</v>
      </c>
      <c r="E1561" t="s">
        <v>10201</v>
      </c>
      <c r="F1561" t="s">
        <v>10202</v>
      </c>
      <c r="G1561" t="s">
        <v>10200</v>
      </c>
      <c r="H1561" t="s">
        <v>195</v>
      </c>
      <c r="I1561" s="51">
        <v>-7.1692604669670507E-2</v>
      </c>
      <c r="J1561">
        <v>1.6529999560572801E-14</v>
      </c>
      <c r="K1561">
        <v>1.3993863739490725E-13</v>
      </c>
      <c r="L1561">
        <v>1.2048716679701514E-10</v>
      </c>
      <c r="M1561">
        <v>1</v>
      </c>
      <c r="N1561">
        <v>2</v>
      </c>
      <c r="O1561">
        <v>2</v>
      </c>
      <c r="P1561">
        <v>-8.2376819631823972E-2</v>
      </c>
      <c r="Q1561">
        <v>4.2861128535902439E-2</v>
      </c>
      <c r="R1561">
        <v>-4.9966312259801929E-2</v>
      </c>
      <c r="S1561">
        <v>0.15357757546630854</v>
      </c>
      <c r="T1561">
        <v>0.30058868286388313</v>
      </c>
      <c r="U1561">
        <v>3.821639911433888E-6</v>
      </c>
      <c r="V1561">
        <v>-1.64369210978642E-3</v>
      </c>
      <c r="W1561">
        <v>0.97593261699161382</v>
      </c>
      <c r="X1561">
        <v>-0.16991993168405206</v>
      </c>
      <c r="Y1561">
        <v>2.3475616999026793E-15</v>
      </c>
      <c r="Z1561">
        <v>2.112504479813853E-2</v>
      </c>
      <c r="AA1561">
        <v>0.7364045136585855</v>
      </c>
      <c r="AB1561">
        <v>-2.3581083559365201E-3</v>
      </c>
      <c r="AC1561">
        <v>0.97342340213457323</v>
      </c>
      <c r="AD1561">
        <v>6.3560675352244564E-2</v>
      </c>
      <c r="AE1561">
        <v>0.10475276395364123</v>
      </c>
      <c r="AF1561">
        <v>-6.6699660963380925E-2</v>
      </c>
      <c r="AG1561">
        <v>2.5683176347253188E-7</v>
      </c>
      <c r="AH1561">
        <v>2.5679557412263999E-2</v>
      </c>
      <c r="AI1561">
        <v>5.0586969591536843E-2</v>
      </c>
      <c r="AJ1561" s="52">
        <v>-1.17576572927112E-2</v>
      </c>
      <c r="AK1561">
        <v>3.5589469454648699E-2</v>
      </c>
      <c r="AL1561">
        <v>5.4774417832545261E-2</v>
      </c>
      <c r="AM1561">
        <v>1</v>
      </c>
      <c r="AN1561">
        <v>0</v>
      </c>
      <c r="AO1561">
        <v>1</v>
      </c>
      <c r="AP1561">
        <v>1</v>
      </c>
      <c r="AQ1561">
        <v>2.840615390498576E-2</v>
      </c>
      <c r="AR1561">
        <v>0.44813834823549814</v>
      </c>
      <c r="AS1561">
        <v>-4.6838277692566096E-3</v>
      </c>
      <c r="AT1561">
        <v>0.85915056900100373</v>
      </c>
      <c r="AU1561">
        <v>-3.0586182047431489E-2</v>
      </c>
      <c r="AV1561">
        <v>0.63373790551912956</v>
      </c>
      <c r="AW1561">
        <v>7.874965270105054E-2</v>
      </c>
      <c r="AX1561">
        <v>5.0330319966776088E-2</v>
      </c>
      <c r="AY1561">
        <v>-6.3868499011938334E-2</v>
      </c>
      <c r="AZ1561">
        <v>9.0779118947072884E-2</v>
      </c>
      <c r="BA1561">
        <v>1.7203262675138599E-3</v>
      </c>
      <c r="BB1561">
        <v>0.89504479906341405</v>
      </c>
      <c r="BC1561">
        <v>-3.8020136008217617E-2</v>
      </c>
      <c r="BD1561">
        <v>2.9863020496328999E-3</v>
      </c>
      <c r="BE1561" s="53">
        <v>3.2812027128807299E-2</v>
      </c>
      <c r="BF1561">
        <v>0.23731775116756601</v>
      </c>
      <c r="BG1561">
        <v>0.48631124213111854</v>
      </c>
      <c r="BH1561">
        <v>1</v>
      </c>
      <c r="BI1561">
        <v>0</v>
      </c>
      <c r="BJ1561">
        <v>0</v>
      </c>
      <c r="BK1561">
        <v>0</v>
      </c>
      <c r="BL1561">
        <v>2.2593701622006098E-3</v>
      </c>
      <c r="BM1561">
        <v>0.9531117865232146</v>
      </c>
      <c r="BN1561">
        <v>-4.130489873153919E-2</v>
      </c>
      <c r="BO1561">
        <v>0.5607160191956867</v>
      </c>
      <c r="BP1561">
        <v>6.3575390368866377E-2</v>
      </c>
      <c r="BQ1561">
        <v>0.18367032584187631</v>
      </c>
      <c r="BR1561">
        <v>-4.3814896876144323E-2</v>
      </c>
      <c r="BS1561">
        <v>0.25663219519165498</v>
      </c>
      <c r="BT1561" s="54">
        <v>-8.7344866948915106E-2</v>
      </c>
      <c r="BU1561" s="55">
        <v>0.13521237972780001</v>
      </c>
      <c r="BV1561" s="55">
        <v>0.78670379185230699</v>
      </c>
      <c r="BW1561" s="55">
        <v>1</v>
      </c>
    </row>
    <row r="1562" spans="1:75">
      <c r="A1562" t="s">
        <v>10203</v>
      </c>
      <c r="B1562" t="s">
        <v>10204</v>
      </c>
      <c r="C1562" t="s">
        <v>10205</v>
      </c>
      <c r="D1562" t="s">
        <v>10206</v>
      </c>
      <c r="E1562" t="s">
        <v>10207</v>
      </c>
      <c r="F1562" t="s">
        <v>10208</v>
      </c>
      <c r="G1562" t="s">
        <v>10206</v>
      </c>
      <c r="H1562" t="s">
        <v>195</v>
      </c>
      <c r="I1562" s="51">
        <v>-7.9234709038330103E-2</v>
      </c>
      <c r="J1562">
        <v>1.69405596323584E-8</v>
      </c>
      <c r="K1562">
        <v>7.1748831586438349E-8</v>
      </c>
      <c r="L1562">
        <v>1.2347973916026038E-4</v>
      </c>
      <c r="M1562">
        <v>1</v>
      </c>
      <c r="N1562">
        <v>4</v>
      </c>
      <c r="O1562">
        <v>4</v>
      </c>
      <c r="P1562">
        <v>7.0376145860740702E-2</v>
      </c>
      <c r="Q1562">
        <v>8.6602727229423693E-2</v>
      </c>
      <c r="R1562">
        <v>-0.13478617279030239</v>
      </c>
      <c r="S1562">
        <v>1.1108342909019384E-4</v>
      </c>
      <c r="T1562">
        <v>-0.23958657130697156</v>
      </c>
      <c r="U1562">
        <v>2.6095589525153908E-4</v>
      </c>
      <c r="V1562">
        <v>-3.8112237436274017E-2</v>
      </c>
      <c r="W1562">
        <v>0.48492879281551104</v>
      </c>
      <c r="X1562">
        <v>-0.11428333742526545</v>
      </c>
      <c r="Y1562">
        <v>1.3895882282822157E-7</v>
      </c>
      <c r="Z1562">
        <v>2.4562111707255838E-2</v>
      </c>
      <c r="AA1562">
        <v>0.69612262236262756</v>
      </c>
      <c r="AB1562">
        <v>-7.6950833374128808E-2</v>
      </c>
      <c r="AC1562">
        <v>0.28330439791984402</v>
      </c>
      <c r="AD1562">
        <v>-0.11110249015454549</v>
      </c>
      <c r="AE1562">
        <v>4.4417467623978999E-3</v>
      </c>
      <c r="AF1562">
        <v>4.5539366165914912E-2</v>
      </c>
      <c r="AG1562">
        <v>4.5391677968425868E-4</v>
      </c>
      <c r="AH1562">
        <v>-1.0885874554275199E-3</v>
      </c>
      <c r="AI1562">
        <v>0.9341445883950078</v>
      </c>
      <c r="AJ1562" s="52">
        <v>2.8044080871634899E-2</v>
      </c>
      <c r="AK1562">
        <v>3.9202896954622099E-3</v>
      </c>
      <c r="AL1562">
        <v>7.5535267222373902E-3</v>
      </c>
      <c r="AM1562">
        <v>1</v>
      </c>
      <c r="AN1562">
        <v>2</v>
      </c>
      <c r="AO1562">
        <v>0</v>
      </c>
      <c r="AP1562">
        <v>2</v>
      </c>
      <c r="AQ1562">
        <v>0.10238258348532894</v>
      </c>
      <c r="AR1562">
        <v>5.8082599759633601E-3</v>
      </c>
      <c r="AS1562">
        <v>-1.8013715223262759E-2</v>
      </c>
      <c r="AT1562">
        <v>0.49861296110361009</v>
      </c>
      <c r="AU1562">
        <v>-1.597728909051542E-2</v>
      </c>
      <c r="AV1562">
        <v>0.80475831654376173</v>
      </c>
      <c r="AW1562">
        <v>3.1150278592114501E-3</v>
      </c>
      <c r="AX1562">
        <v>0.9380979607787624</v>
      </c>
      <c r="AY1562">
        <v>-2.4065002552190198E-2</v>
      </c>
      <c r="AZ1562">
        <v>0.52421104945666097</v>
      </c>
      <c r="BA1562">
        <v>-5.6145620294349447E-4</v>
      </c>
      <c r="BB1562">
        <v>0.96575379033132958</v>
      </c>
      <c r="BC1562">
        <v>3.1974245039981482E-2</v>
      </c>
      <c r="BD1562">
        <v>1.276877097566074E-2</v>
      </c>
      <c r="BE1562" s="53">
        <v>8.7204374106452306E-2</v>
      </c>
      <c r="BF1562">
        <v>4.8415780120892298E-3</v>
      </c>
      <c r="BG1562">
        <v>0.17044337607916646</v>
      </c>
      <c r="BH1562">
        <v>1</v>
      </c>
      <c r="BI1562">
        <v>0</v>
      </c>
      <c r="BJ1562">
        <v>0</v>
      </c>
      <c r="BK1562">
        <v>0</v>
      </c>
      <c r="BL1562">
        <v>8.9827257005832328E-2</v>
      </c>
      <c r="BM1562">
        <v>1.8316987765007571E-2</v>
      </c>
      <c r="BN1562">
        <v>0.12212414121486399</v>
      </c>
      <c r="BO1562">
        <v>8.4805197801325269E-2</v>
      </c>
      <c r="BP1562">
        <v>8.819556601215181E-2</v>
      </c>
      <c r="BQ1562">
        <v>6.5121678145808007E-2</v>
      </c>
      <c r="BR1562">
        <v>1.5752864869182481E-2</v>
      </c>
      <c r="BS1562">
        <v>0.68311540636630697</v>
      </c>
      <c r="BT1562" s="54">
        <v>0.106459726949966</v>
      </c>
      <c r="BU1562" s="55">
        <v>6.9538532345211304E-2</v>
      </c>
      <c r="BV1562" s="55">
        <v>0.67941888566469999</v>
      </c>
      <c r="BW1562" s="55">
        <v>1</v>
      </c>
    </row>
    <row r="1563" spans="1:75">
      <c r="A1563" t="s">
        <v>10209</v>
      </c>
      <c r="B1563" t="s">
        <v>10210</v>
      </c>
      <c r="C1563" t="s">
        <v>10211</v>
      </c>
      <c r="D1563" t="s">
        <v>10212</v>
      </c>
      <c r="E1563" t="s">
        <v>10213</v>
      </c>
      <c r="F1563" t="s">
        <v>10214</v>
      </c>
      <c r="G1563" t="s">
        <v>10215</v>
      </c>
      <c r="H1563" t="s">
        <v>195</v>
      </c>
      <c r="I1563" s="51">
        <v>-5.3565702030938703E-2</v>
      </c>
      <c r="J1563">
        <v>5.8110832583687097E-5</v>
      </c>
      <c r="K1563">
        <v>1.485688736241653E-4</v>
      </c>
      <c r="L1563">
        <v>0.42356985870249531</v>
      </c>
      <c r="M1563">
        <v>1</v>
      </c>
      <c r="N1563">
        <v>3</v>
      </c>
      <c r="O1563">
        <v>3</v>
      </c>
      <c r="P1563">
        <v>-1.5818870024813442E-2</v>
      </c>
      <c r="Q1563">
        <v>0.69774602915220219</v>
      </c>
      <c r="R1563">
        <v>2.4393943425605798E-3</v>
      </c>
      <c r="S1563">
        <v>0.94364370909742179</v>
      </c>
      <c r="T1563">
        <v>-0.14017755137892998</v>
      </c>
      <c r="U1563">
        <v>3.6300149249841138E-2</v>
      </c>
      <c r="V1563">
        <v>-2.448636199736063E-2</v>
      </c>
      <c r="W1563">
        <v>0.65558080102817917</v>
      </c>
      <c r="X1563">
        <v>-5.9158716588828458E-2</v>
      </c>
      <c r="Y1563">
        <v>6.4803171389331404E-3</v>
      </c>
      <c r="Z1563">
        <v>-2.2053979730329881E-2</v>
      </c>
      <c r="AA1563">
        <v>0.7257530255029383</v>
      </c>
      <c r="AB1563">
        <v>-4.3742316736156903E-3</v>
      </c>
      <c r="AC1563">
        <v>0.95102327677362319</v>
      </c>
      <c r="AD1563">
        <v>-0.22693982751707489</v>
      </c>
      <c r="AE1563">
        <v>5.231909713019795E-9</v>
      </c>
      <c r="AF1563">
        <v>-0.11293567195906068</v>
      </c>
      <c r="AG1563">
        <v>2.2278617401008126E-18</v>
      </c>
      <c r="AH1563">
        <v>7.8015889639016969E-2</v>
      </c>
      <c r="AI1563">
        <v>2.616358281468347E-9</v>
      </c>
      <c r="AJ1563" s="52">
        <v>1.1317577780832699E-2</v>
      </c>
      <c r="AK1563">
        <v>1.0014299542341701E-3</v>
      </c>
      <c r="AL1563">
        <v>2.1841480958745799E-3</v>
      </c>
      <c r="AM1563">
        <v>1</v>
      </c>
      <c r="AN1563">
        <v>1</v>
      </c>
      <c r="AO1563">
        <v>0</v>
      </c>
      <c r="AP1563">
        <v>1</v>
      </c>
      <c r="AQ1563">
        <v>5.0688003456991877E-2</v>
      </c>
      <c r="AR1563">
        <v>0.16585044247947925</v>
      </c>
      <c r="AS1563">
        <v>-1.6130388732990719E-2</v>
      </c>
      <c r="AT1563">
        <v>0.54425643712783134</v>
      </c>
      <c r="AU1563">
        <v>-5.7417526240121863E-2</v>
      </c>
      <c r="AV1563">
        <v>0.37212268558376382</v>
      </c>
      <c r="AW1563">
        <v>-7.374665559983401E-2</v>
      </c>
      <c r="AX1563">
        <v>6.8606037157811453E-2</v>
      </c>
      <c r="AY1563">
        <v>-6.4023151493166786E-2</v>
      </c>
      <c r="AZ1563">
        <v>8.964497281316379E-2</v>
      </c>
      <c r="BA1563">
        <v>5.5900072982788401E-3</v>
      </c>
      <c r="BB1563">
        <v>0.66781320797624477</v>
      </c>
      <c r="BC1563">
        <v>6.0057940402071221E-2</v>
      </c>
      <c r="BD1563">
        <v>2.6392550439801632E-6</v>
      </c>
      <c r="BE1563" s="53">
        <v>3.96581265045838E-2</v>
      </c>
      <c r="BF1563">
        <v>0.27831111654020002</v>
      </c>
      <c r="BG1563">
        <v>0.50906141241192415</v>
      </c>
      <c r="BH1563">
        <v>1</v>
      </c>
      <c r="BI1563">
        <v>0</v>
      </c>
      <c r="BJ1563">
        <v>0</v>
      </c>
      <c r="BK1563">
        <v>0</v>
      </c>
      <c r="BL1563">
        <v>3.4211831215104807E-2</v>
      </c>
      <c r="BM1563">
        <v>0.36328993391658038</v>
      </c>
      <c r="BN1563">
        <v>-1.8790390494611411E-2</v>
      </c>
      <c r="BO1563">
        <v>0.79033604305108107</v>
      </c>
      <c r="BP1563">
        <v>4.5123796678707147E-2</v>
      </c>
      <c r="BQ1563">
        <v>0.34364389952698493</v>
      </c>
      <c r="BR1563">
        <v>8.6514018798708722E-2</v>
      </c>
      <c r="BS1563">
        <v>2.4813911375439701E-2</v>
      </c>
      <c r="BT1563" s="54">
        <v>5.3620081068017203E-2</v>
      </c>
      <c r="BU1563" s="55">
        <v>0.35359194877918598</v>
      </c>
      <c r="BV1563" s="55">
        <v>0.94065453046346703</v>
      </c>
      <c r="BW1563" s="55">
        <v>1</v>
      </c>
    </row>
    <row r="1564" spans="1:75">
      <c r="A1564" t="s">
        <v>10216</v>
      </c>
      <c r="B1564" t="s">
        <v>10217</v>
      </c>
      <c r="C1564" t="s">
        <v>10218</v>
      </c>
      <c r="D1564" t="s">
        <v>10219</v>
      </c>
      <c r="E1564" t="s">
        <v>10220</v>
      </c>
      <c r="F1564" t="s">
        <v>10221</v>
      </c>
      <c r="G1564" t="s">
        <v>10222</v>
      </c>
      <c r="H1564" t="s">
        <v>195</v>
      </c>
      <c r="I1564" s="51">
        <v>-7.0713083766548099E-2</v>
      </c>
      <c r="J1564">
        <v>6.6373474411291704E-7</v>
      </c>
      <c r="K1564">
        <v>2.2502151394600241E-6</v>
      </c>
      <c r="L1564">
        <v>4.8379625498390496E-3</v>
      </c>
      <c r="M1564">
        <v>0</v>
      </c>
      <c r="N1564">
        <v>5</v>
      </c>
      <c r="O1564">
        <v>5</v>
      </c>
      <c r="P1564">
        <v>-2.6000596201018321E-2</v>
      </c>
      <c r="Q1564">
        <v>0.52195286047950895</v>
      </c>
      <c r="R1564">
        <v>3.5178364666731382E-2</v>
      </c>
      <c r="S1564">
        <v>0.30805272333759942</v>
      </c>
      <c r="T1564">
        <v>-0.46309708117634296</v>
      </c>
      <c r="U1564">
        <v>8.2789662490706563E-14</v>
      </c>
      <c r="V1564">
        <v>5.9611994316977758E-2</v>
      </c>
      <c r="W1564">
        <v>0.27494684778437239</v>
      </c>
      <c r="X1564">
        <v>-5.0327231359444821E-2</v>
      </c>
      <c r="Y1564">
        <v>1.9232117097998439E-2</v>
      </c>
      <c r="Z1564">
        <v>7.0119392203281977E-2</v>
      </c>
      <c r="AA1564">
        <v>0.26200892460478681</v>
      </c>
      <c r="AB1564">
        <v>7.4455123478117096E-3</v>
      </c>
      <c r="AC1564">
        <v>0.9164720904387188</v>
      </c>
      <c r="AD1564">
        <v>-0.24490208269217192</v>
      </c>
      <c r="AE1564">
        <v>1.7772412680700927E-10</v>
      </c>
      <c r="AF1564">
        <v>-0.10791939188876112</v>
      </c>
      <c r="AG1564">
        <v>4.9032620084278203E-17</v>
      </c>
      <c r="AH1564">
        <v>-3.187713712490544E-2</v>
      </c>
      <c r="AI1564">
        <v>1.477347194991468E-2</v>
      </c>
      <c r="AJ1564" s="52">
        <v>3.7271605324485403E-2</v>
      </c>
      <c r="AK1564">
        <v>6.4056196354975708E-9</v>
      </c>
      <c r="AL1564">
        <v>2.9273079324853787E-8</v>
      </c>
      <c r="AM1564">
        <v>4.6690561523141795E-5</v>
      </c>
      <c r="AN1564">
        <v>2</v>
      </c>
      <c r="AO1564">
        <v>1</v>
      </c>
      <c r="AP1564">
        <v>2</v>
      </c>
      <c r="AQ1564">
        <v>0.12198063725564728</v>
      </c>
      <c r="AR1564">
        <v>8.4477445311333013E-4</v>
      </c>
      <c r="AS1564">
        <v>9.5097093251804161E-4</v>
      </c>
      <c r="AT1564">
        <v>0.97101716395103943</v>
      </c>
      <c r="AU1564">
        <v>-5.1040870502337347E-2</v>
      </c>
      <c r="AV1564">
        <v>0.42541433604152679</v>
      </c>
      <c r="AW1564">
        <v>-0.12758575354000901</v>
      </c>
      <c r="AX1564">
        <v>1.44147241174651E-3</v>
      </c>
      <c r="AY1564">
        <v>-1.4730400030009579E-2</v>
      </c>
      <c r="AZ1564">
        <v>0.69694789158215265</v>
      </c>
      <c r="BA1564">
        <v>-1.7618984255856729E-2</v>
      </c>
      <c r="BB1564">
        <v>0.17491657462059421</v>
      </c>
      <c r="BC1564">
        <v>8.6136875130235768E-2</v>
      </c>
      <c r="BD1564">
        <v>1.3323397354266669E-11</v>
      </c>
      <c r="BE1564" s="53">
        <v>6.9929871624020506E-2</v>
      </c>
      <c r="BF1564">
        <v>3.2777575256123501E-2</v>
      </c>
      <c r="BG1564">
        <v>0.30335802050619964</v>
      </c>
      <c r="BH1564">
        <v>1</v>
      </c>
      <c r="BI1564">
        <v>0</v>
      </c>
      <c r="BJ1564">
        <v>0</v>
      </c>
      <c r="BK1564">
        <v>0</v>
      </c>
      <c r="BL1564">
        <v>8.4529560714372301E-2</v>
      </c>
      <c r="BM1564">
        <v>2.4796111274889308E-2</v>
      </c>
      <c r="BN1564">
        <v>7.7230013408842474E-2</v>
      </c>
      <c r="BO1564">
        <v>0.27567728806963365</v>
      </c>
      <c r="BP1564">
        <v>6.2796887365709889E-2</v>
      </c>
      <c r="BQ1564">
        <v>0.1877804411465763</v>
      </c>
      <c r="BR1564">
        <v>6.0794167603797258E-2</v>
      </c>
      <c r="BS1564">
        <v>0.11535318689193284</v>
      </c>
      <c r="BT1564" s="54">
        <v>4.6474323418580099E-2</v>
      </c>
      <c r="BU1564" s="55">
        <v>0.42523508223545198</v>
      </c>
      <c r="BV1564" s="55">
        <v>0.95156215009380996</v>
      </c>
      <c r="BW1564" s="55">
        <v>1</v>
      </c>
    </row>
    <row r="1565" spans="1:75">
      <c r="A1565" t="s">
        <v>10223</v>
      </c>
      <c r="B1565" t="s">
        <v>10224</v>
      </c>
      <c r="C1565" t="s">
        <v>10225</v>
      </c>
      <c r="D1565" t="s">
        <v>10226</v>
      </c>
      <c r="E1565" t="s">
        <v>10227</v>
      </c>
      <c r="F1565" t="s">
        <v>10228</v>
      </c>
      <c r="G1565" t="s">
        <v>10226</v>
      </c>
      <c r="H1565" t="s">
        <v>195</v>
      </c>
      <c r="I1565" s="51">
        <v>2.8334340705378099E-2</v>
      </c>
      <c r="J1565">
        <v>3.2136369210714798E-2</v>
      </c>
      <c r="K1565">
        <v>4.9407718873001508E-2</v>
      </c>
      <c r="L1565">
        <v>1</v>
      </c>
      <c r="M1565">
        <v>1</v>
      </c>
      <c r="N1565">
        <v>0</v>
      </c>
      <c r="O1565">
        <v>1</v>
      </c>
      <c r="P1565">
        <v>0.1124572291788746</v>
      </c>
      <c r="Q1565">
        <v>5.7781978723546804E-3</v>
      </c>
      <c r="R1565">
        <v>-3.6810477093811959E-2</v>
      </c>
      <c r="S1565">
        <v>0.29566671138259487</v>
      </c>
      <c r="T1565">
        <v>-6.0075530947287696E-3</v>
      </c>
      <c r="U1565">
        <v>0.92778682447259275</v>
      </c>
      <c r="V1565">
        <v>9.9790184940858326E-2</v>
      </c>
      <c r="W1565">
        <v>6.5713714361304271E-2</v>
      </c>
      <c r="X1565">
        <v>3.3399939950988493E-2</v>
      </c>
      <c r="Y1565">
        <v>0.1248766735614428</v>
      </c>
      <c r="Z1565">
        <v>3.3944248565187747E-2</v>
      </c>
      <c r="AA1565">
        <v>0.58839320151029462</v>
      </c>
      <c r="AB1565">
        <v>-4.4197874989399859E-2</v>
      </c>
      <c r="AC1565">
        <v>0.5356701767368216</v>
      </c>
      <c r="AD1565">
        <v>3.0628783902025659E-2</v>
      </c>
      <c r="AE1565">
        <v>0.43850294104295728</v>
      </c>
      <c r="AF1565">
        <v>3.5610379333694698E-3</v>
      </c>
      <c r="AG1565">
        <v>0.78353696934452044</v>
      </c>
      <c r="AH1565">
        <v>2.2035841459225072E-2</v>
      </c>
      <c r="AI1565">
        <v>9.3462631465112481E-2</v>
      </c>
      <c r="AJ1565" s="52">
        <v>-1.0036652719464301E-2</v>
      </c>
      <c r="AK1565">
        <v>0.25256628772892797</v>
      </c>
      <c r="AL1565">
        <v>0.31176217972161829</v>
      </c>
      <c r="AM1565">
        <v>1</v>
      </c>
      <c r="AN1565">
        <v>0</v>
      </c>
      <c r="AO1565">
        <v>0</v>
      </c>
      <c r="AP1565">
        <v>0</v>
      </c>
      <c r="AQ1565">
        <v>-4.5369780959391218E-2</v>
      </c>
      <c r="AR1565">
        <v>0.22803839445713517</v>
      </c>
      <c r="AS1565">
        <v>1.3056743679247669E-2</v>
      </c>
      <c r="AT1565">
        <v>0.62383929785064807</v>
      </c>
      <c r="AU1565">
        <v>-1.363384179539222E-2</v>
      </c>
      <c r="AV1565">
        <v>0.83271821106664201</v>
      </c>
      <c r="AW1565">
        <v>2.4276078608180249E-2</v>
      </c>
      <c r="AX1565">
        <v>0.54935737658923856</v>
      </c>
      <c r="AY1565">
        <v>5.6045391782237733E-2</v>
      </c>
      <c r="AZ1565">
        <v>0.13767798069788778</v>
      </c>
      <c r="BA1565">
        <v>1.96333535516857E-2</v>
      </c>
      <c r="BB1565">
        <v>0.13223230733788952</v>
      </c>
      <c r="BC1565">
        <v>-1.6940455587711269E-2</v>
      </c>
      <c r="BD1565">
        <v>0.18601563566322468</v>
      </c>
      <c r="BE1565" s="53">
        <v>-6.5589631077106903E-3</v>
      </c>
      <c r="BF1565">
        <v>0.77599898133073597</v>
      </c>
      <c r="BG1565">
        <v>0.80965596549094387</v>
      </c>
      <c r="BH1565">
        <v>1</v>
      </c>
      <c r="BI1565">
        <v>0</v>
      </c>
      <c r="BJ1565">
        <v>0</v>
      </c>
      <c r="BK1565">
        <v>0</v>
      </c>
      <c r="BL1565">
        <v>-1.540137998647958E-2</v>
      </c>
      <c r="BM1565">
        <v>0.69020658123704459</v>
      </c>
      <c r="BN1565">
        <v>-4.78083043239576E-2</v>
      </c>
      <c r="BO1565">
        <v>0.49912181653082865</v>
      </c>
      <c r="BP1565">
        <v>2.31550325560443E-3</v>
      </c>
      <c r="BQ1565">
        <v>0.96113742047806583</v>
      </c>
      <c r="BR1565">
        <v>-2.0194147957470401E-3</v>
      </c>
      <c r="BS1565">
        <v>0.95827811271383978</v>
      </c>
      <c r="BT1565" s="54">
        <v>-7.5150622175994095E-2</v>
      </c>
      <c r="BU1565" s="55">
        <v>0.20096249022366</v>
      </c>
      <c r="BV1565" s="55">
        <v>0.84275295210361501</v>
      </c>
      <c r="BW1565" s="55">
        <v>1</v>
      </c>
    </row>
    <row r="1566" spans="1:75">
      <c r="A1566" t="s">
        <v>10229</v>
      </c>
      <c r="B1566" t="s">
        <v>10230</v>
      </c>
      <c r="C1566" t="s">
        <v>10231</v>
      </c>
      <c r="D1566" t="s">
        <v>10232</v>
      </c>
      <c r="E1566" t="s">
        <v>10233</v>
      </c>
      <c r="F1566" t="s">
        <v>10234</v>
      </c>
      <c r="G1566" t="s">
        <v>10235</v>
      </c>
      <c r="H1566" t="s">
        <v>195</v>
      </c>
      <c r="I1566" s="51">
        <v>-1.68021017725185E-2</v>
      </c>
      <c r="J1566">
        <v>1.46847707340725E-2</v>
      </c>
      <c r="K1566">
        <v>2.4321130170564521E-2</v>
      </c>
      <c r="L1566">
        <v>1</v>
      </c>
      <c r="M1566">
        <v>2</v>
      </c>
      <c r="N1566">
        <v>1</v>
      </c>
      <c r="O1566">
        <v>2</v>
      </c>
      <c r="P1566">
        <v>5.4641915356435818E-2</v>
      </c>
      <c r="Q1566">
        <v>0.18007282010785056</v>
      </c>
      <c r="R1566">
        <v>-2.0638771786440999E-2</v>
      </c>
      <c r="S1566">
        <v>0.55685688737478367</v>
      </c>
      <c r="T1566">
        <v>9.7877320893399761E-2</v>
      </c>
      <c r="U1566">
        <v>0.14091604399244123</v>
      </c>
      <c r="V1566">
        <v>-5.219094092550678E-2</v>
      </c>
      <c r="W1566">
        <v>0.33581724653541289</v>
      </c>
      <c r="X1566">
        <v>-8.1721006875339688E-2</v>
      </c>
      <c r="Y1566">
        <v>1.6409153744073712E-4</v>
      </c>
      <c r="Z1566">
        <v>3.7936348560218353E-2</v>
      </c>
      <c r="AA1566">
        <v>0.54408913469556874</v>
      </c>
      <c r="AB1566">
        <v>-4.9692427251509477E-2</v>
      </c>
      <c r="AC1566">
        <v>0.48536761581286125</v>
      </c>
      <c r="AD1566">
        <v>0.15602211664560017</v>
      </c>
      <c r="AE1566">
        <v>7.2188274167167438E-5</v>
      </c>
      <c r="AF1566">
        <v>-9.8722517946179793E-3</v>
      </c>
      <c r="AG1566">
        <v>0.44621424224218686</v>
      </c>
      <c r="AH1566">
        <v>2.975176132697472E-2</v>
      </c>
      <c r="AI1566">
        <v>2.3495208465860229E-2</v>
      </c>
      <c r="AJ1566" s="52">
        <v>-3.2333023338900702E-2</v>
      </c>
      <c r="AK1566">
        <v>8.16364842038015E-6</v>
      </c>
      <c r="AL1566">
        <v>2.609861111234689E-5</v>
      </c>
      <c r="AM1566">
        <v>5.9504833336150913E-2</v>
      </c>
      <c r="AN1566">
        <v>1</v>
      </c>
      <c r="AO1566">
        <v>1</v>
      </c>
      <c r="AP1566">
        <v>1</v>
      </c>
      <c r="AQ1566">
        <v>-4.2875669293159419E-2</v>
      </c>
      <c r="AR1566">
        <v>0.25299775103868122</v>
      </c>
      <c r="AS1566">
        <v>1.07080466042334E-3</v>
      </c>
      <c r="AT1566">
        <v>0.96784000947439242</v>
      </c>
      <c r="AU1566">
        <v>-3.4141088158020708E-2</v>
      </c>
      <c r="AV1566">
        <v>0.59599877276142355</v>
      </c>
      <c r="AW1566">
        <v>0.116154947661601</v>
      </c>
      <c r="AX1566">
        <v>4.0618595953351103E-3</v>
      </c>
      <c r="AY1566">
        <v>-3.1988737289261798E-2</v>
      </c>
      <c r="AZ1566">
        <v>0.39757387822285506</v>
      </c>
      <c r="BA1566">
        <v>-1.6974532211966699E-3</v>
      </c>
      <c r="BB1566">
        <v>0.89643812177536497</v>
      </c>
      <c r="BC1566">
        <v>-6.8110505855050713E-2</v>
      </c>
      <c r="BD1566">
        <v>1.017817766378424E-7</v>
      </c>
      <c r="BE1566" s="53">
        <v>1.0334742012272199E-3</v>
      </c>
      <c r="BF1566">
        <v>0.90929439508618504</v>
      </c>
      <c r="BG1566">
        <v>0.91734904439905918</v>
      </c>
      <c r="BH1566">
        <v>1</v>
      </c>
      <c r="BI1566">
        <v>0</v>
      </c>
      <c r="BJ1566">
        <v>0</v>
      </c>
      <c r="BK1566">
        <v>0</v>
      </c>
      <c r="BL1566">
        <v>1.145700889590456E-2</v>
      </c>
      <c r="BM1566">
        <v>0.76625996162721866</v>
      </c>
      <c r="BN1566">
        <v>6.1706055654607303E-3</v>
      </c>
      <c r="BO1566">
        <v>0.93051808986853635</v>
      </c>
      <c r="BP1566">
        <v>-1.93878629304622E-3</v>
      </c>
      <c r="BQ1566">
        <v>0.96759077844953556</v>
      </c>
      <c r="BR1566">
        <v>-2.871335388568869E-2</v>
      </c>
      <c r="BS1566">
        <v>0.45748225317674529</v>
      </c>
      <c r="BT1566" s="54">
        <v>6.4831985308188594E-2</v>
      </c>
      <c r="BU1566" s="55">
        <v>0.26969167190215099</v>
      </c>
      <c r="BV1566" s="55">
        <v>0.90407668981813105</v>
      </c>
      <c r="BW1566" s="55">
        <v>1</v>
      </c>
    </row>
    <row r="1567" spans="1:75">
      <c r="A1567" t="s">
        <v>10236</v>
      </c>
      <c r="B1567" t="s">
        <v>10237</v>
      </c>
      <c r="C1567" t="s">
        <v>10238</v>
      </c>
      <c r="D1567" t="s">
        <v>10239</v>
      </c>
      <c r="E1567" t="s">
        <v>10240</v>
      </c>
      <c r="F1567" t="s">
        <v>10241</v>
      </c>
      <c r="G1567" t="s">
        <v>10239</v>
      </c>
      <c r="H1567" t="s">
        <v>195</v>
      </c>
      <c r="I1567" s="51">
        <v>-1.2933788841408099E-2</v>
      </c>
      <c r="J1567">
        <v>3.4372611866070198E-3</v>
      </c>
      <c r="K1567">
        <v>6.4856838698365404E-3</v>
      </c>
      <c r="L1567">
        <v>1</v>
      </c>
      <c r="M1567">
        <v>1</v>
      </c>
      <c r="N1567">
        <v>4</v>
      </c>
      <c r="O1567">
        <v>4</v>
      </c>
      <c r="P1567">
        <v>-4.9483570164052339E-2</v>
      </c>
      <c r="Q1567">
        <v>0.2196311842263127</v>
      </c>
      <c r="R1567">
        <v>7.6236800654851666E-2</v>
      </c>
      <c r="S1567">
        <v>2.9053542020934429E-2</v>
      </c>
      <c r="T1567">
        <v>-0.51234908389229217</v>
      </c>
      <c r="U1567">
        <v>9.7209742296696237E-17</v>
      </c>
      <c r="V1567">
        <v>0.10078661775228294</v>
      </c>
      <c r="W1567">
        <v>6.5557955681513819E-2</v>
      </c>
      <c r="X1567">
        <v>9.9162901641248399E-2</v>
      </c>
      <c r="Y1567">
        <v>4.7818891495046134E-6</v>
      </c>
      <c r="Z1567">
        <v>0.10430577514473099</v>
      </c>
      <c r="AA1567">
        <v>9.5802112785578195E-2</v>
      </c>
      <c r="AB1567">
        <v>-4.4621432191145567E-2</v>
      </c>
      <c r="AC1567">
        <v>0.53276369312726879</v>
      </c>
      <c r="AD1567">
        <v>-0.29397410339778479</v>
      </c>
      <c r="AE1567">
        <v>4.170250623549326E-15</v>
      </c>
      <c r="AF1567">
        <v>-0.13809661257821265</v>
      </c>
      <c r="AG1567">
        <v>8.0384253324427238E-28</v>
      </c>
      <c r="AH1567">
        <v>-9.5127402447532497E-2</v>
      </c>
      <c r="AI1567">
        <v>1.1421038893528074E-13</v>
      </c>
      <c r="AJ1567" s="52">
        <v>4.6725276798180698E-2</v>
      </c>
      <c r="AK1567">
        <v>6.6967816577282206E-15</v>
      </c>
      <c r="AL1567">
        <v>5.2999827907905545E-14</v>
      </c>
      <c r="AM1567">
        <v>4.8812841503181E-11</v>
      </c>
      <c r="AN1567">
        <v>2</v>
      </c>
      <c r="AO1567">
        <v>1</v>
      </c>
      <c r="AP1567">
        <v>2</v>
      </c>
      <c r="AQ1567">
        <v>0.15054254823814894</v>
      </c>
      <c r="AR1567">
        <v>4.7693335180816037E-5</v>
      </c>
      <c r="AS1567">
        <v>3.1885829996697798E-2</v>
      </c>
      <c r="AT1567">
        <v>0.22923787340397567</v>
      </c>
      <c r="AU1567">
        <v>-0.10416168529961845</v>
      </c>
      <c r="AV1567">
        <v>0.10575740142954648</v>
      </c>
      <c r="AW1567">
        <v>-0.14237105501111058</v>
      </c>
      <c r="AX1567">
        <v>3.2314133986648596E-4</v>
      </c>
      <c r="AY1567">
        <v>-6.4834349851560901E-3</v>
      </c>
      <c r="AZ1567">
        <v>0.86334296966093726</v>
      </c>
      <c r="BA1567">
        <v>-1.8504973248414072E-2</v>
      </c>
      <c r="BB1567">
        <v>0.14814148916061004</v>
      </c>
      <c r="BC1567">
        <v>0.11357292444243935</v>
      </c>
      <c r="BD1567">
        <v>1.1765714285163228E-19</v>
      </c>
      <c r="BE1567" s="53">
        <v>3.7420970612160202E-2</v>
      </c>
      <c r="BF1567">
        <v>0.35003911669286902</v>
      </c>
      <c r="BG1567">
        <v>0.54857110723762359</v>
      </c>
      <c r="BH1567">
        <v>1</v>
      </c>
      <c r="BI1567">
        <v>0</v>
      </c>
      <c r="BJ1567">
        <v>0</v>
      </c>
      <c r="BK1567">
        <v>0</v>
      </c>
      <c r="BL1567">
        <v>7.0768417968151892E-2</v>
      </c>
      <c r="BM1567">
        <v>6.4563221153914274E-2</v>
      </c>
      <c r="BN1567">
        <v>5.5363566817274508E-2</v>
      </c>
      <c r="BO1567">
        <v>0.4339796134795102</v>
      </c>
      <c r="BP1567">
        <v>1.3673499148998571E-2</v>
      </c>
      <c r="BQ1567">
        <v>0.77456341327385247</v>
      </c>
      <c r="BR1567">
        <v>9.6866642534830558E-2</v>
      </c>
      <c r="BS1567">
        <v>1.169260033756994E-2</v>
      </c>
      <c r="BT1567" s="54">
        <v>1.47989258185212E-2</v>
      </c>
      <c r="BU1567" s="55">
        <v>0.79927570710686202</v>
      </c>
      <c r="BV1567" s="55">
        <v>0.99658515199577002</v>
      </c>
      <c r="BW1567" s="55">
        <v>1</v>
      </c>
    </row>
    <row r="1568" spans="1:75">
      <c r="A1568" t="s">
        <v>10242</v>
      </c>
      <c r="B1568" t="s">
        <v>10243</v>
      </c>
      <c r="C1568" t="s">
        <v>10244</v>
      </c>
      <c r="D1568" t="s">
        <v>10245</v>
      </c>
      <c r="E1568" t="s">
        <v>10246</v>
      </c>
      <c r="F1568" t="s">
        <v>10247</v>
      </c>
      <c r="G1568" t="s">
        <v>10248</v>
      </c>
      <c r="H1568" t="s">
        <v>195</v>
      </c>
      <c r="I1568" s="51">
        <v>-1.73439097848463E-2</v>
      </c>
      <c r="J1568">
        <v>0.17812980014400501</v>
      </c>
      <c r="K1568">
        <v>0.22734864528973081</v>
      </c>
      <c r="L1568">
        <v>1</v>
      </c>
      <c r="M1568">
        <v>2</v>
      </c>
      <c r="N1568">
        <v>0</v>
      </c>
      <c r="O1568">
        <v>2</v>
      </c>
      <c r="P1568">
        <v>-4.4155130818294988E-2</v>
      </c>
      <c r="Q1568">
        <v>0.27949074144742214</v>
      </c>
      <c r="R1568">
        <v>-6.1201880603342119E-2</v>
      </c>
      <c r="S1568">
        <v>8.1250515859046579E-2</v>
      </c>
      <c r="T1568">
        <v>0.1338292993723143</v>
      </c>
      <c r="U1568">
        <v>4.2856049721187041E-2</v>
      </c>
      <c r="V1568">
        <v>-5.5045190821015971E-2</v>
      </c>
      <c r="W1568">
        <v>0.31148994538701552</v>
      </c>
      <c r="X1568">
        <v>-4.1878540884440339E-2</v>
      </c>
      <c r="Y1568">
        <v>5.4151073993932673E-2</v>
      </c>
      <c r="Z1568">
        <v>-7.2362032038519458E-2</v>
      </c>
      <c r="AA1568">
        <v>0.24650202222986156</v>
      </c>
      <c r="AB1568">
        <v>-1.2791880881583881E-2</v>
      </c>
      <c r="AC1568">
        <v>0.85842373483779166</v>
      </c>
      <c r="AD1568">
        <v>8.3350532398722782E-2</v>
      </c>
      <c r="AE1568">
        <v>3.4016584479002472E-2</v>
      </c>
      <c r="AF1568">
        <v>4.5358582246392352E-2</v>
      </c>
      <c r="AG1568">
        <v>4.5360843091767631E-4</v>
      </c>
      <c r="AH1568">
        <v>3.033292334267329E-2</v>
      </c>
      <c r="AI1568">
        <v>2.070169551950907E-2</v>
      </c>
      <c r="AJ1568" s="52">
        <v>-1.1563984817084099E-2</v>
      </c>
      <c r="AK1568">
        <v>3.9572264846367E-2</v>
      </c>
      <c r="AL1568">
        <v>6.0192453769859988E-2</v>
      </c>
      <c r="AM1568">
        <v>1</v>
      </c>
      <c r="AN1568">
        <v>0</v>
      </c>
      <c r="AO1568">
        <v>1</v>
      </c>
      <c r="AP1568">
        <v>1</v>
      </c>
      <c r="AQ1568">
        <v>-3.6711348604215301E-2</v>
      </c>
      <c r="AR1568">
        <v>0.32643950931229282</v>
      </c>
      <c r="AS1568">
        <v>-3.414892792417433E-2</v>
      </c>
      <c r="AT1568">
        <v>0.19946223599362908</v>
      </c>
      <c r="AU1568">
        <v>2.682663191389862E-2</v>
      </c>
      <c r="AV1568">
        <v>0.67758493817638932</v>
      </c>
      <c r="AW1568">
        <v>9.4028633705789039E-2</v>
      </c>
      <c r="AX1568">
        <v>1.952234049662575E-2</v>
      </c>
      <c r="AY1568">
        <v>-3.0311142121449999E-2</v>
      </c>
      <c r="AZ1568">
        <v>0.42207954640355078</v>
      </c>
      <c r="BA1568">
        <v>6.3152529898142672E-4</v>
      </c>
      <c r="BB1568">
        <v>0.96132738467211398</v>
      </c>
      <c r="BC1568">
        <v>-3.0527842319891758E-2</v>
      </c>
      <c r="BD1568">
        <v>1.6979324759686009E-2</v>
      </c>
      <c r="BE1568" s="53">
        <v>-3.5377890717548199E-3</v>
      </c>
      <c r="BF1568">
        <v>0.22266507687590301</v>
      </c>
      <c r="BG1568">
        <v>0.47978675598262321</v>
      </c>
      <c r="BH1568">
        <v>1</v>
      </c>
      <c r="BI1568">
        <v>0</v>
      </c>
      <c r="BJ1568">
        <v>0</v>
      </c>
      <c r="BK1568">
        <v>0</v>
      </c>
      <c r="BL1568">
        <v>-5.0958835694621528E-2</v>
      </c>
      <c r="BM1568">
        <v>0.18476156943646929</v>
      </c>
      <c r="BN1568">
        <v>-8.0970966479380665E-2</v>
      </c>
      <c r="BO1568">
        <v>0.25111894470297252</v>
      </c>
      <c r="BP1568">
        <v>2.828798551598043E-2</v>
      </c>
      <c r="BQ1568">
        <v>0.55410145319466342</v>
      </c>
      <c r="BR1568">
        <v>2.5351756619477199E-3</v>
      </c>
      <c r="BS1568">
        <v>0.94763949862499364</v>
      </c>
      <c r="BT1568" s="56">
        <v>2.40319467618553E-4</v>
      </c>
      <c r="BU1568" s="55">
        <v>0.99673430564554599</v>
      </c>
      <c r="BV1568" s="55">
        <v>0.99938655820683098</v>
      </c>
      <c r="BW1568" s="55">
        <v>1</v>
      </c>
    </row>
    <row r="1569" spans="1:75">
      <c r="A1569" t="s">
        <v>10249</v>
      </c>
      <c r="B1569" t="s">
        <v>10250</v>
      </c>
      <c r="C1569" t="s">
        <v>10251</v>
      </c>
      <c r="D1569" t="s">
        <v>10252</v>
      </c>
      <c r="E1569" t="s">
        <v>10253</v>
      </c>
      <c r="F1569" t="s">
        <v>10254</v>
      </c>
      <c r="G1569" t="s">
        <v>10255</v>
      </c>
      <c r="H1569" t="s">
        <v>195</v>
      </c>
      <c r="I1569" s="51">
        <v>-9.96458086475519E-3</v>
      </c>
      <c r="J1569">
        <v>5.4244392895157797E-4</v>
      </c>
      <c r="K1569">
        <v>1.1785018772363699E-3</v>
      </c>
      <c r="L1569">
        <v>1</v>
      </c>
      <c r="M1569">
        <v>3</v>
      </c>
      <c r="N1569">
        <v>2</v>
      </c>
      <c r="O1569">
        <v>3</v>
      </c>
      <c r="P1569">
        <v>0.20488267414035563</v>
      </c>
      <c r="Q1569">
        <v>2.5408964326662357E-7</v>
      </c>
      <c r="R1569">
        <v>2.0421886579458301E-3</v>
      </c>
      <c r="S1569">
        <v>0.95267806853872161</v>
      </c>
      <c r="T1569">
        <v>1.7196367707562929E-2</v>
      </c>
      <c r="U1569">
        <v>0.79395265871880094</v>
      </c>
      <c r="V1569">
        <v>-4.4782743467739847E-2</v>
      </c>
      <c r="W1569">
        <v>0.41110486687440306</v>
      </c>
      <c r="X1569">
        <v>-0.11453522451128104</v>
      </c>
      <c r="Y1569">
        <v>1.0141249832770479E-7</v>
      </c>
      <c r="Z1569">
        <v>0.13173564723538075</v>
      </c>
      <c r="AA1569">
        <v>3.4979439911464238E-2</v>
      </c>
      <c r="AB1569">
        <v>0.10590861297426164</v>
      </c>
      <c r="AC1569">
        <v>0.13507151774833406</v>
      </c>
      <c r="AD1569">
        <v>9.0147030753596674E-2</v>
      </c>
      <c r="AE1569">
        <v>1.580951028188932E-2</v>
      </c>
      <c r="AF1569">
        <v>-4.5886669560767819E-2</v>
      </c>
      <c r="AG1569">
        <v>3.582554763936785E-4</v>
      </c>
      <c r="AH1569">
        <v>0.12198204702642576</v>
      </c>
      <c r="AI1569">
        <v>5.023772661232615E-21</v>
      </c>
      <c r="AJ1569" s="52">
        <v>-4.4749464951958799E-2</v>
      </c>
      <c r="AK1569">
        <v>4.29822944077705E-3</v>
      </c>
      <c r="AL1569">
        <v>8.2058130942440806E-3</v>
      </c>
      <c r="AM1569">
        <v>1</v>
      </c>
      <c r="AN1569">
        <v>1</v>
      </c>
      <c r="AO1569">
        <v>1</v>
      </c>
      <c r="AP1569">
        <v>1</v>
      </c>
      <c r="AQ1569">
        <v>-0.1925784756882078</v>
      </c>
      <c r="AR1569">
        <v>1.331246437796281E-7</v>
      </c>
      <c r="AS1569">
        <v>2.2581463270695119E-2</v>
      </c>
      <c r="AT1569">
        <v>0.38992346464980554</v>
      </c>
      <c r="AU1569">
        <v>-4.271678448221896E-2</v>
      </c>
      <c r="AV1569">
        <v>0.50665294156271212</v>
      </c>
      <c r="AW1569">
        <v>2.13341098377898E-2</v>
      </c>
      <c r="AX1569">
        <v>0.58157369300181827</v>
      </c>
      <c r="AY1569">
        <v>4.3826579232781028E-2</v>
      </c>
      <c r="AZ1569">
        <v>0.23769996498815785</v>
      </c>
      <c r="BA1569">
        <v>4.2399322793381891E-2</v>
      </c>
      <c r="BB1569">
        <v>1.04121201131855E-3</v>
      </c>
      <c r="BC1569">
        <v>-1.399476945204807E-2</v>
      </c>
      <c r="BD1569">
        <v>0.27089109359368441</v>
      </c>
      <c r="BE1569" s="53">
        <v>5.4075577691614599E-2</v>
      </c>
      <c r="BF1569">
        <v>5.2972336784698301E-2</v>
      </c>
      <c r="BG1569">
        <v>0.34094668404658551</v>
      </c>
      <c r="BH1569">
        <v>1</v>
      </c>
      <c r="BI1569">
        <v>0</v>
      </c>
      <c r="BJ1569">
        <v>0</v>
      </c>
      <c r="BK1569">
        <v>0</v>
      </c>
      <c r="BL1569">
        <v>7.6313310056089878E-2</v>
      </c>
      <c r="BM1569">
        <v>4.1093743748992252E-2</v>
      </c>
      <c r="BN1569">
        <v>9.5739052811384204E-3</v>
      </c>
      <c r="BO1569">
        <v>0.89230754415769731</v>
      </c>
      <c r="BP1569">
        <v>5.4559955643721819E-2</v>
      </c>
      <c r="BQ1569">
        <v>0.23443979185712119</v>
      </c>
      <c r="BR1569">
        <v>-1.0518255844797649E-2</v>
      </c>
      <c r="BS1569">
        <v>0.78119292478300939</v>
      </c>
      <c r="BT1569" s="54">
        <v>-2.5543168271592798E-2</v>
      </c>
      <c r="BU1569" s="55">
        <v>0.65916330814876301</v>
      </c>
      <c r="BV1569" s="55">
        <v>0.99407777329945202</v>
      </c>
      <c r="BW1569" s="55">
        <v>1</v>
      </c>
    </row>
    <row r="1570" spans="1:75">
      <c r="A1570" t="s">
        <v>10256</v>
      </c>
      <c r="B1570" t="s">
        <v>10257</v>
      </c>
      <c r="C1570" t="s">
        <v>10258</v>
      </c>
      <c r="D1570" t="s">
        <v>10259</v>
      </c>
      <c r="E1570" t="s">
        <v>10260</v>
      </c>
      <c r="F1570" t="s">
        <v>10261</v>
      </c>
      <c r="G1570" t="s">
        <v>10262</v>
      </c>
      <c r="H1570" t="s">
        <v>195</v>
      </c>
      <c r="I1570" s="51">
        <v>-4.3328190782994401E-2</v>
      </c>
      <c r="J1570">
        <v>1.9024762036412999E-4</v>
      </c>
      <c r="K1570">
        <v>4.4819486258375682E-4</v>
      </c>
      <c r="L1570">
        <v>1</v>
      </c>
      <c r="M1570">
        <v>0</v>
      </c>
      <c r="N1570">
        <v>3</v>
      </c>
      <c r="O1570">
        <v>3</v>
      </c>
      <c r="P1570">
        <v>6.8815191441800677E-2</v>
      </c>
      <c r="Q1570">
        <v>8.8011175391960655E-2</v>
      </c>
      <c r="R1570">
        <v>-0.11667512503811954</v>
      </c>
      <c r="S1570">
        <v>6.9023607380109891E-4</v>
      </c>
      <c r="T1570">
        <v>-0.1156517277385733</v>
      </c>
      <c r="U1570">
        <v>7.844181149218668E-2</v>
      </c>
      <c r="V1570">
        <v>1.2021940802554009E-2</v>
      </c>
      <c r="W1570">
        <v>0.82432044592304732</v>
      </c>
      <c r="X1570">
        <v>-5.8374436421243327E-2</v>
      </c>
      <c r="Y1570">
        <v>6.9552215359084801E-3</v>
      </c>
      <c r="Z1570">
        <v>2.7583538886749241E-2</v>
      </c>
      <c r="AA1570">
        <v>0.65998411484045005</v>
      </c>
      <c r="AB1570">
        <v>-3.7126619927997963E-2</v>
      </c>
      <c r="AC1570">
        <v>0.60163008023564979</v>
      </c>
      <c r="AD1570">
        <v>1.9586774551485251E-2</v>
      </c>
      <c r="AE1570">
        <v>0.61786529650549993</v>
      </c>
      <c r="AF1570">
        <v>-5.344688530068932E-2</v>
      </c>
      <c r="AG1570">
        <v>3.6815160662085597E-5</v>
      </c>
      <c r="AH1570">
        <v>-1.362877373664435E-2</v>
      </c>
      <c r="AI1570">
        <v>0.29947060943470127</v>
      </c>
      <c r="AJ1570" s="52">
        <v>4.3719672368635797E-2</v>
      </c>
      <c r="AK1570">
        <v>5.0808759780103299E-5</v>
      </c>
      <c r="AL1570">
        <v>1.434889771550457E-4</v>
      </c>
      <c r="AM1570">
        <v>0.37034505003717294</v>
      </c>
      <c r="AN1570">
        <v>2</v>
      </c>
      <c r="AO1570">
        <v>0</v>
      </c>
      <c r="AP1570">
        <v>2</v>
      </c>
      <c r="AQ1570">
        <v>0.11399301998776364</v>
      </c>
      <c r="AR1570">
        <v>1.9915992198165102E-3</v>
      </c>
      <c r="AS1570">
        <v>-3.6408365434921902E-2</v>
      </c>
      <c r="AT1570">
        <v>0.16839650954945773</v>
      </c>
      <c r="AU1570">
        <v>-3.0971834338271299E-3</v>
      </c>
      <c r="AV1570">
        <v>0.96140300822221958</v>
      </c>
      <c r="AW1570">
        <v>6.0635033403357678E-2</v>
      </c>
      <c r="AX1570">
        <v>0.13213505866346914</v>
      </c>
      <c r="AY1570">
        <v>2.3219079136531231E-2</v>
      </c>
      <c r="AZ1570">
        <v>0.53467917278991561</v>
      </c>
      <c r="BA1570">
        <v>4.9319722057099202E-3</v>
      </c>
      <c r="BB1570">
        <v>0.70532561525910276</v>
      </c>
      <c r="BC1570">
        <v>4.1085408075487211E-2</v>
      </c>
      <c r="BD1570">
        <v>1.3293142362111299E-3</v>
      </c>
      <c r="BE1570" s="53">
        <v>5.8683983508039397E-2</v>
      </c>
      <c r="BF1570">
        <v>9.0037855117777399E-2</v>
      </c>
      <c r="BG1570">
        <v>0.38842419238134568</v>
      </c>
      <c r="BH1570">
        <v>1</v>
      </c>
      <c r="BI1570">
        <v>0</v>
      </c>
      <c r="BJ1570">
        <v>0</v>
      </c>
      <c r="BK1570">
        <v>0</v>
      </c>
      <c r="BL1570">
        <v>0.1295960874513071</v>
      </c>
      <c r="BM1570">
        <v>6.316854942020559E-4</v>
      </c>
      <c r="BN1570">
        <v>5.6494140060387298E-2</v>
      </c>
      <c r="BO1570">
        <v>0.42248745442725666</v>
      </c>
      <c r="BP1570">
        <v>1.97672480714105E-2</v>
      </c>
      <c r="BQ1570">
        <v>0.6799172371347656</v>
      </c>
      <c r="BR1570">
        <v>0.11148997687706544</v>
      </c>
      <c r="BS1570">
        <v>3.4990536731440099E-3</v>
      </c>
      <c r="BT1570" s="54">
        <v>7.6955186249725901E-2</v>
      </c>
      <c r="BU1570" s="55">
        <v>0.18884402330078701</v>
      </c>
      <c r="BV1570" s="55">
        <v>0.82737821409724999</v>
      </c>
      <c r="BW1570" s="55">
        <v>1</v>
      </c>
    </row>
    <row r="1571" spans="1:75">
      <c r="A1571" t="s">
        <v>10263</v>
      </c>
      <c r="B1571" t="s">
        <v>4312</v>
      </c>
      <c r="C1571" t="s">
        <v>4313</v>
      </c>
      <c r="D1571" t="s">
        <v>4314</v>
      </c>
      <c r="E1571" t="s">
        <v>4315</v>
      </c>
      <c r="F1571" t="s">
        <v>4316</v>
      </c>
      <c r="G1571" t="s">
        <v>4317</v>
      </c>
      <c r="H1571" t="s">
        <v>195</v>
      </c>
      <c r="I1571" s="51">
        <v>-1.5638447210902701E-2</v>
      </c>
      <c r="J1571">
        <v>0.32861242445697098</v>
      </c>
      <c r="K1571">
        <v>0.38833592118464033</v>
      </c>
      <c r="L1571">
        <v>1</v>
      </c>
      <c r="M1571">
        <v>1</v>
      </c>
      <c r="N1571">
        <v>0</v>
      </c>
      <c r="O1571">
        <v>1</v>
      </c>
      <c r="P1571">
        <v>9.5452465793965019E-2</v>
      </c>
      <c r="Q1571">
        <v>1.8216821878501519E-2</v>
      </c>
      <c r="R1571">
        <v>-9.3627633756072262E-2</v>
      </c>
      <c r="S1571">
        <v>5.8247506443915098E-3</v>
      </c>
      <c r="T1571">
        <v>-8.1227318898203726E-2</v>
      </c>
      <c r="U1571">
        <v>0.22138460296656323</v>
      </c>
      <c r="V1571">
        <v>-4.9705242780349809E-2</v>
      </c>
      <c r="W1571">
        <v>0.36284752638786744</v>
      </c>
      <c r="X1571">
        <v>-1.977923989283014E-2</v>
      </c>
      <c r="Y1571">
        <v>0.36011119205471254</v>
      </c>
      <c r="Z1571">
        <v>3.908160816966974E-2</v>
      </c>
      <c r="AA1571">
        <v>0.53387525653172596</v>
      </c>
      <c r="AB1571">
        <v>-0.18168956691210084</v>
      </c>
      <c r="AC1571">
        <v>1.1446633094239369E-2</v>
      </c>
      <c r="AD1571">
        <v>3.3928489309113801E-3</v>
      </c>
      <c r="AE1571">
        <v>0.9313187626581918</v>
      </c>
      <c r="AF1571">
        <v>2.90496499261617E-2</v>
      </c>
      <c r="AG1571">
        <v>2.415947948384891E-2</v>
      </c>
      <c r="AH1571">
        <v>-1.360428504296014E-2</v>
      </c>
      <c r="AI1571">
        <v>0.29704795470943707</v>
      </c>
      <c r="AJ1571" s="52">
        <v>-6.5007027899496E-2</v>
      </c>
      <c r="AK1571">
        <v>2.75085167359268E-10</v>
      </c>
      <c r="AL1571">
        <v>1.4373446486607199E-9</v>
      </c>
      <c r="AM1571">
        <v>2.005095784881705E-6</v>
      </c>
      <c r="AN1571">
        <v>0</v>
      </c>
      <c r="AO1571">
        <v>1</v>
      </c>
      <c r="AP1571">
        <v>1</v>
      </c>
      <c r="AQ1571">
        <v>-8.5866511906209558E-2</v>
      </c>
      <c r="AR1571">
        <v>1.9222147631993688E-2</v>
      </c>
      <c r="AS1571">
        <v>-4.4313305635208097E-3</v>
      </c>
      <c r="AT1571">
        <v>0.86665310422519692</v>
      </c>
      <c r="AU1571">
        <v>-0.1125981102824434</v>
      </c>
      <c r="AV1571">
        <v>8.3553801863918878E-2</v>
      </c>
      <c r="AW1571">
        <v>2.77292855481839E-3</v>
      </c>
      <c r="AX1571">
        <v>0.94522295336706719</v>
      </c>
      <c r="AY1571">
        <v>-8.6877333376998E-3</v>
      </c>
      <c r="AZ1571">
        <v>0.81900424362809643</v>
      </c>
      <c r="BA1571">
        <v>-1.0252202844070109E-2</v>
      </c>
      <c r="BB1571">
        <v>0.42887340109918293</v>
      </c>
      <c r="BC1571">
        <v>-7.5315535260562616E-2</v>
      </c>
      <c r="BD1571">
        <v>3.1735857143389694E-9</v>
      </c>
      <c r="BE1571" s="53">
        <v>-4.0261327123883403E-2</v>
      </c>
      <c r="BF1571">
        <v>0.18586848673192699</v>
      </c>
      <c r="BG1571">
        <v>0.45401075331567353</v>
      </c>
      <c r="BH1571">
        <v>1</v>
      </c>
      <c r="BI1571">
        <v>0</v>
      </c>
      <c r="BJ1571">
        <v>0</v>
      </c>
      <c r="BK1571">
        <v>0</v>
      </c>
      <c r="BL1571">
        <v>-5.2313909917538502E-2</v>
      </c>
      <c r="BM1571">
        <v>0.1627841078768085</v>
      </c>
      <c r="BN1571">
        <v>-9.7004258371985355E-2</v>
      </c>
      <c r="BO1571">
        <v>0.16943152921885488</v>
      </c>
      <c r="BP1571">
        <v>-3.5786121920120789E-2</v>
      </c>
      <c r="BQ1571">
        <v>0.44788251725584621</v>
      </c>
      <c r="BR1571">
        <v>5.0449098865024883E-2</v>
      </c>
      <c r="BS1571">
        <v>0.1926214619620778</v>
      </c>
      <c r="BT1571" s="54">
        <v>-4.3389834143606899E-2</v>
      </c>
      <c r="BU1571" s="55">
        <v>0.45304277665924397</v>
      </c>
      <c r="BV1571" s="55">
        <v>0.95939244598176299</v>
      </c>
      <c r="BW1571" s="55">
        <v>1</v>
      </c>
    </row>
    <row r="1572" spans="1:75">
      <c r="A1572" t="s">
        <v>10264</v>
      </c>
      <c r="B1572" t="s">
        <v>10265</v>
      </c>
      <c r="C1572" t="s">
        <v>10266</v>
      </c>
      <c r="D1572" t="s">
        <v>10267</v>
      </c>
      <c r="E1572" t="s">
        <v>10268</v>
      </c>
      <c r="F1572" t="s">
        <v>10269</v>
      </c>
      <c r="G1572" t="s">
        <v>10270</v>
      </c>
      <c r="H1572" t="s">
        <v>195</v>
      </c>
      <c r="I1572" s="51">
        <v>2.1094322163304801E-3</v>
      </c>
      <c r="J1572">
        <v>0.25437467752655102</v>
      </c>
      <c r="K1572">
        <v>0.31088816641365369</v>
      </c>
      <c r="L1572">
        <v>1</v>
      </c>
      <c r="M1572">
        <v>0</v>
      </c>
      <c r="N1572">
        <v>0</v>
      </c>
      <c r="O1572">
        <v>0</v>
      </c>
      <c r="P1572">
        <v>-5.6725721221136199E-2</v>
      </c>
      <c r="Q1572">
        <v>0.16444194426541028</v>
      </c>
      <c r="R1572">
        <v>-4.2273786567887418E-2</v>
      </c>
      <c r="S1572">
        <v>0.22805976004078579</v>
      </c>
      <c r="T1572">
        <v>-0.11099774688100277</v>
      </c>
      <c r="U1572">
        <v>9.4524310986851046E-2</v>
      </c>
      <c r="V1572">
        <v>1.8266988275651801E-3</v>
      </c>
      <c r="W1572">
        <v>0.973160720263886</v>
      </c>
      <c r="X1572">
        <v>3.6703865801740128E-2</v>
      </c>
      <c r="Y1572">
        <v>9.1313806258183514E-2</v>
      </c>
      <c r="Z1572">
        <v>3.9247352717302147E-2</v>
      </c>
      <c r="AA1572">
        <v>0.53062570937030684</v>
      </c>
      <c r="AB1572">
        <v>-1.4646830908633101E-2</v>
      </c>
      <c r="AC1572">
        <v>0.8374303695314268</v>
      </c>
      <c r="AD1572">
        <v>6.2989947272222402E-2</v>
      </c>
      <c r="AE1572">
        <v>0.11065293220486828</v>
      </c>
      <c r="AF1572">
        <v>1.9442718114908809E-2</v>
      </c>
      <c r="AG1572">
        <v>0.13373567328506744</v>
      </c>
      <c r="AH1572">
        <v>1.9123119752818989E-2</v>
      </c>
      <c r="AI1572">
        <v>0.14568215873864601</v>
      </c>
      <c r="AJ1572" s="52">
        <v>-1.6538842517624799E-2</v>
      </c>
      <c r="AK1572">
        <v>0.22982668143541801</v>
      </c>
      <c r="AL1572">
        <v>0.28709626066542621</v>
      </c>
      <c r="AM1572">
        <v>1</v>
      </c>
      <c r="AN1572">
        <v>0</v>
      </c>
      <c r="AO1572">
        <v>0</v>
      </c>
      <c r="AP1572">
        <v>0</v>
      </c>
      <c r="AQ1572">
        <v>-4.226586615834272E-2</v>
      </c>
      <c r="AR1572">
        <v>0.25871981562343416</v>
      </c>
      <c r="AS1572">
        <v>-1.129401669858643E-2</v>
      </c>
      <c r="AT1572">
        <v>0.67050192057486435</v>
      </c>
      <c r="AU1572">
        <v>-1.564991299234578E-2</v>
      </c>
      <c r="AV1572">
        <v>0.80770541916192762</v>
      </c>
      <c r="AW1572">
        <v>1.2704165223622121E-2</v>
      </c>
      <c r="AX1572">
        <v>0.75366329438710833</v>
      </c>
      <c r="AY1572">
        <v>-3.1098537653651399E-2</v>
      </c>
      <c r="AZ1572">
        <v>0.41070716821686015</v>
      </c>
      <c r="BA1572">
        <v>2.22127205900432E-2</v>
      </c>
      <c r="BB1572">
        <v>8.8618548607561562E-2</v>
      </c>
      <c r="BC1572">
        <v>-8.78136141802917E-3</v>
      </c>
      <c r="BD1572">
        <v>0.49312967306740518</v>
      </c>
      <c r="BE1572" s="53">
        <v>5.6456261464862899E-2</v>
      </c>
      <c r="BF1572">
        <v>4.4872401569431598E-2</v>
      </c>
      <c r="BG1572">
        <v>0.33090474439727169</v>
      </c>
      <c r="BH1572">
        <v>1</v>
      </c>
      <c r="BI1572">
        <v>0</v>
      </c>
      <c r="BJ1572">
        <v>0</v>
      </c>
      <c r="BK1572">
        <v>0</v>
      </c>
      <c r="BL1572">
        <v>5.6915334737028603E-3</v>
      </c>
      <c r="BM1572">
        <v>0.88247347332397874</v>
      </c>
      <c r="BN1572">
        <v>-5.0425647029123791E-2</v>
      </c>
      <c r="BO1572">
        <v>0.4760141363615159</v>
      </c>
      <c r="BP1572">
        <v>0.10162183665235068</v>
      </c>
      <c r="BQ1572">
        <v>3.1119875043302471E-2</v>
      </c>
      <c r="BR1572">
        <v>-2.711063831933281E-2</v>
      </c>
      <c r="BS1572">
        <v>0.48279007040927469</v>
      </c>
      <c r="BT1572" s="54">
        <v>-3.64002523990761E-2</v>
      </c>
      <c r="BU1572" s="55">
        <v>0.53394526067511205</v>
      </c>
      <c r="BV1572" s="55">
        <v>0.97549165950229799</v>
      </c>
      <c r="BW1572" s="55">
        <v>1</v>
      </c>
    </row>
    <row r="1573" spans="1:75">
      <c r="A1573" t="s">
        <v>10271</v>
      </c>
      <c r="B1573" t="s">
        <v>10272</v>
      </c>
      <c r="C1573" t="s">
        <v>10273</v>
      </c>
      <c r="D1573" t="s">
        <v>10274</v>
      </c>
      <c r="E1573" t="s">
        <v>10275</v>
      </c>
      <c r="F1573" t="s">
        <v>10276</v>
      </c>
      <c r="G1573" t="s">
        <v>10277</v>
      </c>
      <c r="H1573" t="s">
        <v>195</v>
      </c>
      <c r="I1573" s="51">
        <v>-3.3921944304799702E-2</v>
      </c>
      <c r="J1573">
        <v>6.8032568681579604E-4</v>
      </c>
      <c r="K1573">
        <v>1.4529428453560901E-3</v>
      </c>
      <c r="L1573">
        <v>1</v>
      </c>
      <c r="M1573">
        <v>1</v>
      </c>
      <c r="N1573">
        <v>5</v>
      </c>
      <c r="O1573">
        <v>5</v>
      </c>
      <c r="P1573">
        <v>0.1538871788984276</v>
      </c>
      <c r="Q1573">
        <v>1.5534206689820092E-4</v>
      </c>
      <c r="R1573">
        <v>1.084901111878039E-2</v>
      </c>
      <c r="S1573">
        <v>0.75753408841742242</v>
      </c>
      <c r="T1573">
        <v>-0.21259807279256696</v>
      </c>
      <c r="U1573">
        <v>1.25711992686243E-3</v>
      </c>
      <c r="V1573">
        <v>-2.70543577001467E-3</v>
      </c>
      <c r="W1573">
        <v>0.96065050646148742</v>
      </c>
      <c r="X1573">
        <v>-7.2007926176822556E-2</v>
      </c>
      <c r="Y1573">
        <v>8.8596580621166747E-4</v>
      </c>
      <c r="Z1573">
        <v>5.91772895327757E-2</v>
      </c>
      <c r="AA1573">
        <v>0.34513886799499949</v>
      </c>
      <c r="AB1573">
        <v>-1.897036999461733E-2</v>
      </c>
      <c r="AC1573">
        <v>0.79160716866700365</v>
      </c>
      <c r="AD1573">
        <v>-9.7920862382100474E-2</v>
      </c>
      <c r="AE1573">
        <v>1.2878363387097609E-2</v>
      </c>
      <c r="AF1573">
        <v>-5.452772343493547E-2</v>
      </c>
      <c r="AG1573">
        <v>2.6376372811947573E-5</v>
      </c>
      <c r="AH1573">
        <v>-3.4617772729752687E-2</v>
      </c>
      <c r="AI1573">
        <v>8.5022128129681601E-3</v>
      </c>
      <c r="AJ1573" s="52">
        <v>2.2235258742160698E-2</v>
      </c>
      <c r="AK1573">
        <v>1.9054029538643099E-2</v>
      </c>
      <c r="AL1573">
        <v>3.1441405365194929E-2</v>
      </c>
      <c r="AM1573">
        <v>1</v>
      </c>
      <c r="AN1573">
        <v>1</v>
      </c>
      <c r="AO1573">
        <v>0</v>
      </c>
      <c r="AP1573">
        <v>1</v>
      </c>
      <c r="AQ1573">
        <v>0.10628002884368425</v>
      </c>
      <c r="AR1573">
        <v>4.4471542942496603E-3</v>
      </c>
      <c r="AS1573">
        <v>-1.0742963442364389E-2</v>
      </c>
      <c r="AT1573">
        <v>0.68601654611950191</v>
      </c>
      <c r="AU1573">
        <v>-5.9270614834345273E-2</v>
      </c>
      <c r="AV1573">
        <v>0.35882803006930974</v>
      </c>
      <c r="AW1573">
        <v>2.864285666563578E-2</v>
      </c>
      <c r="AX1573">
        <v>0.47934543344871106</v>
      </c>
      <c r="AY1573">
        <v>-1.3161723198934249E-2</v>
      </c>
      <c r="AZ1573">
        <v>0.72772421330231918</v>
      </c>
      <c r="BA1573">
        <v>1.253820256828621E-2</v>
      </c>
      <c r="BB1573">
        <v>0.33724459220816538</v>
      </c>
      <c r="BC1573">
        <v>2.215417240354977E-2</v>
      </c>
      <c r="BD1573">
        <v>8.4180148718566883E-2</v>
      </c>
      <c r="BE1573" s="53">
        <v>4.6592568698760099E-2</v>
      </c>
      <c r="BF1573">
        <v>0.202663324079703</v>
      </c>
      <c r="BG1573">
        <v>0.46561005595173344</v>
      </c>
      <c r="BH1573">
        <v>1</v>
      </c>
      <c r="BI1573">
        <v>0</v>
      </c>
      <c r="BJ1573">
        <v>0</v>
      </c>
      <c r="BK1573">
        <v>0</v>
      </c>
      <c r="BL1573">
        <v>8.1917664573747329E-2</v>
      </c>
      <c r="BM1573">
        <v>3.3046538365316729E-2</v>
      </c>
      <c r="BN1573">
        <v>5.2029857399953867E-2</v>
      </c>
      <c r="BO1573">
        <v>0.46188933452049274</v>
      </c>
      <c r="BP1573">
        <v>2.48662869270097E-2</v>
      </c>
      <c r="BQ1573">
        <v>0.60428867020738941</v>
      </c>
      <c r="BR1573">
        <v>8.9931438586491663E-2</v>
      </c>
      <c r="BS1573">
        <v>1.9735162955444519E-2</v>
      </c>
      <c r="BT1573" s="54">
        <v>5.1834314882193602E-2</v>
      </c>
      <c r="BU1573" s="55">
        <v>0.37553426573258403</v>
      </c>
      <c r="BV1573" s="55">
        <v>0.94132888343714705</v>
      </c>
      <c r="BW1573" s="55">
        <v>1</v>
      </c>
    </row>
    <row r="1574" spans="1:75">
      <c r="A1574" t="s">
        <v>10278</v>
      </c>
      <c r="B1574" t="s">
        <v>10279</v>
      </c>
      <c r="C1574" t="s">
        <v>10280</v>
      </c>
      <c r="D1574" t="s">
        <v>10281</v>
      </c>
      <c r="E1574" t="s">
        <v>10282</v>
      </c>
      <c r="F1574" t="s">
        <v>10283</v>
      </c>
      <c r="G1574" t="s">
        <v>10284</v>
      </c>
      <c r="H1574" t="s">
        <v>195</v>
      </c>
      <c r="I1574" s="51">
        <v>2.06293349782934E-2</v>
      </c>
      <c r="J1574">
        <v>5.8796965236176002E-2</v>
      </c>
      <c r="K1574">
        <v>8.4580832762282787E-2</v>
      </c>
      <c r="L1574">
        <v>1</v>
      </c>
      <c r="M1574">
        <v>1</v>
      </c>
      <c r="N1574">
        <v>0</v>
      </c>
      <c r="O1574">
        <v>1</v>
      </c>
      <c r="P1574">
        <v>4.4668052656981289E-2</v>
      </c>
      <c r="Q1574">
        <v>0.2705816371706497</v>
      </c>
      <c r="R1574">
        <v>3.017668395999067E-2</v>
      </c>
      <c r="S1574">
        <v>0.38866395458063818</v>
      </c>
      <c r="T1574">
        <v>-3.5901214304324899E-3</v>
      </c>
      <c r="U1574">
        <v>0.95714035556525323</v>
      </c>
      <c r="V1574">
        <v>3.5241881710839688E-2</v>
      </c>
      <c r="W1574">
        <v>0.51691353382765004</v>
      </c>
      <c r="X1574">
        <v>2.1748752205903679E-2</v>
      </c>
      <c r="Y1574">
        <v>0.31696118379868155</v>
      </c>
      <c r="Z1574">
        <v>-8.3751029957334064E-2</v>
      </c>
      <c r="AA1574">
        <v>0.18000973032493686</v>
      </c>
      <c r="AB1574">
        <v>-3.0601443737406919E-2</v>
      </c>
      <c r="AC1574">
        <v>0.66639515834696361</v>
      </c>
      <c r="AD1574">
        <v>5.2450750802253403E-3</v>
      </c>
      <c r="AE1574">
        <v>0.89366373968781421</v>
      </c>
      <c r="AF1574">
        <v>3.7377850796718112E-2</v>
      </c>
      <c r="AG1574">
        <v>3.8941071726547498E-3</v>
      </c>
      <c r="AH1574">
        <v>1.7684841384465369E-2</v>
      </c>
      <c r="AI1574">
        <v>0.17797983507311901</v>
      </c>
      <c r="AJ1574" s="52">
        <v>-3.98872684042254E-2</v>
      </c>
      <c r="AK1574">
        <v>4.5985769884959699E-5</v>
      </c>
      <c r="AL1574">
        <v>1.3072943708715727E-4</v>
      </c>
      <c r="AM1574">
        <v>0.33519027669147122</v>
      </c>
      <c r="AN1574">
        <v>0</v>
      </c>
      <c r="AO1574">
        <v>1</v>
      </c>
      <c r="AP1574">
        <v>1</v>
      </c>
      <c r="AQ1574">
        <v>-8.0453220051876842E-2</v>
      </c>
      <c r="AR1574">
        <v>3.1244782239758889E-2</v>
      </c>
      <c r="AS1574">
        <v>2.7770196114085668E-2</v>
      </c>
      <c r="AT1574">
        <v>0.29600936646470721</v>
      </c>
      <c r="AU1574">
        <v>-4.266308874421447E-2</v>
      </c>
      <c r="AV1574">
        <v>0.50573510026248114</v>
      </c>
      <c r="AW1574">
        <v>5.9348548538578169E-2</v>
      </c>
      <c r="AX1574">
        <v>0.13888864943406681</v>
      </c>
      <c r="AY1574">
        <v>-5.3813106990063128E-2</v>
      </c>
      <c r="AZ1574">
        <v>0.15348871761691971</v>
      </c>
      <c r="BA1574">
        <v>-1.4316530151206951E-2</v>
      </c>
      <c r="BB1574">
        <v>0.27208001424554323</v>
      </c>
      <c r="BC1574">
        <v>-4.9820668711416799E-2</v>
      </c>
      <c r="BD1574">
        <v>9.851892271961226E-5</v>
      </c>
      <c r="BE1574" s="53">
        <v>-5.0348282436154801E-2</v>
      </c>
      <c r="BF1574">
        <v>0.108322237554074</v>
      </c>
      <c r="BG1574">
        <v>0.40594385065894367</v>
      </c>
      <c r="BH1574">
        <v>1</v>
      </c>
      <c r="BI1574">
        <v>0</v>
      </c>
      <c r="BJ1574">
        <v>0</v>
      </c>
      <c r="BK1574">
        <v>0</v>
      </c>
      <c r="BL1574">
        <v>-8.3264893267761292E-2</v>
      </c>
      <c r="BM1574">
        <v>2.990458629609823E-2</v>
      </c>
      <c r="BN1574">
        <v>-6.3479445797303066E-2</v>
      </c>
      <c r="BO1574">
        <v>0.36764415735511968</v>
      </c>
      <c r="BP1574">
        <v>-3.4259970043543801E-2</v>
      </c>
      <c r="BQ1574">
        <v>0.47156354812756862</v>
      </c>
      <c r="BR1574">
        <v>-3.4256243171443761E-2</v>
      </c>
      <c r="BS1574">
        <v>0.37389843543157175</v>
      </c>
      <c r="BT1574" s="54">
        <v>-6.8245265324860999E-2</v>
      </c>
      <c r="BU1574" s="55">
        <v>0.23686786431817999</v>
      </c>
      <c r="BV1574" s="55">
        <v>0.87730175966220503</v>
      </c>
      <c r="BW1574" s="55">
        <v>1</v>
      </c>
    </row>
    <row r="1575" spans="1:75">
      <c r="A1575" t="s">
        <v>10285</v>
      </c>
      <c r="B1575" t="s">
        <v>10286</v>
      </c>
      <c r="C1575" t="s">
        <v>10287</v>
      </c>
      <c r="D1575" t="s">
        <v>10288</v>
      </c>
      <c r="E1575" t="s">
        <v>10289</v>
      </c>
      <c r="F1575" t="s">
        <v>10290</v>
      </c>
      <c r="G1575" t="s">
        <v>10288</v>
      </c>
      <c r="H1575" t="s">
        <v>195</v>
      </c>
      <c r="I1575" s="51">
        <v>-2.3040385430336201E-2</v>
      </c>
      <c r="J1575">
        <v>4.6834621461899701E-3</v>
      </c>
      <c r="K1575">
        <v>8.6097744220879398E-3</v>
      </c>
      <c r="L1575">
        <v>1</v>
      </c>
      <c r="M1575">
        <v>3</v>
      </c>
      <c r="N1575">
        <v>1</v>
      </c>
      <c r="O1575">
        <v>3</v>
      </c>
      <c r="P1575">
        <v>9.8876287547064137E-2</v>
      </c>
      <c r="Q1575">
        <v>1.494287339963294E-2</v>
      </c>
      <c r="R1575">
        <v>-3.3467857690249368E-2</v>
      </c>
      <c r="S1575">
        <v>0.3397719334392183</v>
      </c>
      <c r="T1575">
        <v>0.14449511711328553</v>
      </c>
      <c r="U1575">
        <v>2.954203399487226E-2</v>
      </c>
      <c r="V1575">
        <v>-9.4180316791721303E-3</v>
      </c>
      <c r="W1575">
        <v>0.8631215824039824</v>
      </c>
      <c r="X1575">
        <v>-0.12308261908858426</v>
      </c>
      <c r="Y1575">
        <v>1.2296334941675244E-8</v>
      </c>
      <c r="Z1575">
        <v>1.550860599865074E-2</v>
      </c>
      <c r="AA1575">
        <v>0.80437258559846903</v>
      </c>
      <c r="AB1575">
        <v>-4.903810193220897E-2</v>
      </c>
      <c r="AC1575">
        <v>0.49215686482620713</v>
      </c>
      <c r="AD1575">
        <v>0.1056509769398772</v>
      </c>
      <c r="AE1575">
        <v>6.8956137880089802E-3</v>
      </c>
      <c r="AF1575">
        <v>9.2461478090777136E-2</v>
      </c>
      <c r="AG1575">
        <v>6.8833600934264998E-13</v>
      </c>
      <c r="AH1575">
        <v>3.9619693454474088E-2</v>
      </c>
      <c r="AI1575">
        <v>2.4341401265075501E-3</v>
      </c>
      <c r="AJ1575" s="52">
        <v>5.2450244781441797E-3</v>
      </c>
      <c r="AK1575">
        <v>0.16423676139197199</v>
      </c>
      <c r="AL1575">
        <v>0.21430751052382452</v>
      </c>
      <c r="AM1575">
        <v>1</v>
      </c>
      <c r="AN1575">
        <v>0</v>
      </c>
      <c r="AO1575">
        <v>1</v>
      </c>
      <c r="AP1575">
        <v>1</v>
      </c>
      <c r="AQ1575">
        <v>-5.4019915841879498E-2</v>
      </c>
      <c r="AR1575">
        <v>0.14886467551462371</v>
      </c>
      <c r="AS1575">
        <v>-1.9837718547086939E-2</v>
      </c>
      <c r="AT1575">
        <v>0.45472729594549732</v>
      </c>
      <c r="AU1575">
        <v>0.12538894513424984</v>
      </c>
      <c r="AV1575">
        <v>5.1256409798203097E-2</v>
      </c>
      <c r="AW1575">
        <v>1.285272185626535E-2</v>
      </c>
      <c r="AX1575">
        <v>0.74972055353511258</v>
      </c>
      <c r="AY1575">
        <v>9.7650200746682722E-2</v>
      </c>
      <c r="AZ1575">
        <v>9.4108766478359501E-3</v>
      </c>
      <c r="BA1575">
        <v>4.4033266147702982E-4</v>
      </c>
      <c r="BB1575">
        <v>0.97295244290445937</v>
      </c>
      <c r="BC1575">
        <v>-2.930793875605053E-2</v>
      </c>
      <c r="BD1575">
        <v>2.1587546184472731E-2</v>
      </c>
      <c r="BE1575" s="53">
        <v>-1.5002654022633399E-2</v>
      </c>
      <c r="BF1575">
        <v>0.62031903008683997</v>
      </c>
      <c r="BG1575">
        <v>0.70168299421174551</v>
      </c>
      <c r="BH1575">
        <v>1</v>
      </c>
      <c r="BI1575">
        <v>0</v>
      </c>
      <c r="BJ1575">
        <v>0</v>
      </c>
      <c r="BK1575">
        <v>0</v>
      </c>
      <c r="BL1575">
        <v>-5.9013618471952113E-2</v>
      </c>
      <c r="BM1575">
        <v>0.12398777767781878</v>
      </c>
      <c r="BN1575">
        <v>-7.4373936105128741E-2</v>
      </c>
      <c r="BO1575">
        <v>0.29046000949297923</v>
      </c>
      <c r="BP1575">
        <v>-2.5962304518543293E-4</v>
      </c>
      <c r="BQ1575">
        <v>0.99566200164994123</v>
      </c>
      <c r="BR1575">
        <v>0.13671085839846636</v>
      </c>
      <c r="BS1575">
        <v>3.6924668800732016E-4</v>
      </c>
      <c r="BT1575" s="54">
        <v>-6.0184720991011E-2</v>
      </c>
      <c r="BU1575" s="55">
        <v>0.30548561546479502</v>
      </c>
      <c r="BV1575" s="55">
        <v>0.92033318974799605</v>
      </c>
      <c r="BW1575" s="55">
        <v>1</v>
      </c>
    </row>
    <row r="1576" spans="1:75">
      <c r="A1576" t="s">
        <v>10291</v>
      </c>
      <c r="B1576" t="s">
        <v>10292</v>
      </c>
      <c r="C1576" t="s">
        <v>10293</v>
      </c>
      <c r="D1576" t="s">
        <v>10294</v>
      </c>
      <c r="E1576" t="s">
        <v>10295</v>
      </c>
      <c r="F1576" t="s">
        <v>10296</v>
      </c>
      <c r="G1576" t="s">
        <v>10294</v>
      </c>
      <c r="H1576" t="s">
        <v>195</v>
      </c>
      <c r="I1576" s="51">
        <v>-4.99498005300551E-2</v>
      </c>
      <c r="J1576">
        <v>1.09644144566676E-4</v>
      </c>
      <c r="K1576">
        <v>2.6899904737344378E-4</v>
      </c>
      <c r="L1576">
        <v>0.79919616974650132</v>
      </c>
      <c r="M1576">
        <v>0</v>
      </c>
      <c r="N1576">
        <v>3</v>
      </c>
      <c r="O1576">
        <v>3</v>
      </c>
      <c r="P1576">
        <v>-6.2938969191071725E-2</v>
      </c>
      <c r="Q1576">
        <v>0.12141455156628772</v>
      </c>
      <c r="R1576">
        <v>4.3467633639374559E-2</v>
      </c>
      <c r="S1576">
        <v>0.20157751958464451</v>
      </c>
      <c r="T1576">
        <v>-0.36150879764296773</v>
      </c>
      <c r="U1576">
        <v>1.2437936699345584E-8</v>
      </c>
      <c r="V1576">
        <v>2.0150158225720079E-2</v>
      </c>
      <c r="W1576">
        <v>0.70872245560754343</v>
      </c>
      <c r="X1576">
        <v>-2.5194612675426518E-2</v>
      </c>
      <c r="Y1576">
        <v>0.24574617619792799</v>
      </c>
      <c r="Z1576">
        <v>6.5257116448490082E-2</v>
      </c>
      <c r="AA1576">
        <v>0.29853148985493655</v>
      </c>
      <c r="AB1576">
        <v>2.5398461679259458E-2</v>
      </c>
      <c r="AC1576">
        <v>0.72280387722078987</v>
      </c>
      <c r="AD1576">
        <v>-4.1739406639501993E-2</v>
      </c>
      <c r="AE1576">
        <v>0.2885383008283906</v>
      </c>
      <c r="AF1576">
        <v>-0.1519935718291068</v>
      </c>
      <c r="AG1576">
        <v>3.8630744273578591E-32</v>
      </c>
      <c r="AH1576">
        <v>-4.3061424560130471E-2</v>
      </c>
      <c r="AI1576">
        <v>1.0343450577021899E-3</v>
      </c>
      <c r="AJ1576" s="52">
        <v>7.00629327276652E-2</v>
      </c>
      <c r="AK1576">
        <v>1.27423076297031E-18</v>
      </c>
      <c r="AL1576">
        <v>1.5931163003928969E-17</v>
      </c>
      <c r="AM1576">
        <v>9.287868031290587E-15</v>
      </c>
      <c r="AN1576">
        <v>2</v>
      </c>
      <c r="AO1576">
        <v>0</v>
      </c>
      <c r="AP1576">
        <v>2</v>
      </c>
      <c r="AQ1576">
        <v>0.14444142622268849</v>
      </c>
      <c r="AR1576">
        <v>4.8017466089923944E-5</v>
      </c>
      <c r="AS1576">
        <v>2.497317655511655E-2</v>
      </c>
      <c r="AT1576">
        <v>0.34707026548851216</v>
      </c>
      <c r="AU1576">
        <v>-3.4975337785791719E-2</v>
      </c>
      <c r="AV1576">
        <v>0.58657904822102713</v>
      </c>
      <c r="AW1576">
        <v>-9.5590862740155408E-3</v>
      </c>
      <c r="AX1576">
        <v>0.81274630164589767</v>
      </c>
      <c r="AY1576">
        <v>1.505946971484684E-2</v>
      </c>
      <c r="AZ1576">
        <v>0.68952692597884235</v>
      </c>
      <c r="BA1576">
        <v>-1.0072811266574919E-2</v>
      </c>
      <c r="BB1576">
        <v>0.43972426919331031</v>
      </c>
      <c r="BC1576">
        <v>0.11518609370921327</v>
      </c>
      <c r="BD1576">
        <v>1.7775780008476002E-19</v>
      </c>
      <c r="BE1576" s="53">
        <v>5.7536661387437897E-2</v>
      </c>
      <c r="BF1576">
        <v>6.7573827116184704E-2</v>
      </c>
      <c r="BG1576">
        <v>0.36083928633690132</v>
      </c>
      <c r="BH1576">
        <v>1</v>
      </c>
      <c r="BI1576">
        <v>0</v>
      </c>
      <c r="BJ1576">
        <v>0</v>
      </c>
      <c r="BK1576">
        <v>0</v>
      </c>
      <c r="BL1576">
        <v>8.7364167156873312E-2</v>
      </c>
      <c r="BM1576">
        <v>1.7495204465696759E-2</v>
      </c>
      <c r="BN1576">
        <v>8.1767392414201709E-2</v>
      </c>
      <c r="BO1576">
        <v>0.24654461884189077</v>
      </c>
      <c r="BP1576">
        <v>4.091258785739222E-2</v>
      </c>
      <c r="BQ1576">
        <v>0.38256020066129492</v>
      </c>
      <c r="BR1576">
        <v>4.9013798078600512E-2</v>
      </c>
      <c r="BS1576">
        <v>0.20363845933035732</v>
      </c>
      <c r="BT1576" s="54">
        <v>2.63454890938188E-2</v>
      </c>
      <c r="BU1576" s="55">
        <v>0.64714793333700105</v>
      </c>
      <c r="BV1576" s="55">
        <v>0.99407777329945202</v>
      </c>
      <c r="BW1576" s="55">
        <v>1</v>
      </c>
    </row>
    <row r="1577" spans="1:75">
      <c r="A1577" t="s">
        <v>10297</v>
      </c>
      <c r="B1577" t="s">
        <v>10298</v>
      </c>
      <c r="C1577" t="s">
        <v>10299</v>
      </c>
      <c r="D1577" t="s">
        <v>10300</v>
      </c>
      <c r="E1577" t="s">
        <v>10301</v>
      </c>
      <c r="F1577" t="s">
        <v>10302</v>
      </c>
      <c r="G1577" t="s">
        <v>10303</v>
      </c>
      <c r="H1577" t="s">
        <v>195</v>
      </c>
      <c r="I1577" s="51">
        <v>-6.5911517503179307E-2</v>
      </c>
      <c r="J1577">
        <v>2.2282409850439202E-12</v>
      </c>
      <c r="K1577">
        <v>1.4751724377824824E-11</v>
      </c>
      <c r="L1577">
        <v>1.6241648539985133E-8</v>
      </c>
      <c r="M1577">
        <v>3</v>
      </c>
      <c r="N1577">
        <v>3</v>
      </c>
      <c r="O1577">
        <v>3</v>
      </c>
      <c r="P1577">
        <v>-0.17816837855343309</v>
      </c>
      <c r="Q1577">
        <v>9.7309042875302819E-6</v>
      </c>
      <c r="R1577">
        <v>9.0636793490851117E-2</v>
      </c>
      <c r="S1577">
        <v>9.4067200498806104E-3</v>
      </c>
      <c r="T1577">
        <v>0.16200263598318887</v>
      </c>
      <c r="U1577">
        <v>1.426332816503781E-2</v>
      </c>
      <c r="V1577">
        <v>-3.5241079853511242E-2</v>
      </c>
      <c r="W1577">
        <v>0.51841071302176112</v>
      </c>
      <c r="X1577">
        <v>-0.17523007051122774</v>
      </c>
      <c r="Y1577">
        <v>3.6717427871705143E-16</v>
      </c>
      <c r="Z1577">
        <v>8.6947647106897577E-2</v>
      </c>
      <c r="AA1577">
        <v>0.16502508413097858</v>
      </c>
      <c r="AB1577">
        <v>-4.1984311653338498E-3</v>
      </c>
      <c r="AC1577">
        <v>0.95322764403533178</v>
      </c>
      <c r="AD1577">
        <v>0.22328392655577312</v>
      </c>
      <c r="AE1577">
        <v>8.2643756493611025E-9</v>
      </c>
      <c r="AF1577">
        <v>-6.9085315113520784E-2</v>
      </c>
      <c r="AG1577">
        <v>9.5830139764934351E-8</v>
      </c>
      <c r="AH1577">
        <v>5.6250652803288628E-2</v>
      </c>
      <c r="AI1577">
        <v>1.8432411156336197E-5</v>
      </c>
      <c r="AJ1577" s="52">
        <v>1.80423612056941E-2</v>
      </c>
      <c r="AK1577">
        <v>0.30936135371739099</v>
      </c>
      <c r="AL1577">
        <v>0.37253178708839629</v>
      </c>
      <c r="AM1577">
        <v>1</v>
      </c>
      <c r="AN1577">
        <v>1</v>
      </c>
      <c r="AO1577">
        <v>0</v>
      </c>
      <c r="AP1577">
        <v>1</v>
      </c>
      <c r="AQ1577">
        <v>-1.083745831825696E-2</v>
      </c>
      <c r="AR1577">
        <v>0.77159383302636297</v>
      </c>
      <c r="AS1577">
        <v>-9.8927312378963399E-3</v>
      </c>
      <c r="AT1577">
        <v>0.7093702705657503</v>
      </c>
      <c r="AU1577">
        <v>1.877931356609177E-2</v>
      </c>
      <c r="AV1577">
        <v>0.77097512318522665</v>
      </c>
      <c r="AW1577">
        <v>0.16911093229558788</v>
      </c>
      <c r="AX1577">
        <v>2.4849233945340109E-5</v>
      </c>
      <c r="AY1577">
        <v>2.1388193915802801E-2</v>
      </c>
      <c r="AZ1577">
        <v>0.57048396291057579</v>
      </c>
      <c r="BA1577">
        <v>7.9327738046925007E-3</v>
      </c>
      <c r="BB1577">
        <v>0.54315237087648727</v>
      </c>
      <c r="BC1577">
        <v>3.4324959785924898E-3</v>
      </c>
      <c r="BD1577">
        <v>0.78879180859914844</v>
      </c>
      <c r="BE1577" s="53">
        <v>-5.6079410592251799E-2</v>
      </c>
      <c r="BF1577">
        <v>5.5293355574194798E-2</v>
      </c>
      <c r="BG1577">
        <v>0.34400041873834303</v>
      </c>
      <c r="BH1577">
        <v>1</v>
      </c>
      <c r="BI1577">
        <v>0</v>
      </c>
      <c r="BJ1577">
        <v>0</v>
      </c>
      <c r="BK1577">
        <v>0</v>
      </c>
      <c r="BL1577">
        <v>-7.532961966223739E-2</v>
      </c>
      <c r="BM1577">
        <v>4.88411013866994E-2</v>
      </c>
      <c r="BN1577">
        <v>-4.0598147584227737E-2</v>
      </c>
      <c r="BO1577">
        <v>0.56635397290507705</v>
      </c>
      <c r="BP1577">
        <v>-5.3485462519209361E-2</v>
      </c>
      <c r="BQ1577">
        <v>0.25800977844158868</v>
      </c>
      <c r="BR1577">
        <v>-2.5867416998276598E-3</v>
      </c>
      <c r="BS1577">
        <v>0.94654730013278121</v>
      </c>
      <c r="BT1577" s="54">
        <v>-9.6487744306173906E-2</v>
      </c>
      <c r="BU1577" s="55">
        <v>9.9252889628544005E-2</v>
      </c>
      <c r="BV1577" s="55">
        <v>0.74793720027237598</v>
      </c>
      <c r="BW1577" s="55">
        <v>1</v>
      </c>
    </row>
    <row r="1578" spans="1:75">
      <c r="A1578" t="s">
        <v>10304</v>
      </c>
      <c r="B1578" t="s">
        <v>10305</v>
      </c>
      <c r="C1578" t="s">
        <v>10306</v>
      </c>
      <c r="D1578" t="s">
        <v>10307</v>
      </c>
      <c r="E1578" t="s">
        <v>10308</v>
      </c>
      <c r="F1578" t="s">
        <v>10309</v>
      </c>
      <c r="G1578" t="s">
        <v>10310</v>
      </c>
      <c r="H1578" t="s">
        <v>195</v>
      </c>
      <c r="I1578" s="51">
        <v>-3.8890774181901198E-2</v>
      </c>
      <c r="J1578">
        <v>1.19621744425965E-4</v>
      </c>
      <c r="K1578">
        <v>2.9171057046532579E-4</v>
      </c>
      <c r="L1578">
        <v>0.87192289512085885</v>
      </c>
      <c r="M1578">
        <v>3</v>
      </c>
      <c r="N1578">
        <v>3</v>
      </c>
      <c r="O1578">
        <v>3</v>
      </c>
      <c r="P1578">
        <v>-0.11108647455803916</v>
      </c>
      <c r="Q1578">
        <v>5.8591317708848699E-3</v>
      </c>
      <c r="R1578">
        <v>-3.5229431130810319E-2</v>
      </c>
      <c r="S1578">
        <v>0.30844167137382711</v>
      </c>
      <c r="T1578">
        <v>0.2073900609064146</v>
      </c>
      <c r="U1578">
        <v>1.60342816331492E-3</v>
      </c>
      <c r="V1578">
        <v>-9.121541618781312E-2</v>
      </c>
      <c r="W1578">
        <v>9.2845703728593063E-2</v>
      </c>
      <c r="X1578">
        <v>-8.414394679867758E-2</v>
      </c>
      <c r="Y1578">
        <v>8.329453140339105E-5</v>
      </c>
      <c r="Z1578">
        <v>-0.12220027699021034</v>
      </c>
      <c r="AA1578">
        <v>4.635897363508288E-2</v>
      </c>
      <c r="AB1578">
        <v>-1.9411783307227069E-2</v>
      </c>
      <c r="AC1578">
        <v>0.78576959968687476</v>
      </c>
      <c r="AD1578">
        <v>0.16743964888185631</v>
      </c>
      <c r="AE1578">
        <v>9.8860533802688126E-6</v>
      </c>
      <c r="AF1578">
        <v>-5.309949659960584E-2</v>
      </c>
      <c r="AG1578">
        <v>3.6060361700523323E-5</v>
      </c>
      <c r="AH1578">
        <v>6.2626522831973647E-2</v>
      </c>
      <c r="AI1578">
        <v>1.4935662594915663E-6</v>
      </c>
      <c r="AJ1578" s="52">
        <v>1.37497218792129E-2</v>
      </c>
      <c r="AK1578">
        <v>0.49862353433834</v>
      </c>
      <c r="AL1578">
        <v>0.56226283134160893</v>
      </c>
      <c r="AM1578">
        <v>1</v>
      </c>
      <c r="AN1578">
        <v>1</v>
      </c>
      <c r="AO1578">
        <v>1</v>
      </c>
      <c r="AP1578">
        <v>1</v>
      </c>
      <c r="AQ1578">
        <v>-9.9113315359646445E-2</v>
      </c>
      <c r="AR1578">
        <v>7.3739203755905404E-3</v>
      </c>
      <c r="AS1578">
        <v>-1.788880261016838E-2</v>
      </c>
      <c r="AT1578">
        <v>0.49603002557637499</v>
      </c>
      <c r="AU1578">
        <v>0.13437814011859664</v>
      </c>
      <c r="AV1578">
        <v>3.6352101037861587E-2</v>
      </c>
      <c r="AW1578">
        <v>0.11818343040179244</v>
      </c>
      <c r="AX1578">
        <v>2.6838668474488498E-3</v>
      </c>
      <c r="AY1578">
        <v>-8.1625041154034556E-4</v>
      </c>
      <c r="AZ1578">
        <v>0.98222420527785281</v>
      </c>
      <c r="BA1578">
        <v>1.2974284998702091E-2</v>
      </c>
      <c r="BB1578">
        <v>0.31580992192256763</v>
      </c>
      <c r="BC1578">
        <v>1.111162655529154E-2</v>
      </c>
      <c r="BD1578">
        <v>0.38228392763139374</v>
      </c>
      <c r="BE1578" s="53">
        <v>-1.8777691472381701E-3</v>
      </c>
      <c r="BF1578">
        <v>0.260981915278309</v>
      </c>
      <c r="BG1578">
        <v>0.50046958410512687</v>
      </c>
      <c r="BH1578">
        <v>1</v>
      </c>
      <c r="BI1578">
        <v>0</v>
      </c>
      <c r="BJ1578">
        <v>0</v>
      </c>
      <c r="BK1578">
        <v>0</v>
      </c>
      <c r="BL1578">
        <v>-4.5874815461363412E-2</v>
      </c>
      <c r="BM1578">
        <v>0.22670201739043905</v>
      </c>
      <c r="BN1578">
        <v>-6.8027663976332128E-2</v>
      </c>
      <c r="BO1578">
        <v>0.31878729378883092</v>
      </c>
      <c r="BP1578">
        <v>3.1274063539919732E-2</v>
      </c>
      <c r="BQ1578">
        <v>0.50928686859292971</v>
      </c>
      <c r="BR1578">
        <v>-4.3697155258515107E-2</v>
      </c>
      <c r="BS1578">
        <v>0.24299759734360021</v>
      </c>
      <c r="BT1578" s="54">
        <v>2.9567463324800598E-2</v>
      </c>
      <c r="BU1578" s="55">
        <v>0.61453902919384296</v>
      </c>
      <c r="BV1578" s="55">
        <v>0.99234564811014603</v>
      </c>
      <c r="BW1578" s="55">
        <v>1</v>
      </c>
    </row>
    <row r="1579" spans="1:75">
      <c r="A1579" t="s">
        <v>10311</v>
      </c>
      <c r="B1579" t="s">
        <v>10312</v>
      </c>
      <c r="C1579" t="s">
        <v>10313</v>
      </c>
      <c r="D1579" t="s">
        <v>10314</v>
      </c>
      <c r="E1579" t="s">
        <v>10315</v>
      </c>
      <c r="F1579" t="s">
        <v>10316</v>
      </c>
      <c r="G1579" t="s">
        <v>10317</v>
      </c>
      <c r="H1579" t="s">
        <v>195</v>
      </c>
      <c r="I1579" s="51">
        <v>6.6424842998719494E-2</v>
      </c>
      <c r="J1579">
        <v>5.6445920333033205E-9</v>
      </c>
      <c r="K1579">
        <v>2.5586711026584523E-8</v>
      </c>
      <c r="L1579">
        <v>4.1143431330747902E-5</v>
      </c>
      <c r="M1579">
        <v>3</v>
      </c>
      <c r="N1579">
        <v>0</v>
      </c>
      <c r="O1579">
        <v>3</v>
      </c>
      <c r="P1579">
        <v>4.591062185256807E-2</v>
      </c>
      <c r="Q1579">
        <v>0.26184181398190137</v>
      </c>
      <c r="R1579">
        <v>-6.9697076631187503E-3</v>
      </c>
      <c r="S1579">
        <v>0.84250323885069944</v>
      </c>
      <c r="T1579">
        <v>1.8826463521482741E-2</v>
      </c>
      <c r="U1579">
        <v>0.77655230292324684</v>
      </c>
      <c r="V1579">
        <v>-9.1606604234673698E-3</v>
      </c>
      <c r="W1579">
        <v>0.86697898696183873</v>
      </c>
      <c r="X1579">
        <v>0.10626140602381257</v>
      </c>
      <c r="Y1579">
        <v>9.2115686164632083E-7</v>
      </c>
      <c r="Z1579">
        <v>6.4567456371521031E-2</v>
      </c>
      <c r="AA1579">
        <v>0.30075858568555919</v>
      </c>
      <c r="AB1579">
        <v>-4.07054212969594E-2</v>
      </c>
      <c r="AC1579">
        <v>0.57004744364357007</v>
      </c>
      <c r="AD1579">
        <v>0.14582932789827552</v>
      </c>
      <c r="AE1579">
        <v>2.091835555276957E-4</v>
      </c>
      <c r="AF1579">
        <v>5.1694569857389482E-2</v>
      </c>
      <c r="AG1579">
        <v>6.4891162567848464E-5</v>
      </c>
      <c r="AH1579">
        <v>2.5955838596033291E-2</v>
      </c>
      <c r="AI1579">
        <v>4.7966223496571168E-2</v>
      </c>
      <c r="AJ1579" s="52">
        <v>2.66227282174228E-4</v>
      </c>
      <c r="AK1579">
        <v>7.0880008136021896E-2</v>
      </c>
      <c r="AL1579">
        <v>0.10142213963554449</v>
      </c>
      <c r="AM1579">
        <v>1</v>
      </c>
      <c r="AN1579">
        <v>1</v>
      </c>
      <c r="AO1579">
        <v>1</v>
      </c>
      <c r="AP1579">
        <v>1</v>
      </c>
      <c r="AQ1579">
        <v>2.6704678860654769E-2</v>
      </c>
      <c r="AR1579">
        <v>0.47543895733627661</v>
      </c>
      <c r="AS1579">
        <v>-3.8539484174239698E-3</v>
      </c>
      <c r="AT1579">
        <v>0.88450247942054006</v>
      </c>
      <c r="AU1579">
        <v>4.6301795624552602E-3</v>
      </c>
      <c r="AV1579">
        <v>0.94279276303072601</v>
      </c>
      <c r="AW1579">
        <v>0.10155050408711939</v>
      </c>
      <c r="AX1579">
        <v>1.1966447429381031E-2</v>
      </c>
      <c r="AY1579">
        <v>1.9817256748288149E-2</v>
      </c>
      <c r="AZ1579">
        <v>0.60010160668391643</v>
      </c>
      <c r="BA1579">
        <v>-2.6398518095820801E-3</v>
      </c>
      <c r="BB1579">
        <v>0.83949305238999838</v>
      </c>
      <c r="BC1579">
        <v>-4.3608855862785192E-2</v>
      </c>
      <c r="BD1579">
        <v>6.5269189752376294E-4</v>
      </c>
      <c r="BE1579" s="53">
        <v>3.5543934254885702E-2</v>
      </c>
      <c r="BF1579">
        <v>2.7940385823321999E-2</v>
      </c>
      <c r="BG1579">
        <v>0.29093924609456295</v>
      </c>
      <c r="BH1579">
        <v>1</v>
      </c>
      <c r="BI1579">
        <v>0</v>
      </c>
      <c r="BJ1579">
        <v>0</v>
      </c>
      <c r="BK1579">
        <v>0</v>
      </c>
      <c r="BL1579">
        <v>-5.0191287661226727E-2</v>
      </c>
      <c r="BM1579">
        <v>0.19105307738791349</v>
      </c>
      <c r="BN1579">
        <v>-4.2739660559287178E-2</v>
      </c>
      <c r="BO1579">
        <v>0.54439077303180072</v>
      </c>
      <c r="BP1579">
        <v>8.7111928110592471E-2</v>
      </c>
      <c r="BQ1579">
        <v>6.7468743309649179E-2</v>
      </c>
      <c r="BR1579">
        <v>2.9928645146941799E-2</v>
      </c>
      <c r="BS1579">
        <v>0.438178241594678</v>
      </c>
      <c r="BT1579" s="54">
        <v>3.06473010139168E-2</v>
      </c>
      <c r="BU1579" s="55">
        <v>0.60085779202231804</v>
      </c>
      <c r="BV1579" s="55">
        <v>0.98841174589272796</v>
      </c>
      <c r="BW1579" s="55">
        <v>1</v>
      </c>
    </row>
    <row r="1580" spans="1:75">
      <c r="A1580" t="s">
        <v>10318</v>
      </c>
      <c r="B1580" t="s">
        <v>10319</v>
      </c>
      <c r="C1580" t="s">
        <v>10320</v>
      </c>
      <c r="D1580" t="s">
        <v>10321</v>
      </c>
      <c r="E1580" t="s">
        <v>10322</v>
      </c>
      <c r="F1580" t="s">
        <v>10323</v>
      </c>
      <c r="G1580" t="s">
        <v>10324</v>
      </c>
      <c r="H1580" t="s">
        <v>195</v>
      </c>
      <c r="I1580" s="51">
        <v>-5.2446292874337698E-2</v>
      </c>
      <c r="J1580">
        <v>7.65270853689019E-7</v>
      </c>
      <c r="K1580">
        <v>2.5722035977179006E-6</v>
      </c>
      <c r="L1580">
        <v>5.5780592525392497E-3</v>
      </c>
      <c r="M1580">
        <v>3</v>
      </c>
      <c r="N1580">
        <v>1</v>
      </c>
      <c r="O1580">
        <v>3</v>
      </c>
      <c r="P1580">
        <v>-4.8434298890493499E-2</v>
      </c>
      <c r="Q1580">
        <v>0.22738566731353693</v>
      </c>
      <c r="R1580">
        <v>1.8143325612001038E-2</v>
      </c>
      <c r="S1580">
        <v>0.59475828558236021</v>
      </c>
      <c r="T1580">
        <v>0.10335375343356897</v>
      </c>
      <c r="U1580">
        <v>0.11732888548345846</v>
      </c>
      <c r="V1580">
        <v>-3.742167559301441E-2</v>
      </c>
      <c r="W1580">
        <v>0.48640818444303457</v>
      </c>
      <c r="X1580">
        <v>-0.15774826845311846</v>
      </c>
      <c r="Y1580">
        <v>1.6345312821848664E-13</v>
      </c>
      <c r="Z1580">
        <v>-1.146816979164139E-2</v>
      </c>
      <c r="AA1580">
        <v>0.85202932096954731</v>
      </c>
      <c r="AB1580">
        <v>-0.1297939446559418</v>
      </c>
      <c r="AC1580">
        <v>6.6013820242897328E-2</v>
      </c>
      <c r="AD1580">
        <v>0.18694309278625504</v>
      </c>
      <c r="AE1580">
        <v>1.2985465851702721E-6</v>
      </c>
      <c r="AF1580">
        <v>5.9040705926984668E-2</v>
      </c>
      <c r="AG1580">
        <v>3.5134589686081884E-6</v>
      </c>
      <c r="AH1580">
        <v>6.6293719373893861E-2</v>
      </c>
      <c r="AI1580">
        <v>2.6909239232811481E-7</v>
      </c>
      <c r="AJ1580" s="52">
        <v>1.0803321726913499E-2</v>
      </c>
      <c r="AK1580">
        <v>0.17173657322829999</v>
      </c>
      <c r="AL1580">
        <v>0.2226588193278333</v>
      </c>
      <c r="AM1580">
        <v>1</v>
      </c>
      <c r="AN1580">
        <v>0</v>
      </c>
      <c r="AO1580">
        <v>1</v>
      </c>
      <c r="AP1580">
        <v>1</v>
      </c>
      <c r="AQ1580">
        <v>4.412320750022191E-2</v>
      </c>
      <c r="AR1580">
        <v>0.21820709835339291</v>
      </c>
      <c r="AS1580">
        <v>-4.0228825456592947E-2</v>
      </c>
      <c r="AT1580">
        <v>0.12449003038539989</v>
      </c>
      <c r="AU1580">
        <v>8.4923895569300384E-2</v>
      </c>
      <c r="AV1580">
        <v>0.18029393934969259</v>
      </c>
      <c r="AW1580">
        <v>7.3235233679022627E-2</v>
      </c>
      <c r="AX1580">
        <v>6.6499634237668803E-2</v>
      </c>
      <c r="AY1580">
        <v>-1.165945764781356E-2</v>
      </c>
      <c r="AZ1580">
        <v>0.75143643555289075</v>
      </c>
      <c r="BA1580">
        <v>7.9868818321409997E-3</v>
      </c>
      <c r="BB1580">
        <v>0.53286274508068954</v>
      </c>
      <c r="BC1580">
        <v>-3.9140562309844841E-2</v>
      </c>
      <c r="BD1580">
        <v>1.9099340769029101E-3</v>
      </c>
      <c r="BE1580" s="53">
        <v>-8.9036643770329493E-2</v>
      </c>
      <c r="BF1580">
        <v>3.4212601403629198E-3</v>
      </c>
      <c r="BG1580">
        <v>0.15783269090572988</v>
      </c>
      <c r="BH1580">
        <v>1</v>
      </c>
      <c r="BI1580">
        <v>0</v>
      </c>
      <c r="BJ1580">
        <v>0</v>
      </c>
      <c r="BK1580">
        <v>0</v>
      </c>
      <c r="BL1580">
        <v>-6.0580360699720413E-2</v>
      </c>
      <c r="BM1580">
        <v>0.10015443955626951</v>
      </c>
      <c r="BN1580">
        <v>-5.0680357413666478E-2</v>
      </c>
      <c r="BO1580">
        <v>0.46492569606298523</v>
      </c>
      <c r="BP1580">
        <v>-0.1135326535531118</v>
      </c>
      <c r="BQ1580">
        <v>1.421081048638056E-2</v>
      </c>
      <c r="BR1580">
        <v>-2.2489094345190232E-2</v>
      </c>
      <c r="BS1580">
        <v>0.54885829658934804</v>
      </c>
      <c r="BT1580" s="54">
        <v>-0.140396995846824</v>
      </c>
      <c r="BU1580" s="55">
        <v>1.2099282741821401E-2</v>
      </c>
      <c r="BV1580" s="55">
        <v>0.37298123512359399</v>
      </c>
      <c r="BW1580" s="55">
        <v>1</v>
      </c>
    </row>
    <row r="1581" spans="1:75">
      <c r="A1581" t="s">
        <v>10325</v>
      </c>
      <c r="B1581" t="s">
        <v>10326</v>
      </c>
      <c r="C1581" t="s">
        <v>10327</v>
      </c>
      <c r="D1581" t="s">
        <v>10328</v>
      </c>
      <c r="E1581" t="s">
        <v>10329</v>
      </c>
      <c r="F1581" t="s">
        <v>10330</v>
      </c>
      <c r="G1581" t="s">
        <v>10331</v>
      </c>
      <c r="H1581" t="s">
        <v>195</v>
      </c>
      <c r="I1581" s="51">
        <v>-2.4164655970857599E-2</v>
      </c>
      <c r="J1581">
        <v>4.3472560930163301E-2</v>
      </c>
      <c r="K1581">
        <v>6.4496539104408779E-2</v>
      </c>
      <c r="L1581">
        <v>1</v>
      </c>
      <c r="M1581">
        <v>1</v>
      </c>
      <c r="N1581">
        <v>0</v>
      </c>
      <c r="O1581">
        <v>1</v>
      </c>
      <c r="P1581">
        <v>4.6526135021558598E-2</v>
      </c>
      <c r="Q1581">
        <v>0.25468861024786144</v>
      </c>
      <c r="R1581">
        <v>-7.2043859898626023E-2</v>
      </c>
      <c r="S1581">
        <v>3.9770038341518869E-2</v>
      </c>
      <c r="T1581">
        <v>-0.14226101421889856</v>
      </c>
      <c r="U1581">
        <v>3.1461213043422649E-2</v>
      </c>
      <c r="V1581">
        <v>1.158645205172854E-2</v>
      </c>
      <c r="W1581">
        <v>0.83115230501973192</v>
      </c>
      <c r="X1581">
        <v>-3.8067742579771642E-2</v>
      </c>
      <c r="Y1581">
        <v>7.8746333976280961E-2</v>
      </c>
      <c r="Z1581">
        <v>-5.2847727560013637E-2</v>
      </c>
      <c r="AA1581">
        <v>0.39819114120492111</v>
      </c>
      <c r="AB1581">
        <v>-7.0678151059689748E-2</v>
      </c>
      <c r="AC1581">
        <v>0.32486204759865811</v>
      </c>
      <c r="AD1581">
        <v>3.3549413961109623E-2</v>
      </c>
      <c r="AE1581">
        <v>0.39441418719205035</v>
      </c>
      <c r="AF1581">
        <v>8.8088113055365593E-3</v>
      </c>
      <c r="AG1581">
        <v>0.4967949411049366</v>
      </c>
      <c r="AH1581">
        <v>0.11495707332073311</v>
      </c>
      <c r="AI1581">
        <v>1.5588054030574815E-18</v>
      </c>
      <c r="AJ1581" s="52">
        <v>-2.1381449087057799E-2</v>
      </c>
      <c r="AK1581">
        <v>4.7278460240154703E-2</v>
      </c>
      <c r="AL1581">
        <v>7.061735587919829E-2</v>
      </c>
      <c r="AM1581">
        <v>1</v>
      </c>
      <c r="AN1581">
        <v>0</v>
      </c>
      <c r="AO1581">
        <v>0</v>
      </c>
      <c r="AP1581">
        <v>0</v>
      </c>
      <c r="AQ1581">
        <v>-4.1219207429407892E-2</v>
      </c>
      <c r="AR1581">
        <v>0.27134365495826712</v>
      </c>
      <c r="AS1581">
        <v>8.7897738187104404E-3</v>
      </c>
      <c r="AT1581">
        <v>0.74011614620103083</v>
      </c>
      <c r="AU1581">
        <v>-4.3092905502667957E-2</v>
      </c>
      <c r="AV1581">
        <v>0.50471174791069795</v>
      </c>
      <c r="AW1581">
        <v>2.6373568063608469E-2</v>
      </c>
      <c r="AX1581">
        <v>0.51374610916197416</v>
      </c>
      <c r="AY1581">
        <v>7.9259450123006698E-4</v>
      </c>
      <c r="AZ1581">
        <v>0.98327583846719779</v>
      </c>
      <c r="BA1581">
        <v>1.234751029247854E-2</v>
      </c>
      <c r="BB1581">
        <v>0.34375877534678845</v>
      </c>
      <c r="BC1581">
        <v>-2.4311605614827359E-2</v>
      </c>
      <c r="BD1581">
        <v>5.7724893096614278E-2</v>
      </c>
      <c r="BE1581" s="53">
        <v>-4.24329526495918E-2</v>
      </c>
      <c r="BF1581">
        <v>0.191601485691832</v>
      </c>
      <c r="BG1581">
        <v>0.4581029732850368</v>
      </c>
      <c r="BH1581">
        <v>1</v>
      </c>
      <c r="BI1581">
        <v>0</v>
      </c>
      <c r="BJ1581">
        <v>0</v>
      </c>
      <c r="BK1581">
        <v>0</v>
      </c>
      <c r="BL1581">
        <v>-2.5494626569593129E-2</v>
      </c>
      <c r="BM1581">
        <v>0.50718241491747063</v>
      </c>
      <c r="BN1581">
        <v>-6.2117402822681279E-2</v>
      </c>
      <c r="BO1581">
        <v>0.37759128176746859</v>
      </c>
      <c r="BP1581">
        <v>-6.2959757840200289E-2</v>
      </c>
      <c r="BQ1581">
        <v>0.18763072269903977</v>
      </c>
      <c r="BR1581">
        <v>0.11927009891789536</v>
      </c>
      <c r="BS1581">
        <v>1.9609980434719498E-3</v>
      </c>
      <c r="BT1581" s="54">
        <v>-7.1914723449464493E-2</v>
      </c>
      <c r="BU1581" s="55">
        <v>0.21884916371412599</v>
      </c>
      <c r="BV1581" s="55">
        <v>0.862407783083605</v>
      </c>
      <c r="BW1581" s="55">
        <v>1</v>
      </c>
    </row>
    <row r="1582" spans="1:75">
      <c r="A1582" t="s">
        <v>10332</v>
      </c>
      <c r="B1582" t="s">
        <v>10333</v>
      </c>
      <c r="C1582" t="s">
        <v>10334</v>
      </c>
      <c r="D1582" t="s">
        <v>10335</v>
      </c>
      <c r="E1582" t="s">
        <v>10336</v>
      </c>
      <c r="F1582" t="s">
        <v>10337</v>
      </c>
      <c r="G1582" t="s">
        <v>10335</v>
      </c>
      <c r="H1582" t="s">
        <v>195</v>
      </c>
      <c r="I1582" s="51">
        <v>-6.8317804486020095E-2</v>
      </c>
      <c r="J1582">
        <v>2.1151517330734499E-6</v>
      </c>
      <c r="K1582">
        <v>6.6973679332634129E-6</v>
      </c>
      <c r="L1582">
        <v>1.5417340982372371E-2</v>
      </c>
      <c r="M1582">
        <v>0</v>
      </c>
      <c r="N1582">
        <v>4</v>
      </c>
      <c r="O1582">
        <v>4</v>
      </c>
      <c r="P1582">
        <v>-9.4084505538297405E-2</v>
      </c>
      <c r="Q1582">
        <v>1.9509820220793041E-2</v>
      </c>
      <c r="R1582">
        <v>8.6789028673605217E-2</v>
      </c>
      <c r="S1582">
        <v>1.246630085756067E-2</v>
      </c>
      <c r="T1582">
        <v>-0.49513274365653176</v>
      </c>
      <c r="U1582">
        <v>3.9696547778259931E-16</v>
      </c>
      <c r="V1582">
        <v>8.5543850964861043E-2</v>
      </c>
      <c r="W1582">
        <v>0.11598209578635342</v>
      </c>
      <c r="X1582">
        <v>-1.9626736391874629E-2</v>
      </c>
      <c r="Y1582">
        <v>0.36456173157541338</v>
      </c>
      <c r="Z1582">
        <v>7.9868459948449641E-2</v>
      </c>
      <c r="AA1582">
        <v>0.19839090594310041</v>
      </c>
      <c r="AB1582">
        <v>-2.2067942386401859E-2</v>
      </c>
      <c r="AC1582">
        <v>0.75720954828117937</v>
      </c>
      <c r="AD1582">
        <v>-0.29086372566404345</v>
      </c>
      <c r="AE1582">
        <v>1.5826983970264387E-14</v>
      </c>
      <c r="AF1582">
        <v>-0.14945129016602995</v>
      </c>
      <c r="AG1582">
        <v>3.5110776396461053E-32</v>
      </c>
      <c r="AH1582">
        <v>-7.0103727098470861E-2</v>
      </c>
      <c r="AI1582">
        <v>5.2106333962546953E-8</v>
      </c>
      <c r="AJ1582" s="52">
        <v>6.0012661745322098E-2</v>
      </c>
      <c r="AK1582">
        <v>3.0917595587504901E-15</v>
      </c>
      <c r="AL1582">
        <v>2.5179704384058461E-14</v>
      </c>
      <c r="AM1582">
        <v>2.2535835423732323E-11</v>
      </c>
      <c r="AN1582">
        <v>2</v>
      </c>
      <c r="AO1582">
        <v>1</v>
      </c>
      <c r="AP1582">
        <v>2</v>
      </c>
      <c r="AQ1582">
        <v>0.2008014220382805</v>
      </c>
      <c r="AR1582">
        <v>4.0931726151687273E-8</v>
      </c>
      <c r="AS1582">
        <v>-1.2654832321509961E-2</v>
      </c>
      <c r="AT1582">
        <v>0.63150322304581352</v>
      </c>
      <c r="AU1582">
        <v>-1.7003520287505319E-2</v>
      </c>
      <c r="AV1582">
        <v>0.79168898443363378</v>
      </c>
      <c r="AW1582">
        <v>-0.19225209714850963</v>
      </c>
      <c r="AX1582">
        <v>1.2391746758465426E-6</v>
      </c>
      <c r="AY1582">
        <v>-1.8984427916471092E-2</v>
      </c>
      <c r="AZ1582">
        <v>0.61527093145638068</v>
      </c>
      <c r="BA1582">
        <v>-6.8558812187243003E-3</v>
      </c>
      <c r="BB1582">
        <v>0.59312399627213319</v>
      </c>
      <c r="BC1582">
        <v>0.10637094325338856</v>
      </c>
      <c r="BD1582">
        <v>2.5056984240370013E-17</v>
      </c>
      <c r="BE1582" s="53">
        <v>6.8416870407718697E-2</v>
      </c>
      <c r="BF1582">
        <v>2.5213077433484301E-2</v>
      </c>
      <c r="BG1582">
        <v>0.28346046645391215</v>
      </c>
      <c r="BH1582">
        <v>1</v>
      </c>
      <c r="BI1582">
        <v>0</v>
      </c>
      <c r="BJ1582">
        <v>0</v>
      </c>
      <c r="BK1582">
        <v>0</v>
      </c>
      <c r="BL1582">
        <v>0.10738881170213632</v>
      </c>
      <c r="BM1582">
        <v>4.6987461615360798E-3</v>
      </c>
      <c r="BN1582">
        <v>0.10853648470271154</v>
      </c>
      <c r="BO1582">
        <v>0.12338823210031034</v>
      </c>
      <c r="BP1582">
        <v>4.8479224690565981E-2</v>
      </c>
      <c r="BQ1582">
        <v>0.31007503267960174</v>
      </c>
      <c r="BR1582">
        <v>2.638780066618137E-2</v>
      </c>
      <c r="BS1582">
        <v>0.4941713673974667</v>
      </c>
      <c r="BT1582" s="54">
        <v>-2.6344390830593398E-2</v>
      </c>
      <c r="BU1582" s="55">
        <v>0.65153596070298403</v>
      </c>
      <c r="BV1582" s="55">
        <v>0.99407777329945202</v>
      </c>
      <c r="BW1582" s="55">
        <v>1</v>
      </c>
    </row>
    <row r="1583" spans="1:75">
      <c r="A1583" t="s">
        <v>10338</v>
      </c>
      <c r="B1583" t="s">
        <v>10339</v>
      </c>
      <c r="C1583" t="s">
        <v>10340</v>
      </c>
      <c r="D1583" t="s">
        <v>10341</v>
      </c>
      <c r="E1583" t="s">
        <v>10342</v>
      </c>
      <c r="F1583" t="s">
        <v>10343</v>
      </c>
      <c r="G1583" t="s">
        <v>10341</v>
      </c>
      <c r="H1583" t="s">
        <v>195</v>
      </c>
      <c r="I1583" s="51">
        <v>2.3410709699875999E-2</v>
      </c>
      <c r="J1583">
        <v>6.8910163002722902E-2</v>
      </c>
      <c r="K1583">
        <v>9.7721046328180405E-2</v>
      </c>
      <c r="L1583">
        <v>1</v>
      </c>
      <c r="M1583">
        <v>2</v>
      </c>
      <c r="N1583">
        <v>0</v>
      </c>
      <c r="O1583">
        <v>2</v>
      </c>
      <c r="P1583">
        <v>8.0755399484689058E-2</v>
      </c>
      <c r="Q1583">
        <v>4.6342151724270537E-2</v>
      </c>
      <c r="R1583">
        <v>-1.0525444067796199E-2</v>
      </c>
      <c r="S1583">
        <v>0.76243438699524546</v>
      </c>
      <c r="T1583">
        <v>5.5114606122323596E-3</v>
      </c>
      <c r="U1583">
        <v>0.93362577177538597</v>
      </c>
      <c r="V1583">
        <v>-0.11019041663931509</v>
      </c>
      <c r="W1583">
        <v>4.2293632767448998E-2</v>
      </c>
      <c r="X1583">
        <v>1.408668279823385E-2</v>
      </c>
      <c r="Y1583">
        <v>0.51668166907724511</v>
      </c>
      <c r="Z1583">
        <v>4.4683326712903343E-2</v>
      </c>
      <c r="AA1583">
        <v>0.47491637849300294</v>
      </c>
      <c r="AB1583">
        <v>-4.0970996453555932E-2</v>
      </c>
      <c r="AC1583">
        <v>0.56693411816855144</v>
      </c>
      <c r="AD1583">
        <v>9.9239264863744445E-2</v>
      </c>
      <c r="AE1583">
        <v>1.15136147154526E-2</v>
      </c>
      <c r="AF1583">
        <v>5.7447815648102869E-2</v>
      </c>
      <c r="AG1583">
        <v>8.9458277947348873E-6</v>
      </c>
      <c r="AH1583">
        <v>-6.6527366024874699E-3</v>
      </c>
      <c r="AI1583">
        <v>0.61224771362495556</v>
      </c>
      <c r="AJ1583" s="52">
        <v>-3.2490458970268803E-2</v>
      </c>
      <c r="AK1583">
        <v>7.0976321835796797E-6</v>
      </c>
      <c r="AL1583">
        <v>2.2891434064651455E-5</v>
      </c>
      <c r="AM1583">
        <v>5.1734640986112287E-2</v>
      </c>
      <c r="AN1583">
        <v>0</v>
      </c>
      <c r="AO1583">
        <v>1</v>
      </c>
      <c r="AP1583">
        <v>1</v>
      </c>
      <c r="AQ1583">
        <v>-5.5148818137674457E-2</v>
      </c>
      <c r="AR1583">
        <v>0.13639485051387337</v>
      </c>
      <c r="AS1583">
        <v>5.5306011620835085E-4</v>
      </c>
      <c r="AT1583">
        <v>0.98339789518101695</v>
      </c>
      <c r="AU1583">
        <v>-1.3189263898622201E-2</v>
      </c>
      <c r="AV1583">
        <v>0.83812783614581843</v>
      </c>
      <c r="AW1583">
        <v>5.2503712276764862E-2</v>
      </c>
      <c r="AX1583">
        <v>0.19541681534342656</v>
      </c>
      <c r="AY1583">
        <v>1.9885209610337459E-2</v>
      </c>
      <c r="AZ1583">
        <v>0.59827816416043045</v>
      </c>
      <c r="BA1583">
        <v>1.0334641884607639E-2</v>
      </c>
      <c r="BB1583">
        <v>0.4276472889925943</v>
      </c>
      <c r="BC1583">
        <v>-6.7426544071374106E-2</v>
      </c>
      <c r="BD1583">
        <v>1.3284636705124693E-7</v>
      </c>
      <c r="BE1583" s="53">
        <v>-2.4829969301967202E-2</v>
      </c>
      <c r="BF1583">
        <v>0.48937401551252402</v>
      </c>
      <c r="BG1583">
        <v>0.62488659363069787</v>
      </c>
      <c r="BH1583">
        <v>1</v>
      </c>
      <c r="BI1583">
        <v>1</v>
      </c>
      <c r="BJ1583">
        <v>0</v>
      </c>
      <c r="BK1583">
        <v>1</v>
      </c>
      <c r="BL1583">
        <v>-1.25760557048788E-3</v>
      </c>
      <c r="BM1583">
        <v>0.97365131479303757</v>
      </c>
      <c r="BN1583">
        <v>-3.1940095153428327E-2</v>
      </c>
      <c r="BO1583">
        <v>0.64913182282778026</v>
      </c>
      <c r="BP1583">
        <v>-5.4366434482187753E-2</v>
      </c>
      <c r="BQ1583">
        <v>0.25382852125203709</v>
      </c>
      <c r="BR1583">
        <v>0.18383204224785041</v>
      </c>
      <c r="BS1583">
        <v>1.5423492853402029E-6</v>
      </c>
      <c r="BT1583" s="54">
        <v>-4.7905053283805399E-2</v>
      </c>
      <c r="BU1583" s="55">
        <v>0.41466019963436901</v>
      </c>
      <c r="BV1583" s="55">
        <v>0.94837094293533697</v>
      </c>
      <c r="BW1583" s="55">
        <v>1</v>
      </c>
    </row>
    <row r="1584" spans="1:75">
      <c r="A1584" t="s">
        <v>10344</v>
      </c>
      <c r="B1584" t="s">
        <v>10345</v>
      </c>
      <c r="C1584" t="s">
        <v>10346</v>
      </c>
      <c r="D1584" t="s">
        <v>10347</v>
      </c>
      <c r="E1584" t="s">
        <v>10348</v>
      </c>
      <c r="F1584" t="s">
        <v>10349</v>
      </c>
      <c r="G1584" t="s">
        <v>10350</v>
      </c>
      <c r="H1584" t="s">
        <v>195</v>
      </c>
      <c r="I1584" s="51">
        <v>1.6602031239048801E-2</v>
      </c>
      <c r="J1584">
        <v>7.3099118086813797E-2</v>
      </c>
      <c r="K1584">
        <v>0.10298018394564858</v>
      </c>
      <c r="L1584">
        <v>1</v>
      </c>
      <c r="M1584">
        <v>1</v>
      </c>
      <c r="N1584">
        <v>0</v>
      </c>
      <c r="O1584">
        <v>1</v>
      </c>
      <c r="P1584">
        <v>5.8901895693107581E-2</v>
      </c>
      <c r="Q1584">
        <v>0.14904968196178159</v>
      </c>
      <c r="R1584">
        <v>-2.4267748090305689E-2</v>
      </c>
      <c r="S1584">
        <v>0.49028061479643459</v>
      </c>
      <c r="T1584">
        <v>-8.5111971063983785E-2</v>
      </c>
      <c r="U1584">
        <v>0.19940817370173128</v>
      </c>
      <c r="V1584">
        <v>-2.3256816400680232E-2</v>
      </c>
      <c r="W1584">
        <v>0.67142197399008119</v>
      </c>
      <c r="X1584">
        <v>2.972992380966382E-2</v>
      </c>
      <c r="Y1584">
        <v>0.17167542224853297</v>
      </c>
      <c r="Z1584">
        <v>-4.752855907049585E-2</v>
      </c>
      <c r="AA1584">
        <v>0.44805701648469942</v>
      </c>
      <c r="AB1584">
        <v>-0.14110455853907189</v>
      </c>
      <c r="AC1584">
        <v>4.8282651815799701E-2</v>
      </c>
      <c r="AD1584">
        <v>0.12926608682135579</v>
      </c>
      <c r="AE1584">
        <v>9.3302620222413478E-4</v>
      </c>
      <c r="AF1584">
        <v>2.597298786408575E-2</v>
      </c>
      <c r="AG1584">
        <v>4.5552649665970731E-2</v>
      </c>
      <c r="AH1584">
        <v>7.1478693672955796E-3</v>
      </c>
      <c r="AI1584">
        <v>0.58718533082610647</v>
      </c>
      <c r="AJ1584" s="52">
        <v>-1.39201536368011E-3</v>
      </c>
      <c r="AK1584">
        <v>0.49266886796753301</v>
      </c>
      <c r="AL1584">
        <v>0.55649517722227626</v>
      </c>
      <c r="AM1584">
        <v>1</v>
      </c>
      <c r="AN1584">
        <v>0</v>
      </c>
      <c r="AO1584">
        <v>0</v>
      </c>
      <c r="AP1584">
        <v>0</v>
      </c>
      <c r="AQ1584">
        <v>-1.510574120269062E-2</v>
      </c>
      <c r="AR1584">
        <v>0.68778227933794289</v>
      </c>
      <c r="AS1584">
        <v>2.7524575047584609E-2</v>
      </c>
      <c r="AT1584">
        <v>0.30065056603738088</v>
      </c>
      <c r="AU1584">
        <v>3.1048867069120769E-2</v>
      </c>
      <c r="AV1584">
        <v>0.63157136822948079</v>
      </c>
      <c r="AW1584">
        <v>4.9124189325437842E-2</v>
      </c>
      <c r="AX1584">
        <v>0.22288717302494288</v>
      </c>
      <c r="AY1584">
        <v>-5.3564807187018212E-2</v>
      </c>
      <c r="AZ1584">
        <v>0.15744288269373211</v>
      </c>
      <c r="BA1584">
        <v>4.2938096652108196E-3</v>
      </c>
      <c r="BB1584">
        <v>0.74253253162532784</v>
      </c>
      <c r="BC1584">
        <v>-1.3251816047220481E-2</v>
      </c>
      <c r="BD1584">
        <v>0.30188431951339284</v>
      </c>
      <c r="BE1584" s="53">
        <v>-7.0517298344192399E-3</v>
      </c>
      <c r="BF1584">
        <v>0.52027895513892797</v>
      </c>
      <c r="BG1584">
        <v>0.64283954927840048</v>
      </c>
      <c r="BH1584">
        <v>1</v>
      </c>
      <c r="BI1584">
        <v>0</v>
      </c>
      <c r="BJ1584">
        <v>0</v>
      </c>
      <c r="BK1584">
        <v>0</v>
      </c>
      <c r="BL1584">
        <v>-3.6205456437804449E-2</v>
      </c>
      <c r="BM1584">
        <v>0.3479163406861262</v>
      </c>
      <c r="BN1584">
        <v>-3.7880740730852777E-2</v>
      </c>
      <c r="BO1584">
        <v>0.59218788477171924</v>
      </c>
      <c r="BP1584">
        <v>1.277489720319834E-2</v>
      </c>
      <c r="BQ1584">
        <v>0.78864726723534873</v>
      </c>
      <c r="BR1584">
        <v>-2.8552737501580119E-2</v>
      </c>
      <c r="BS1584">
        <v>0.4612109486621635</v>
      </c>
      <c r="BT1584" s="54">
        <v>4.3501146432450698E-2</v>
      </c>
      <c r="BU1584" s="55">
        <v>0.45849522682023303</v>
      </c>
      <c r="BV1584" s="55">
        <v>0.96047507414522804</v>
      </c>
      <c r="BW1584" s="55">
        <v>1</v>
      </c>
    </row>
    <row r="1585" spans="1:75">
      <c r="A1585" t="s">
        <v>10351</v>
      </c>
      <c r="B1585" t="s">
        <v>10352</v>
      </c>
      <c r="C1585" t="s">
        <v>10353</v>
      </c>
      <c r="D1585" t="s">
        <v>10354</v>
      </c>
      <c r="E1585" t="s">
        <v>10355</v>
      </c>
      <c r="F1585" t="s">
        <v>10356</v>
      </c>
      <c r="G1585" t="s">
        <v>10357</v>
      </c>
      <c r="H1585" t="s">
        <v>195</v>
      </c>
      <c r="I1585" s="51">
        <v>-1.0424353021943099E-2</v>
      </c>
      <c r="J1585">
        <v>0.29179190836436197</v>
      </c>
      <c r="K1585">
        <v>0.35091094209995616</v>
      </c>
      <c r="L1585">
        <v>1</v>
      </c>
      <c r="M1585">
        <v>1</v>
      </c>
      <c r="N1585">
        <v>0</v>
      </c>
      <c r="O1585">
        <v>1</v>
      </c>
      <c r="P1585">
        <v>3.1022773236186502E-3</v>
      </c>
      <c r="Q1585">
        <v>0.93956889757190243</v>
      </c>
      <c r="R1585">
        <v>-9.1764880109399941E-2</v>
      </c>
      <c r="S1585">
        <v>8.8774090946464896E-3</v>
      </c>
      <c r="T1585">
        <v>7.0756988499331847E-2</v>
      </c>
      <c r="U1585">
        <v>0.29066396400325967</v>
      </c>
      <c r="V1585">
        <v>1.8198942534113E-2</v>
      </c>
      <c r="W1585">
        <v>0.73948241873076981</v>
      </c>
      <c r="X1585">
        <v>-3.2766390462552537E-2</v>
      </c>
      <c r="Y1585">
        <v>0.13189903358807187</v>
      </c>
      <c r="Z1585">
        <v>2.1250407103148159E-2</v>
      </c>
      <c r="AA1585">
        <v>0.73538804157658988</v>
      </c>
      <c r="AB1585">
        <v>3.2837697631457809E-2</v>
      </c>
      <c r="AC1585">
        <v>0.64124566961876339</v>
      </c>
      <c r="AD1585">
        <v>0.13722366902802358</v>
      </c>
      <c r="AE1585">
        <v>4.7699840197289699E-4</v>
      </c>
      <c r="AF1585">
        <v>2.0343216654146609E-2</v>
      </c>
      <c r="AG1585">
        <v>0.11704949615967045</v>
      </c>
      <c r="AH1585">
        <v>2.6770448209379918E-2</v>
      </c>
      <c r="AI1585">
        <v>4.1871031933917793E-2</v>
      </c>
      <c r="AJ1585" s="52">
        <v>-2.4435139855298601E-2</v>
      </c>
      <c r="AK1585">
        <v>1.78496048665325E-3</v>
      </c>
      <c r="AL1585">
        <v>3.6794618176514502E-3</v>
      </c>
      <c r="AM1585">
        <v>1</v>
      </c>
      <c r="AN1585">
        <v>0</v>
      </c>
      <c r="AO1585">
        <v>2</v>
      </c>
      <c r="AP1585">
        <v>2</v>
      </c>
      <c r="AQ1585">
        <v>-9.6016499890006199E-2</v>
      </c>
      <c r="AR1585">
        <v>1.0371191170064209E-2</v>
      </c>
      <c r="AS1585">
        <v>2.3538826149985701E-3</v>
      </c>
      <c r="AT1585">
        <v>0.9294886056646896</v>
      </c>
      <c r="AU1585">
        <v>3.4789973883672692E-2</v>
      </c>
      <c r="AV1585">
        <v>0.59050974208088802</v>
      </c>
      <c r="AW1585">
        <v>8.0372618065432139E-2</v>
      </c>
      <c r="AX1585">
        <v>4.6905698891970951E-2</v>
      </c>
      <c r="AY1585">
        <v>-2.2747308364065719E-2</v>
      </c>
      <c r="AZ1585">
        <v>0.54807186408412845</v>
      </c>
      <c r="BA1585">
        <v>-1.7480575913303251E-2</v>
      </c>
      <c r="BB1585">
        <v>0.18081897367662517</v>
      </c>
      <c r="BC1585">
        <v>-3.9344168210728891E-2</v>
      </c>
      <c r="BD1585">
        <v>2.1548873334525098E-3</v>
      </c>
      <c r="BE1585" s="53">
        <v>-2.2158073656569601E-2</v>
      </c>
      <c r="BF1585">
        <v>0.34844619290256501</v>
      </c>
      <c r="BG1585">
        <v>0.54714009049263168</v>
      </c>
      <c r="BH1585">
        <v>1</v>
      </c>
      <c r="BI1585">
        <v>0</v>
      </c>
      <c r="BJ1585">
        <v>0</v>
      </c>
      <c r="BK1585">
        <v>0</v>
      </c>
      <c r="BL1585">
        <v>1.8359735589414509E-2</v>
      </c>
      <c r="BM1585">
        <v>0.63382901128558888</v>
      </c>
      <c r="BN1585">
        <v>-2.8901459487195712E-2</v>
      </c>
      <c r="BO1585">
        <v>0.68440525700548105</v>
      </c>
      <c r="BP1585">
        <v>-4.0266948665624309E-2</v>
      </c>
      <c r="BQ1585">
        <v>0.39976597937754399</v>
      </c>
      <c r="BR1585">
        <v>-3.006425009471566E-2</v>
      </c>
      <c r="BS1585">
        <v>0.4372570495191499</v>
      </c>
      <c r="BT1585" s="54">
        <v>-4.0843791458224997E-2</v>
      </c>
      <c r="BU1585" s="55">
        <v>0.48734263703237801</v>
      </c>
      <c r="BV1585" s="55">
        <v>0.96481753150959704</v>
      </c>
      <c r="BW1585" s="55">
        <v>1</v>
      </c>
    </row>
    <row r="1586" spans="1:75">
      <c r="A1586" t="s">
        <v>10358</v>
      </c>
      <c r="B1586" t="s">
        <v>10359</v>
      </c>
      <c r="C1586" t="s">
        <v>10360</v>
      </c>
      <c r="D1586" t="s">
        <v>10361</v>
      </c>
      <c r="E1586" t="s">
        <v>10362</v>
      </c>
      <c r="F1586" t="s">
        <v>10363</v>
      </c>
      <c r="G1586" t="s">
        <v>10364</v>
      </c>
      <c r="H1586" t="s">
        <v>195</v>
      </c>
      <c r="I1586" s="51">
        <v>-8.2103585422458297E-2</v>
      </c>
      <c r="J1586">
        <v>4.7511954055681999E-17</v>
      </c>
      <c r="K1586">
        <v>5.4196343209994695E-16</v>
      </c>
      <c r="L1586">
        <v>3.4631463311186614E-13</v>
      </c>
      <c r="M1586">
        <v>3</v>
      </c>
      <c r="N1586">
        <v>3</v>
      </c>
      <c r="O1586">
        <v>3</v>
      </c>
      <c r="P1586">
        <v>-0.12250172833848656</v>
      </c>
      <c r="Q1586">
        <v>2.56773942934103E-3</v>
      </c>
      <c r="R1586">
        <v>-6.2561016717574428E-2</v>
      </c>
      <c r="S1586">
        <v>7.4029696527974517E-2</v>
      </c>
      <c r="T1586">
        <v>0.33943299802830834</v>
      </c>
      <c r="U1586">
        <v>1.4578548771865782E-7</v>
      </c>
      <c r="V1586">
        <v>2.6050545381070531E-2</v>
      </c>
      <c r="W1586">
        <v>0.63022915605821295</v>
      </c>
      <c r="X1586">
        <v>-0.19528879939563945</v>
      </c>
      <c r="Y1586">
        <v>8.388250461312488E-20</v>
      </c>
      <c r="Z1586">
        <v>-3.3774771507616118E-2</v>
      </c>
      <c r="AA1586">
        <v>0.58859785319980851</v>
      </c>
      <c r="AB1586">
        <v>-5.2782351786505068E-2</v>
      </c>
      <c r="AC1586">
        <v>0.45286699148778842</v>
      </c>
      <c r="AD1586">
        <v>0.14346833372744802</v>
      </c>
      <c r="AE1586">
        <v>2.2938327801491035E-4</v>
      </c>
      <c r="AF1586">
        <v>-4.7865013700129237E-2</v>
      </c>
      <c r="AG1586">
        <v>2.1815750453443375E-4</v>
      </c>
      <c r="AH1586">
        <v>5.7575218437440297E-2</v>
      </c>
      <c r="AI1586">
        <v>1.135106437025233E-5</v>
      </c>
      <c r="AJ1586" s="52">
        <v>-3.3548165227938902E-2</v>
      </c>
      <c r="AK1586">
        <v>1.65712563265553E-4</v>
      </c>
      <c r="AL1586">
        <v>4.2620990601362592E-4</v>
      </c>
      <c r="AM1586">
        <v>1</v>
      </c>
      <c r="AN1586">
        <v>0</v>
      </c>
      <c r="AO1586">
        <v>2</v>
      </c>
      <c r="AP1586">
        <v>2</v>
      </c>
      <c r="AQ1586">
        <v>-9.1158356950103117E-2</v>
      </c>
      <c r="AR1586">
        <v>1.4573406197451771E-2</v>
      </c>
      <c r="AS1586">
        <v>-2.1527026168741449E-2</v>
      </c>
      <c r="AT1586">
        <v>0.41586673274625974</v>
      </c>
      <c r="AU1586">
        <v>-4.5944073404844904E-3</v>
      </c>
      <c r="AV1586">
        <v>0.94300903274042303</v>
      </c>
      <c r="AW1586">
        <v>6.5848846746532713E-2</v>
      </c>
      <c r="AX1586">
        <v>0.10067220507494194</v>
      </c>
      <c r="AY1586">
        <v>-7.9351276674830603E-3</v>
      </c>
      <c r="AZ1586">
        <v>0.8340479286807212</v>
      </c>
      <c r="BA1586">
        <v>7.0944595777669497E-3</v>
      </c>
      <c r="BB1586">
        <v>0.58626379061775902</v>
      </c>
      <c r="BC1586">
        <v>-4.6354007050091378E-2</v>
      </c>
      <c r="BD1586">
        <v>2.9293837044426345E-4</v>
      </c>
      <c r="BE1586" s="53">
        <v>8.9421086693823593E-3</v>
      </c>
      <c r="BF1586">
        <v>0.21813664950292999</v>
      </c>
      <c r="BG1586">
        <v>0.47712888199393838</v>
      </c>
      <c r="BH1586">
        <v>1</v>
      </c>
      <c r="BI1586">
        <v>0</v>
      </c>
      <c r="BJ1586">
        <v>0</v>
      </c>
      <c r="BK1586">
        <v>0</v>
      </c>
      <c r="BL1586">
        <v>-3.752371206921909E-2</v>
      </c>
      <c r="BM1586">
        <v>0.32846941836119392</v>
      </c>
      <c r="BN1586">
        <v>-5.0459842730834169E-2</v>
      </c>
      <c r="BO1586">
        <v>0.47373860855163252</v>
      </c>
      <c r="BP1586">
        <v>4.0610736267218388E-2</v>
      </c>
      <c r="BQ1586">
        <v>0.3954666688501437</v>
      </c>
      <c r="BR1586">
        <v>-1.2392482433984289E-2</v>
      </c>
      <c r="BS1586">
        <v>0.74886928817957665</v>
      </c>
      <c r="BT1586" s="54">
        <v>-5.96138673360498E-2</v>
      </c>
      <c r="BU1586" s="55">
        <v>0.30989925150346398</v>
      </c>
      <c r="BV1586" s="55">
        <v>0.92291606603236898</v>
      </c>
      <c r="BW1586" s="55">
        <v>1</v>
      </c>
    </row>
    <row r="1587" spans="1:75">
      <c r="A1587" t="s">
        <v>10365</v>
      </c>
      <c r="B1587" t="s">
        <v>10366</v>
      </c>
      <c r="C1587" t="s">
        <v>10367</v>
      </c>
      <c r="D1587" t="s">
        <v>10368</v>
      </c>
      <c r="E1587" t="s">
        <v>10369</v>
      </c>
      <c r="F1587" t="s">
        <v>10370</v>
      </c>
      <c r="G1587" t="s">
        <v>10371</v>
      </c>
      <c r="H1587" t="s">
        <v>195</v>
      </c>
      <c r="I1587" s="51">
        <v>4.75289305550907E-2</v>
      </c>
      <c r="J1587">
        <v>1.6212758997789201E-4</v>
      </c>
      <c r="K1587">
        <v>3.8657114927996561E-4</v>
      </c>
      <c r="L1587">
        <v>1</v>
      </c>
      <c r="M1587">
        <v>2</v>
      </c>
      <c r="N1587">
        <v>0</v>
      </c>
      <c r="O1587">
        <v>2</v>
      </c>
      <c r="P1587">
        <v>5.3049688407599931E-2</v>
      </c>
      <c r="Q1587">
        <v>0.19330416993720489</v>
      </c>
      <c r="R1587">
        <v>2.23827293492018E-2</v>
      </c>
      <c r="S1587">
        <v>0.52365540536243504</v>
      </c>
      <c r="T1587">
        <v>0.11469728152565162</v>
      </c>
      <c r="U1587">
        <v>8.2936733903878124E-2</v>
      </c>
      <c r="V1587">
        <v>-8.3577324536073541E-2</v>
      </c>
      <c r="W1587">
        <v>0.12549084894223189</v>
      </c>
      <c r="X1587">
        <v>5.5445856506304229E-2</v>
      </c>
      <c r="Y1587">
        <v>1.0666624471749511E-2</v>
      </c>
      <c r="Z1587">
        <v>-3.9270214959796108E-2</v>
      </c>
      <c r="AA1587">
        <v>0.52745442409501497</v>
      </c>
      <c r="AB1587">
        <v>-1.496767330769665E-2</v>
      </c>
      <c r="AC1587">
        <v>0.83337896236393527</v>
      </c>
      <c r="AD1587">
        <v>7.4036336465861913E-2</v>
      </c>
      <c r="AE1587">
        <v>5.9747195565845609E-2</v>
      </c>
      <c r="AF1587">
        <v>4.6404105344856651E-2</v>
      </c>
      <c r="AG1587">
        <v>3.4279847016280155E-4</v>
      </c>
      <c r="AH1587">
        <v>1.7444529368863031E-2</v>
      </c>
      <c r="AI1587">
        <v>0.1842945821538832</v>
      </c>
      <c r="AJ1587" s="52">
        <v>-3.3352770014392998E-2</v>
      </c>
      <c r="AK1587">
        <v>2.68809552427548E-4</v>
      </c>
      <c r="AL1587">
        <v>6.6194352285283689E-4</v>
      </c>
      <c r="AM1587">
        <v>1</v>
      </c>
      <c r="AN1587">
        <v>1</v>
      </c>
      <c r="AO1587">
        <v>1</v>
      </c>
      <c r="AP1587">
        <v>1</v>
      </c>
      <c r="AQ1587">
        <v>-4.913671348029984E-2</v>
      </c>
      <c r="AR1587">
        <v>0.18925894884651048</v>
      </c>
      <c r="AS1587">
        <v>-1.7853481781251911E-2</v>
      </c>
      <c r="AT1587">
        <v>0.5017548784975745</v>
      </c>
      <c r="AU1587">
        <v>-8.077285862960927E-2</v>
      </c>
      <c r="AV1587">
        <v>0.20663013769947597</v>
      </c>
      <c r="AW1587">
        <v>0.13424712010023687</v>
      </c>
      <c r="AX1587">
        <v>8.6342396385950121E-4</v>
      </c>
      <c r="AY1587">
        <v>-2.605901328997311E-2</v>
      </c>
      <c r="AZ1587">
        <v>0.49054811179167135</v>
      </c>
      <c r="BA1587">
        <v>4.8035870514540899E-3</v>
      </c>
      <c r="BB1587">
        <v>0.71270014330130671</v>
      </c>
      <c r="BC1587">
        <v>-5.0036603864530307E-2</v>
      </c>
      <c r="BD1587">
        <v>9.3171060733998241E-5</v>
      </c>
      <c r="BE1587" s="53">
        <v>2.8867717758255699E-2</v>
      </c>
      <c r="BF1587">
        <v>0.102763106936685</v>
      </c>
      <c r="BG1587">
        <v>0.4001797409282023</v>
      </c>
      <c r="BH1587">
        <v>1</v>
      </c>
      <c r="BI1587">
        <v>0</v>
      </c>
      <c r="BJ1587">
        <v>0</v>
      </c>
      <c r="BK1587">
        <v>0</v>
      </c>
      <c r="BL1587">
        <v>-2.6275016558166241E-2</v>
      </c>
      <c r="BM1587">
        <v>0.49411768000514167</v>
      </c>
      <c r="BN1587">
        <v>-5.0019437087833248E-2</v>
      </c>
      <c r="BO1587">
        <v>0.47713375161256055</v>
      </c>
      <c r="BP1587">
        <v>6.9546205915983053E-2</v>
      </c>
      <c r="BQ1587">
        <v>0.14489743908906083</v>
      </c>
      <c r="BR1587">
        <v>-1.9318195827710272E-2</v>
      </c>
      <c r="BS1587">
        <v>0.61709939613992071</v>
      </c>
      <c r="BT1587" s="54">
        <v>6.8266231333190402E-2</v>
      </c>
      <c r="BU1587" s="55">
        <v>0.24360989653276999</v>
      </c>
      <c r="BV1587" s="55">
        <v>0.88429907162717203</v>
      </c>
      <c r="BW1587" s="55">
        <v>1</v>
      </c>
    </row>
    <row r="1588" spans="1:75">
      <c r="A1588" t="s">
        <v>10372</v>
      </c>
      <c r="B1588" t="s">
        <v>10373</v>
      </c>
      <c r="C1588" t="s">
        <v>10374</v>
      </c>
      <c r="D1588" t="s">
        <v>10374</v>
      </c>
      <c r="E1588" t="s">
        <v>10375</v>
      </c>
      <c r="F1588" t="s">
        <v>10376</v>
      </c>
      <c r="G1588" t="s">
        <v>10377</v>
      </c>
      <c r="H1588" t="s">
        <v>195</v>
      </c>
      <c r="I1588" s="51">
        <v>-2.3668342550568901E-2</v>
      </c>
      <c r="J1588">
        <v>6.0432926033769298E-2</v>
      </c>
      <c r="K1588">
        <v>8.659241161001463E-2</v>
      </c>
      <c r="L1588">
        <v>1</v>
      </c>
      <c r="M1588">
        <v>2</v>
      </c>
      <c r="N1588">
        <v>1</v>
      </c>
      <c r="O1588">
        <v>2</v>
      </c>
      <c r="P1588">
        <v>-0.10292807490411995</v>
      </c>
      <c r="Q1588">
        <v>1.120717431246253E-2</v>
      </c>
      <c r="R1588">
        <v>-4.0837989301983749E-2</v>
      </c>
      <c r="S1588">
        <v>0.23804132449675813</v>
      </c>
      <c r="T1588">
        <v>8.9293337722998425E-2</v>
      </c>
      <c r="U1588">
        <v>0.17855520559717428</v>
      </c>
      <c r="V1588">
        <v>-6.0512004877061029E-2</v>
      </c>
      <c r="W1588">
        <v>0.26596067076593322</v>
      </c>
      <c r="X1588">
        <v>-4.5319924223641422E-2</v>
      </c>
      <c r="Y1588">
        <v>3.6731549292100721E-2</v>
      </c>
      <c r="Z1588">
        <v>7.5548227523012643E-2</v>
      </c>
      <c r="AA1588">
        <v>0.22842794516104792</v>
      </c>
      <c r="AB1588">
        <v>2.60344241713117E-3</v>
      </c>
      <c r="AC1588">
        <v>0.97094241977353724</v>
      </c>
      <c r="AD1588">
        <v>8.9276690291773084E-2</v>
      </c>
      <c r="AE1588">
        <v>2.3804191785292639E-2</v>
      </c>
      <c r="AF1588">
        <v>1.7064366080268401E-2</v>
      </c>
      <c r="AG1588">
        <v>0.18453837515679275</v>
      </c>
      <c r="AH1588">
        <v>4.1277533835044247E-2</v>
      </c>
      <c r="AI1588">
        <v>1.5232585554046799E-3</v>
      </c>
      <c r="AJ1588" s="52">
        <v>-3.9521143617283899E-3</v>
      </c>
      <c r="AK1588">
        <v>0.26962755303596497</v>
      </c>
      <c r="AL1588">
        <v>0.33019409174716879</v>
      </c>
      <c r="AM1588">
        <v>1</v>
      </c>
      <c r="AN1588">
        <v>1</v>
      </c>
      <c r="AO1588">
        <v>0</v>
      </c>
      <c r="AP1588">
        <v>1</v>
      </c>
      <c r="AQ1588">
        <v>-6.6418918206981911E-2</v>
      </c>
      <c r="AR1588">
        <v>7.0379260661987048E-2</v>
      </c>
      <c r="AS1588">
        <v>-3.3570988857802701E-3</v>
      </c>
      <c r="AT1588">
        <v>0.89931932580965823</v>
      </c>
      <c r="AU1588">
        <v>-3.025300742709695E-2</v>
      </c>
      <c r="AV1588">
        <v>0.63533207090756316</v>
      </c>
      <c r="AW1588">
        <v>2.549402258554569E-2</v>
      </c>
      <c r="AX1588">
        <v>0.52886813579850522</v>
      </c>
      <c r="AY1588">
        <v>1.5667195493544679E-2</v>
      </c>
      <c r="AZ1588">
        <v>0.67905079518980305</v>
      </c>
      <c r="BA1588">
        <v>1.7988180755437792E-2</v>
      </c>
      <c r="BB1588">
        <v>0.16438488683771177</v>
      </c>
      <c r="BC1588">
        <v>2.9879144830424469E-2</v>
      </c>
      <c r="BD1588">
        <v>1.879419216080172E-2</v>
      </c>
      <c r="BE1588" s="53">
        <v>8.9315645757572004E-2</v>
      </c>
      <c r="BF1588">
        <v>2.6169258162201401E-3</v>
      </c>
      <c r="BG1588">
        <v>0.14230019095096189</v>
      </c>
      <c r="BH1588">
        <v>1</v>
      </c>
      <c r="BI1588">
        <v>0</v>
      </c>
      <c r="BJ1588">
        <v>0</v>
      </c>
      <c r="BK1588">
        <v>0</v>
      </c>
      <c r="BL1588">
        <v>4.9735925995979542E-2</v>
      </c>
      <c r="BM1588">
        <v>0.18506079678511775</v>
      </c>
      <c r="BN1588">
        <v>6.1448803335836903E-2</v>
      </c>
      <c r="BO1588">
        <v>0.38625320529276297</v>
      </c>
      <c r="BP1588">
        <v>0.11989647283946252</v>
      </c>
      <c r="BQ1588">
        <v>8.52223426179099E-3</v>
      </c>
      <c r="BR1588">
        <v>1.1741764809168199E-3</v>
      </c>
      <c r="BS1588">
        <v>0.97583116186592955</v>
      </c>
      <c r="BT1588" s="54">
        <v>8.9337649617395695E-2</v>
      </c>
      <c r="BU1588" s="55">
        <v>0.124549335090681</v>
      </c>
      <c r="BV1588" s="55">
        <v>0.78279972353637095</v>
      </c>
      <c r="BW1588" s="55">
        <v>1</v>
      </c>
    </row>
    <row r="1589" spans="1:75">
      <c r="A1589" t="s">
        <v>10378</v>
      </c>
      <c r="B1589" t="s">
        <v>10379</v>
      </c>
      <c r="C1589" t="s">
        <v>10380</v>
      </c>
      <c r="D1589" t="s">
        <v>10381</v>
      </c>
      <c r="E1589" t="s">
        <v>10382</v>
      </c>
      <c r="F1589" t="s">
        <v>10383</v>
      </c>
      <c r="G1589" t="s">
        <v>10381</v>
      </c>
      <c r="H1589" t="s">
        <v>195</v>
      </c>
      <c r="I1589" s="51">
        <v>-3.67651296396454E-2</v>
      </c>
      <c r="J1589">
        <v>4.8814620022545603E-6</v>
      </c>
      <c r="K1589">
        <v>1.4708960948504956E-5</v>
      </c>
      <c r="L1589">
        <v>3.5580976534433491E-2</v>
      </c>
      <c r="M1589">
        <v>3</v>
      </c>
      <c r="N1589">
        <v>1</v>
      </c>
      <c r="O1589">
        <v>3</v>
      </c>
      <c r="P1589">
        <v>-5.9278052559705037E-2</v>
      </c>
      <c r="Q1589">
        <v>0.14638545416575502</v>
      </c>
      <c r="R1589">
        <v>-5.2402029280401961E-2</v>
      </c>
      <c r="S1589">
        <v>0.13122437649438329</v>
      </c>
      <c r="T1589">
        <v>0.37632635904292078</v>
      </c>
      <c r="U1589">
        <v>4.5390183268988078E-9</v>
      </c>
      <c r="V1589">
        <v>-0.12095555768463705</v>
      </c>
      <c r="W1589">
        <v>2.6138122889581231E-2</v>
      </c>
      <c r="X1589">
        <v>-0.12086249969075329</v>
      </c>
      <c r="Y1589">
        <v>2.0046380570034253E-8</v>
      </c>
      <c r="Z1589">
        <v>-2.4554564588290001E-2</v>
      </c>
      <c r="AA1589">
        <v>0.6967330805459826</v>
      </c>
      <c r="AB1589">
        <v>6.5796283883666554E-2</v>
      </c>
      <c r="AC1589">
        <v>0.34977636497746301</v>
      </c>
      <c r="AD1589">
        <v>0.11807688836842056</v>
      </c>
      <c r="AE1589">
        <v>2.6336114164930901E-3</v>
      </c>
      <c r="AF1589">
        <v>-2.3904916337394951E-2</v>
      </c>
      <c r="AG1589">
        <v>6.4897735267439124E-2</v>
      </c>
      <c r="AH1589">
        <v>5.230754948214323E-2</v>
      </c>
      <c r="AI1589">
        <v>6.6513391206595471E-5</v>
      </c>
      <c r="AJ1589" s="52">
        <v>-3.7458593099837102E-2</v>
      </c>
      <c r="AK1589">
        <v>6.3661269849879597E-7</v>
      </c>
      <c r="AL1589">
        <v>2.3495037768899867E-6</v>
      </c>
      <c r="AM1589">
        <v>4.6402699593577198E-3</v>
      </c>
      <c r="AN1589">
        <v>0</v>
      </c>
      <c r="AO1589">
        <v>1</v>
      </c>
      <c r="AP1589">
        <v>1</v>
      </c>
      <c r="AQ1589">
        <v>-6.3791156445569874E-2</v>
      </c>
      <c r="AR1589">
        <v>8.4636778975116123E-2</v>
      </c>
      <c r="AS1589">
        <v>-4.9745822675818258E-2</v>
      </c>
      <c r="AT1589">
        <v>5.8144444506645208E-2</v>
      </c>
      <c r="AU1589">
        <v>-1.1229240612931979E-2</v>
      </c>
      <c r="AV1589">
        <v>0.86092345330327125</v>
      </c>
      <c r="AW1589">
        <v>9.016100352209816E-2</v>
      </c>
      <c r="AX1589">
        <v>2.5295822727113421E-2</v>
      </c>
      <c r="AY1589">
        <v>-7.2161949259052002E-3</v>
      </c>
      <c r="AZ1589">
        <v>0.84809025543772076</v>
      </c>
      <c r="BA1589">
        <v>9.3558587492650405E-3</v>
      </c>
      <c r="BB1589">
        <v>0.47280686416718842</v>
      </c>
      <c r="BC1589">
        <v>-7.0093957468451651E-2</v>
      </c>
      <c r="BD1589">
        <v>4.1904608313710244E-8</v>
      </c>
      <c r="BE1589" s="53">
        <v>-2.7812064550652402E-4</v>
      </c>
      <c r="BF1589">
        <v>0.78989837777215999</v>
      </c>
      <c r="BG1589">
        <v>0.82016489731772291</v>
      </c>
      <c r="BH1589">
        <v>1</v>
      </c>
      <c r="BI1589">
        <v>0</v>
      </c>
      <c r="BJ1589">
        <v>0</v>
      </c>
      <c r="BK1589">
        <v>0</v>
      </c>
      <c r="BL1589">
        <v>-1.5941212289521452E-2</v>
      </c>
      <c r="BM1589">
        <v>0.67503995650536786</v>
      </c>
      <c r="BN1589">
        <v>9.7611989371774992E-3</v>
      </c>
      <c r="BO1589">
        <v>0.89094126506105431</v>
      </c>
      <c r="BP1589">
        <v>5.0501648535606304E-3</v>
      </c>
      <c r="BQ1589">
        <v>0.91592999814224041</v>
      </c>
      <c r="BR1589">
        <v>1.12614681892557E-2</v>
      </c>
      <c r="BS1589">
        <v>0.76980857677081249</v>
      </c>
      <c r="BT1589" s="54">
        <v>-2.48671025857824E-2</v>
      </c>
      <c r="BU1589" s="55">
        <v>0.67228249521170602</v>
      </c>
      <c r="BV1589" s="55">
        <v>0.99407777329945202</v>
      </c>
      <c r="BW1589" s="55">
        <v>1</v>
      </c>
    </row>
    <row r="1590" spans="1:75">
      <c r="A1590" t="s">
        <v>10384</v>
      </c>
      <c r="B1590" t="s">
        <v>10385</v>
      </c>
      <c r="C1590" t="s">
        <v>10386</v>
      </c>
      <c r="D1590" t="s">
        <v>10387</v>
      </c>
      <c r="E1590" t="s">
        <v>10388</v>
      </c>
      <c r="F1590" t="s">
        <v>10389</v>
      </c>
      <c r="G1590" t="s">
        <v>10390</v>
      </c>
      <c r="H1590" t="s">
        <v>195</v>
      </c>
      <c r="I1590" s="51">
        <v>-7.2178819226676003E-2</v>
      </c>
      <c r="J1590">
        <v>9.2471264056118698E-8</v>
      </c>
      <c r="K1590">
        <v>3.5307650272658417E-7</v>
      </c>
      <c r="L1590">
        <v>6.7402304370504918E-4</v>
      </c>
      <c r="M1590">
        <v>0</v>
      </c>
      <c r="N1590">
        <v>4</v>
      </c>
      <c r="O1590">
        <v>4</v>
      </c>
      <c r="P1590">
        <v>1.581725061631211E-2</v>
      </c>
      <c r="Q1590">
        <v>0.69694517874357498</v>
      </c>
      <c r="R1590">
        <v>9.8671753684524393E-3</v>
      </c>
      <c r="S1590">
        <v>0.776882087315937</v>
      </c>
      <c r="T1590">
        <v>-0.41322382968062082</v>
      </c>
      <c r="U1590">
        <v>8.0787941729555186E-11</v>
      </c>
      <c r="V1590">
        <v>5.848044330007527E-2</v>
      </c>
      <c r="W1590">
        <v>0.27886928421027596</v>
      </c>
      <c r="X1590">
        <v>-8.494676777224329E-2</v>
      </c>
      <c r="Y1590">
        <v>8.0578022039501937E-5</v>
      </c>
      <c r="Z1590">
        <v>8.4651384369194754E-2</v>
      </c>
      <c r="AA1590">
        <v>0.17592738634947333</v>
      </c>
      <c r="AB1590">
        <v>-8.9748636274799096E-3</v>
      </c>
      <c r="AC1590">
        <v>0.90014936247058364</v>
      </c>
      <c r="AD1590">
        <v>-0.16276226670610411</v>
      </c>
      <c r="AE1590">
        <v>2.3950343195565594E-5</v>
      </c>
      <c r="AF1590">
        <v>-8.9741457695392865E-2</v>
      </c>
      <c r="AG1590">
        <v>1.453197789905865E-12</v>
      </c>
      <c r="AH1590">
        <v>2.3970098633747348E-2</v>
      </c>
      <c r="AI1590">
        <v>6.306323814511508E-2</v>
      </c>
      <c r="AJ1590" s="52">
        <v>4.8008904985634801E-2</v>
      </c>
      <c r="AK1590">
        <v>1.7531695036475401E-10</v>
      </c>
      <c r="AL1590">
        <v>9.3893111771395424E-10</v>
      </c>
      <c r="AM1590">
        <v>1.277885251208692E-6</v>
      </c>
      <c r="AN1590">
        <v>2</v>
      </c>
      <c r="AO1590">
        <v>0</v>
      </c>
      <c r="AP1590">
        <v>2</v>
      </c>
      <c r="AQ1590">
        <v>0.10499521323469738</v>
      </c>
      <c r="AR1590">
        <v>4.36121890531385E-3</v>
      </c>
      <c r="AS1590">
        <v>-1.5312030133067161E-2</v>
      </c>
      <c r="AT1590">
        <v>0.56100557906021375</v>
      </c>
      <c r="AU1590">
        <v>5.9824694743139404E-3</v>
      </c>
      <c r="AV1590">
        <v>0.92579442444963156</v>
      </c>
      <c r="AW1590">
        <v>-9.1805574100138385E-2</v>
      </c>
      <c r="AX1590">
        <v>2.119365033348088E-2</v>
      </c>
      <c r="AY1590">
        <v>7.8126585251773305E-3</v>
      </c>
      <c r="AZ1590">
        <v>0.83604525375841321</v>
      </c>
      <c r="BA1590">
        <v>-1.0573059594097061E-2</v>
      </c>
      <c r="BB1590">
        <v>0.40845194116890382</v>
      </c>
      <c r="BC1590">
        <v>8.9692661009069238E-2</v>
      </c>
      <c r="BD1590">
        <v>8.5008505785853241E-13</v>
      </c>
      <c r="BE1590" s="53">
        <v>6.9213343452136103E-2</v>
      </c>
      <c r="BF1590">
        <v>3.0873655219251599E-2</v>
      </c>
      <c r="BG1590">
        <v>0.29886875353965225</v>
      </c>
      <c r="BH1590">
        <v>1</v>
      </c>
      <c r="BI1590">
        <v>0</v>
      </c>
      <c r="BJ1590">
        <v>0</v>
      </c>
      <c r="BK1590">
        <v>0</v>
      </c>
      <c r="BL1590">
        <v>0.12653700226422837</v>
      </c>
      <c r="BM1590">
        <v>8.1612503557968201E-4</v>
      </c>
      <c r="BN1590">
        <v>4.7103678192289819E-2</v>
      </c>
      <c r="BO1590">
        <v>0.50539604190654663</v>
      </c>
      <c r="BP1590">
        <v>4.3201320090907359E-2</v>
      </c>
      <c r="BQ1590">
        <v>0.36581029174360313</v>
      </c>
      <c r="BR1590">
        <v>7.9098973774288373E-2</v>
      </c>
      <c r="BS1590">
        <v>3.994590454313194E-2</v>
      </c>
      <c r="BT1590" s="54">
        <v>4.14944055027393E-2</v>
      </c>
      <c r="BU1590" s="55">
        <v>0.46873032615931598</v>
      </c>
      <c r="BV1590" s="55">
        <v>0.96481753150959704</v>
      </c>
      <c r="BW1590" s="55">
        <v>1</v>
      </c>
    </row>
    <row r="1591" spans="1:75">
      <c r="A1591" t="s">
        <v>10391</v>
      </c>
      <c r="B1591" t="s">
        <v>10392</v>
      </c>
      <c r="C1591" t="s">
        <v>10393</v>
      </c>
      <c r="D1591" t="s">
        <v>10394</v>
      </c>
      <c r="E1591" t="s">
        <v>10395</v>
      </c>
      <c r="F1591" t="s">
        <v>10396</v>
      </c>
      <c r="G1591" t="s">
        <v>10394</v>
      </c>
      <c r="H1591" t="s">
        <v>195</v>
      </c>
      <c r="I1591" s="51">
        <v>0.121368106524334</v>
      </c>
      <c r="J1591">
        <v>6.0609234361979603E-24</v>
      </c>
      <c r="K1591">
        <v>1.4975617263202348E-22</v>
      </c>
      <c r="L1591">
        <v>4.4178070926446934E-20</v>
      </c>
      <c r="M1591">
        <v>3</v>
      </c>
      <c r="N1591">
        <v>2</v>
      </c>
      <c r="O1591">
        <v>3</v>
      </c>
      <c r="P1591">
        <v>-0.13436594168287344</v>
      </c>
      <c r="Q1591">
        <v>9.4325883203264763E-4</v>
      </c>
      <c r="R1591">
        <v>3.9270707838311651E-2</v>
      </c>
      <c r="S1591">
        <v>0.2609115310966228</v>
      </c>
      <c r="T1591">
        <v>0.28728344681307166</v>
      </c>
      <c r="U1591">
        <v>1.0878077091999252E-5</v>
      </c>
      <c r="V1591">
        <v>-7.0210863994919354E-2</v>
      </c>
      <c r="W1591">
        <v>0.19731985525303225</v>
      </c>
      <c r="X1591">
        <v>0.23534329156148512</v>
      </c>
      <c r="Y1591">
        <v>1.1511237011727626E-28</v>
      </c>
      <c r="Z1591">
        <v>3.0692227032948591E-2</v>
      </c>
      <c r="AA1591">
        <v>0.62377517206192046</v>
      </c>
      <c r="AB1591">
        <v>7.9115630772935236E-2</v>
      </c>
      <c r="AC1591">
        <v>0.26824501788886373</v>
      </c>
      <c r="AD1591">
        <v>0.24443630691390525</v>
      </c>
      <c r="AE1591">
        <v>1.7600694018450487E-10</v>
      </c>
      <c r="AF1591">
        <v>-5.197502607953372E-2</v>
      </c>
      <c r="AG1591">
        <v>4.6133570244963303E-5</v>
      </c>
      <c r="AH1591">
        <v>3.3274169281330198E-3</v>
      </c>
      <c r="AI1591">
        <v>0.79668546150601749</v>
      </c>
      <c r="AJ1591" s="52">
        <v>2.4102076442975601E-2</v>
      </c>
      <c r="AK1591">
        <v>0.65652520118323399</v>
      </c>
      <c r="AL1591">
        <v>0.71010716596299051</v>
      </c>
      <c r="AM1591">
        <v>1</v>
      </c>
      <c r="AN1591">
        <v>1</v>
      </c>
      <c r="AO1591">
        <v>0</v>
      </c>
      <c r="AP1591">
        <v>1</v>
      </c>
      <c r="AQ1591">
        <v>8.4423049758935199E-3</v>
      </c>
      <c r="AR1591">
        <v>0.82071826279031079</v>
      </c>
      <c r="AS1591">
        <v>2.4294615102702002E-2</v>
      </c>
      <c r="AT1591">
        <v>0.35628404032595318</v>
      </c>
      <c r="AU1591">
        <v>9.3996222883044281E-2</v>
      </c>
      <c r="AV1591">
        <v>0.1445704157839556</v>
      </c>
      <c r="AW1591">
        <v>0.13083385116442617</v>
      </c>
      <c r="AX1591">
        <v>1.04941717086262E-3</v>
      </c>
      <c r="AY1591">
        <v>-7.5980427067030504E-3</v>
      </c>
      <c r="AZ1591">
        <v>0.83992684643468174</v>
      </c>
      <c r="BA1591">
        <v>-1.865021399627206E-2</v>
      </c>
      <c r="BB1591">
        <v>0.14606909406519888</v>
      </c>
      <c r="BC1591">
        <v>-1.263905080284778E-2</v>
      </c>
      <c r="BD1591">
        <v>0.31573236216027983</v>
      </c>
      <c r="BE1591" s="53">
        <v>2.49661479984912E-2</v>
      </c>
      <c r="BF1591">
        <v>0.255786845328901</v>
      </c>
      <c r="BG1591">
        <v>0.49677706668932492</v>
      </c>
      <c r="BH1591">
        <v>1</v>
      </c>
      <c r="BI1591">
        <v>0</v>
      </c>
      <c r="BJ1591">
        <v>0</v>
      </c>
      <c r="BK1591">
        <v>0</v>
      </c>
      <c r="BL1591">
        <v>-1.6709259185880079E-2</v>
      </c>
      <c r="BM1591">
        <v>0.66208520009307881</v>
      </c>
      <c r="BN1591">
        <v>-6.4033636725487099E-3</v>
      </c>
      <c r="BO1591">
        <v>0.92773631587389838</v>
      </c>
      <c r="BP1591">
        <v>5.7315581603615787E-2</v>
      </c>
      <c r="BQ1591">
        <v>0.22622051146350772</v>
      </c>
      <c r="BR1591">
        <v>-6.6782767779846805E-2</v>
      </c>
      <c r="BS1591">
        <v>8.1391314097318382E-2</v>
      </c>
      <c r="BT1591" s="54">
        <v>-0.109121613603645</v>
      </c>
      <c r="BU1591" s="55">
        <v>5.9062468823242099E-2</v>
      </c>
      <c r="BV1591" s="55">
        <v>0.633144119319488</v>
      </c>
      <c r="BW1591" s="55">
        <v>1</v>
      </c>
    </row>
    <row r="1592" spans="1:75">
      <c r="A1592" t="s">
        <v>10397</v>
      </c>
      <c r="B1592" t="s">
        <v>10398</v>
      </c>
      <c r="C1592" t="s">
        <v>10399</v>
      </c>
      <c r="D1592" t="s">
        <v>10400</v>
      </c>
      <c r="E1592" t="s">
        <v>10401</v>
      </c>
      <c r="F1592" t="s">
        <v>10402</v>
      </c>
      <c r="G1592" t="s">
        <v>10400</v>
      </c>
      <c r="H1592" t="s">
        <v>195</v>
      </c>
      <c r="I1592" s="51">
        <v>-2.5721455147724399E-2</v>
      </c>
      <c r="J1592">
        <v>2.4199728131564799E-3</v>
      </c>
      <c r="K1592">
        <v>4.6813115273613504E-3</v>
      </c>
      <c r="L1592">
        <v>1</v>
      </c>
      <c r="M1592">
        <v>2</v>
      </c>
      <c r="N1592">
        <v>3</v>
      </c>
      <c r="O1592">
        <v>3</v>
      </c>
      <c r="P1592">
        <v>0.1909745694378179</v>
      </c>
      <c r="Q1592">
        <v>2.7742158683061884E-6</v>
      </c>
      <c r="R1592">
        <v>-5.4879965130712763E-2</v>
      </c>
      <c r="S1592">
        <v>0.11740724192107004</v>
      </c>
      <c r="T1592">
        <v>-0.16753216639156215</v>
      </c>
      <c r="U1592">
        <v>1.131884129995714E-2</v>
      </c>
      <c r="V1592">
        <v>8.1716260276262734E-2</v>
      </c>
      <c r="W1592">
        <v>0.13386995601414711</v>
      </c>
      <c r="X1592">
        <v>-7.4715734266896996E-2</v>
      </c>
      <c r="Y1592">
        <v>5.2578541852702952E-4</v>
      </c>
      <c r="Z1592">
        <v>3.034821539312722E-2</v>
      </c>
      <c r="AA1592">
        <v>0.62692518280540033</v>
      </c>
      <c r="AB1592">
        <v>-8.0695049873929808E-2</v>
      </c>
      <c r="AC1592">
        <v>0.25823739647053512</v>
      </c>
      <c r="AD1592">
        <v>-0.12274322706444817</v>
      </c>
      <c r="AE1592">
        <v>1.64788544152897E-3</v>
      </c>
      <c r="AF1592">
        <v>0.10810552897480138</v>
      </c>
      <c r="AG1592">
        <v>7.151026824630948E-17</v>
      </c>
      <c r="AH1592">
        <v>-9.1860316740233795E-3</v>
      </c>
      <c r="AI1592">
        <v>0.48550204963510823</v>
      </c>
      <c r="AJ1592" s="52">
        <v>3.3392072011138099E-3</v>
      </c>
      <c r="AK1592">
        <v>0.428964624525636</v>
      </c>
      <c r="AL1592">
        <v>0.49317399813365315</v>
      </c>
      <c r="AM1592">
        <v>1</v>
      </c>
      <c r="AN1592">
        <v>0</v>
      </c>
      <c r="AO1592">
        <v>0</v>
      </c>
      <c r="AP1592">
        <v>0</v>
      </c>
      <c r="AQ1592">
        <v>3.124710483815131E-2</v>
      </c>
      <c r="AR1592">
        <v>0.40397508450591202</v>
      </c>
      <c r="AS1592">
        <v>-5.1101654305382997E-4</v>
      </c>
      <c r="AT1592">
        <v>0.98454975767202502</v>
      </c>
      <c r="AU1592">
        <v>-4.4309172429622679E-2</v>
      </c>
      <c r="AV1592">
        <v>0.4902341077914209</v>
      </c>
      <c r="AW1592">
        <v>-8.2607712867116198E-3</v>
      </c>
      <c r="AX1592">
        <v>0.83769714766524472</v>
      </c>
      <c r="AY1592">
        <v>4.6034735801715101E-3</v>
      </c>
      <c r="AZ1592">
        <v>0.90265354884690197</v>
      </c>
      <c r="BA1592">
        <v>-5.1097448679127003E-3</v>
      </c>
      <c r="BB1592">
        <v>0.69590633279486414</v>
      </c>
      <c r="BC1592">
        <v>1.121565642174821E-2</v>
      </c>
      <c r="BD1592">
        <v>0.38230347797902486</v>
      </c>
      <c r="BE1592" s="53">
        <v>2.9059544624920799E-2</v>
      </c>
      <c r="BF1592">
        <v>0.49902865500874499</v>
      </c>
      <c r="BG1592">
        <v>0.62985625391493383</v>
      </c>
      <c r="BH1592">
        <v>1</v>
      </c>
      <c r="BI1592">
        <v>0</v>
      </c>
      <c r="BJ1592">
        <v>0</v>
      </c>
      <c r="BK1592">
        <v>0</v>
      </c>
      <c r="BL1592">
        <v>7.8901537999403651E-2</v>
      </c>
      <c r="BM1592">
        <v>3.9984774811733209E-2</v>
      </c>
      <c r="BN1592">
        <v>1.3201193496236141E-2</v>
      </c>
      <c r="BO1592">
        <v>0.85180268151589389</v>
      </c>
      <c r="BP1592">
        <v>-2.50676730286776E-3</v>
      </c>
      <c r="BQ1592">
        <v>0.95819158949619698</v>
      </c>
      <c r="BR1592">
        <v>0.13160947933826653</v>
      </c>
      <c r="BS1592">
        <v>5.8321847597376348E-4</v>
      </c>
      <c r="BT1592" s="54">
        <v>3.8295035839262803E-2</v>
      </c>
      <c r="BU1592" s="55">
        <v>0.51245466585635202</v>
      </c>
      <c r="BV1592" s="55">
        <v>0.97125095032494402</v>
      </c>
      <c r="BW1592" s="55">
        <v>1</v>
      </c>
    </row>
    <row r="1593" spans="1:75">
      <c r="A1593" t="s">
        <v>10403</v>
      </c>
      <c r="B1593" t="s">
        <v>10404</v>
      </c>
      <c r="C1593" t="s">
        <v>10405</v>
      </c>
      <c r="D1593" t="s">
        <v>10406</v>
      </c>
      <c r="E1593" t="s">
        <v>10407</v>
      </c>
      <c r="F1593" t="s">
        <v>10408</v>
      </c>
      <c r="G1593" t="s">
        <v>10406</v>
      </c>
      <c r="H1593" t="s">
        <v>195</v>
      </c>
      <c r="I1593" s="51">
        <v>-6.7964026294089694E-2</v>
      </c>
      <c r="J1593">
        <v>3.7553240976762698E-7</v>
      </c>
      <c r="K1593">
        <v>1.3159883340366505E-6</v>
      </c>
      <c r="L1593">
        <v>2.73725573479623E-3</v>
      </c>
      <c r="M1593">
        <v>1</v>
      </c>
      <c r="N1593">
        <v>5</v>
      </c>
      <c r="O1593">
        <v>5</v>
      </c>
      <c r="P1593">
        <v>0.10937319518308355</v>
      </c>
      <c r="Q1593">
        <v>7.1331111049284098E-3</v>
      </c>
      <c r="R1593">
        <v>3.1702559158190299E-2</v>
      </c>
      <c r="S1593">
        <v>0.36543341447320365</v>
      </c>
      <c r="T1593">
        <v>-0.52285592208616549</v>
      </c>
      <c r="U1593">
        <v>2.0949457635266102E-17</v>
      </c>
      <c r="V1593">
        <v>0.10396984330889246</v>
      </c>
      <c r="W1593">
        <v>6.3957333829717494E-2</v>
      </c>
      <c r="X1593">
        <v>-6.7145977082285688E-2</v>
      </c>
      <c r="Y1593">
        <v>1.8718044247098E-3</v>
      </c>
      <c r="Z1593">
        <v>1.161870001312695E-2</v>
      </c>
      <c r="AA1593">
        <v>0.85243401268337404</v>
      </c>
      <c r="AB1593">
        <v>2.1887397338748601E-3</v>
      </c>
      <c r="AC1593">
        <v>0.975730664232074</v>
      </c>
      <c r="AD1593">
        <v>-0.28283253923711538</v>
      </c>
      <c r="AE1593">
        <v>8.17257409968582E-14</v>
      </c>
      <c r="AF1593">
        <v>-6.8463142905969998E-2</v>
      </c>
      <c r="AG1593">
        <v>9.8476566916045092E-8</v>
      </c>
      <c r="AH1593">
        <v>-8.2074556186677514E-2</v>
      </c>
      <c r="AI1593">
        <v>2.6965636638419816E-10</v>
      </c>
      <c r="AJ1593" s="52">
        <v>3.3752335472484303E-2</v>
      </c>
      <c r="AK1593">
        <v>1.22000371388578E-6</v>
      </c>
      <c r="AL1593">
        <v>4.3569853358713621E-6</v>
      </c>
      <c r="AM1593">
        <v>8.8926070705134495E-3</v>
      </c>
      <c r="AN1593">
        <v>2</v>
      </c>
      <c r="AO1593">
        <v>1</v>
      </c>
      <c r="AP1593">
        <v>2</v>
      </c>
      <c r="AQ1593">
        <v>0.14280342992037068</v>
      </c>
      <c r="AR1593">
        <v>1.21152081960809E-4</v>
      </c>
      <c r="AS1593">
        <v>-2.0872151091940391E-2</v>
      </c>
      <c r="AT1593">
        <v>0.42973573264148912</v>
      </c>
      <c r="AU1593">
        <v>-3.5946769986927217E-2</v>
      </c>
      <c r="AV1593">
        <v>0.57889040812212778</v>
      </c>
      <c r="AW1593">
        <v>-0.14907786616035446</v>
      </c>
      <c r="AX1593">
        <v>1.8432523273412016E-4</v>
      </c>
      <c r="AY1593">
        <v>-2.4011678550556359E-2</v>
      </c>
      <c r="AZ1593">
        <v>0.52057100208522677</v>
      </c>
      <c r="BA1593">
        <v>-1.102299534924611E-2</v>
      </c>
      <c r="BB1593">
        <v>0.39475335552386892</v>
      </c>
      <c r="BC1593">
        <v>6.9558128195396432E-2</v>
      </c>
      <c r="BD1593">
        <v>4.315064332797014E-8</v>
      </c>
      <c r="BE1593" s="53">
        <v>1.19021390366049E-2</v>
      </c>
      <c r="BF1593">
        <v>0.40023091486018803</v>
      </c>
      <c r="BG1593">
        <v>0.57257765228967827</v>
      </c>
      <c r="BH1593">
        <v>1</v>
      </c>
      <c r="BI1593">
        <v>0</v>
      </c>
      <c r="BJ1593">
        <v>0</v>
      </c>
      <c r="BK1593">
        <v>0</v>
      </c>
      <c r="BL1593">
        <v>4.8771814687205588E-2</v>
      </c>
      <c r="BM1593">
        <v>0.20446005271182707</v>
      </c>
      <c r="BN1593">
        <v>6.3032839398981064E-2</v>
      </c>
      <c r="BO1593">
        <v>0.37227047319353518</v>
      </c>
      <c r="BP1593">
        <v>-1.3115256933593529E-2</v>
      </c>
      <c r="BQ1593">
        <v>0.78477299935560563</v>
      </c>
      <c r="BR1593">
        <v>2.2280957422415801E-2</v>
      </c>
      <c r="BS1593">
        <v>0.56002549675154101</v>
      </c>
      <c r="BT1593" s="54">
        <v>5.42837533519389E-3</v>
      </c>
      <c r="BU1593" s="55">
        <v>0.924364883077607</v>
      </c>
      <c r="BV1593" s="55">
        <v>0.99938655820683098</v>
      </c>
      <c r="BW1593" s="55">
        <v>1</v>
      </c>
    </row>
    <row r="1594" spans="1:75">
      <c r="A1594" t="s">
        <v>10409</v>
      </c>
      <c r="B1594" t="s">
        <v>10410</v>
      </c>
      <c r="C1594" t="s">
        <v>10411</v>
      </c>
      <c r="D1594" t="s">
        <v>10412</v>
      </c>
      <c r="E1594" t="s">
        <v>10413</v>
      </c>
      <c r="F1594" t="s">
        <v>10414</v>
      </c>
      <c r="G1594" t="s">
        <v>10415</v>
      </c>
      <c r="H1594" t="s">
        <v>195</v>
      </c>
      <c r="I1594" s="51">
        <v>3.4704723852193101E-3</v>
      </c>
      <c r="J1594">
        <v>0.94384924989413699</v>
      </c>
      <c r="K1594">
        <v>0.95564900437260236</v>
      </c>
      <c r="L1594">
        <v>1</v>
      </c>
      <c r="M1594">
        <v>1</v>
      </c>
      <c r="N1594">
        <v>0</v>
      </c>
      <c r="O1594">
        <v>1</v>
      </c>
      <c r="P1594">
        <v>5.6743326464068988E-2</v>
      </c>
      <c r="Q1594">
        <v>0.16593065578961982</v>
      </c>
      <c r="R1594">
        <v>8.9952387301892901E-3</v>
      </c>
      <c r="S1594">
        <v>0.79806753508613193</v>
      </c>
      <c r="T1594">
        <v>-7.5608216348299853E-2</v>
      </c>
      <c r="U1594">
        <v>0.2540878719430526</v>
      </c>
      <c r="V1594">
        <v>-1.5551439904425811E-2</v>
      </c>
      <c r="W1594">
        <v>0.77428611354350374</v>
      </c>
      <c r="X1594">
        <v>-1.8849791470992729E-2</v>
      </c>
      <c r="Y1594">
        <v>0.38602735397965998</v>
      </c>
      <c r="Z1594">
        <v>0.13943022379950809</v>
      </c>
      <c r="AA1594">
        <v>2.5528037762271541E-2</v>
      </c>
      <c r="AB1594">
        <v>4.9994263018665309E-2</v>
      </c>
      <c r="AC1594">
        <v>0.48340814844709179</v>
      </c>
      <c r="AD1594">
        <v>6.0093745624880429E-2</v>
      </c>
      <c r="AE1594">
        <v>0.12735228084640468</v>
      </c>
      <c r="AF1594">
        <v>2.8580214857913702E-2</v>
      </c>
      <c r="AG1594">
        <v>2.7512014379461439E-2</v>
      </c>
      <c r="AH1594">
        <v>-2.2273354597776629E-2</v>
      </c>
      <c r="AI1594">
        <v>8.9961633430125684E-2</v>
      </c>
      <c r="AJ1594" s="52">
        <v>-1.9689336908653801E-3</v>
      </c>
      <c r="AK1594">
        <v>0.76335373566694298</v>
      </c>
      <c r="AL1594">
        <v>0.80463996808045513</v>
      </c>
      <c r="AM1594">
        <v>1</v>
      </c>
      <c r="AN1594">
        <v>0</v>
      </c>
      <c r="AO1594">
        <v>0</v>
      </c>
      <c r="AP1594">
        <v>0</v>
      </c>
      <c r="AQ1594">
        <v>-8.0324391124348207E-3</v>
      </c>
      <c r="AR1594">
        <v>0.83073664100536426</v>
      </c>
      <c r="AS1594">
        <v>-2.5700521317563771E-2</v>
      </c>
      <c r="AT1594">
        <v>0.33394749423963044</v>
      </c>
      <c r="AU1594">
        <v>1.9644449054901141E-2</v>
      </c>
      <c r="AV1594">
        <v>0.76041972176331663</v>
      </c>
      <c r="AW1594">
        <v>-4.9046279431451904E-3</v>
      </c>
      <c r="AX1594">
        <v>0.90334800598184239</v>
      </c>
      <c r="AY1594">
        <v>-4.7668747360515703E-3</v>
      </c>
      <c r="AZ1594">
        <v>0.89977776044644342</v>
      </c>
      <c r="BA1594">
        <v>-7.8480860430759601E-3</v>
      </c>
      <c r="BB1594">
        <v>0.54737048020722812</v>
      </c>
      <c r="BC1594">
        <v>-1.66892980075442E-3</v>
      </c>
      <c r="BD1594">
        <v>0.89635111055991967</v>
      </c>
      <c r="BE1594" s="53">
        <v>-5.73698976196041E-2</v>
      </c>
      <c r="BF1594">
        <v>5.8500730268180097E-2</v>
      </c>
      <c r="BG1594">
        <v>0.35083697394422886</v>
      </c>
      <c r="BH1594">
        <v>1</v>
      </c>
      <c r="BI1594">
        <v>0</v>
      </c>
      <c r="BJ1594">
        <v>0</v>
      </c>
      <c r="BK1594">
        <v>0</v>
      </c>
      <c r="BL1594">
        <v>-4.6449810996166727E-2</v>
      </c>
      <c r="BM1594">
        <v>0.22818833461065063</v>
      </c>
      <c r="BN1594">
        <v>-2.8375858732723861E-2</v>
      </c>
      <c r="BO1594">
        <v>0.68683606525501473</v>
      </c>
      <c r="BP1594">
        <v>-7.3537434526388099E-2</v>
      </c>
      <c r="BQ1594">
        <v>0.12250480604510122</v>
      </c>
      <c r="BR1594">
        <v>2.357382784751293E-2</v>
      </c>
      <c r="BS1594">
        <v>0.54191557308286442</v>
      </c>
      <c r="BT1594" s="54">
        <v>0.108280221785162</v>
      </c>
      <c r="BU1594" s="55">
        <v>6.4943068424251002E-2</v>
      </c>
      <c r="BV1594" s="55">
        <v>0.65473032606412995</v>
      </c>
      <c r="BW1594" s="55">
        <v>1</v>
      </c>
    </row>
    <row r="1595" spans="1:75">
      <c r="A1595" t="s">
        <v>10416</v>
      </c>
      <c r="B1595" t="s">
        <v>10417</v>
      </c>
      <c r="C1595" t="s">
        <v>10418</v>
      </c>
      <c r="D1595" t="s">
        <v>10419</v>
      </c>
      <c r="E1595" t="s">
        <v>10420</v>
      </c>
      <c r="F1595" t="s">
        <v>10421</v>
      </c>
      <c r="G1595" t="s">
        <v>10422</v>
      </c>
      <c r="H1595" t="s">
        <v>195</v>
      </c>
      <c r="I1595" s="51">
        <v>-0.15485517847124</v>
      </c>
      <c r="J1595">
        <v>1.42005069407679E-36</v>
      </c>
      <c r="K1595">
        <v>2.0701499018251438E-34</v>
      </c>
      <c r="L1595">
        <v>1.0350749509125722E-32</v>
      </c>
      <c r="M1595">
        <v>0</v>
      </c>
      <c r="N1595">
        <v>6</v>
      </c>
      <c r="O1595">
        <v>6</v>
      </c>
      <c r="P1595">
        <v>-0.12031058052967292</v>
      </c>
      <c r="Q1595">
        <v>2.6718629581045602E-3</v>
      </c>
      <c r="R1595">
        <v>6.5466494085018936E-2</v>
      </c>
      <c r="S1595">
        <v>5.9563641430016148E-2</v>
      </c>
      <c r="T1595">
        <v>-0.48892339980661981</v>
      </c>
      <c r="U1595">
        <v>2.3884762945954106E-15</v>
      </c>
      <c r="V1595">
        <v>8.337688528087403E-2</v>
      </c>
      <c r="W1595">
        <v>0.12420193870596784</v>
      </c>
      <c r="X1595">
        <v>-0.21130810605335035</v>
      </c>
      <c r="Y1595">
        <v>2.2932406830530462E-23</v>
      </c>
      <c r="Z1595">
        <v>9.5878580215239165E-2</v>
      </c>
      <c r="AA1595">
        <v>0.12483676399717332</v>
      </c>
      <c r="AB1595">
        <v>-2.104820448980849E-2</v>
      </c>
      <c r="AC1595">
        <v>0.7671591218673719</v>
      </c>
      <c r="AD1595">
        <v>-0.28148567249326067</v>
      </c>
      <c r="AE1595">
        <v>7.3540095374355328E-14</v>
      </c>
      <c r="AF1595">
        <v>-0.10788150398266526</v>
      </c>
      <c r="AG1595">
        <v>8.7259816143538949E-18</v>
      </c>
      <c r="AH1595">
        <v>-6.8012089161233025E-2</v>
      </c>
      <c r="AI1595">
        <v>9.2146525629838845E-8</v>
      </c>
      <c r="AJ1595" s="52">
        <v>6.77859274149408E-2</v>
      </c>
      <c r="AK1595">
        <v>8.3862773121714496E-23</v>
      </c>
      <c r="AL1595">
        <v>2.0240918982919767E-21</v>
      </c>
      <c r="AM1595">
        <v>6.1127575328417698E-19</v>
      </c>
      <c r="AN1595">
        <v>2</v>
      </c>
      <c r="AO1595">
        <v>1</v>
      </c>
      <c r="AP1595">
        <v>2</v>
      </c>
      <c r="AQ1595">
        <v>0.16994738303745488</v>
      </c>
      <c r="AR1595">
        <v>3.494026432176825E-6</v>
      </c>
      <c r="AS1595">
        <v>-2.5208871000751091E-2</v>
      </c>
      <c r="AT1595">
        <v>0.33767412380444806</v>
      </c>
      <c r="AU1595">
        <v>-1.5672507893998031E-2</v>
      </c>
      <c r="AV1595">
        <v>0.80719008341930476</v>
      </c>
      <c r="AW1595">
        <v>-0.17822586906723864</v>
      </c>
      <c r="AX1595">
        <v>6.4528794636657918E-6</v>
      </c>
      <c r="AY1595">
        <v>-1.085692975819029E-2</v>
      </c>
      <c r="AZ1595">
        <v>0.77380834158198497</v>
      </c>
      <c r="BA1595">
        <v>-9.9476332019980806E-3</v>
      </c>
      <c r="BB1595">
        <v>0.43325716882538179</v>
      </c>
      <c r="BC1595">
        <v>0.14127235087569481</v>
      </c>
      <c r="BD1595">
        <v>4.6486538831355412E-30</v>
      </c>
      <c r="BE1595" s="53">
        <v>4.6382337854278199E-2</v>
      </c>
      <c r="BF1595">
        <v>0.16323271756767599</v>
      </c>
      <c r="BG1595">
        <v>0.44291809145573963</v>
      </c>
      <c r="BH1595">
        <v>1</v>
      </c>
      <c r="BI1595">
        <v>0</v>
      </c>
      <c r="BJ1595">
        <v>0</v>
      </c>
      <c r="BK1595">
        <v>0</v>
      </c>
      <c r="BL1595">
        <v>0.10201785454081184</v>
      </c>
      <c r="BM1595">
        <v>7.20027329981438E-3</v>
      </c>
      <c r="BN1595">
        <v>0.123150633423164</v>
      </c>
      <c r="BO1595">
        <v>8.0952521154250792E-2</v>
      </c>
      <c r="BP1595">
        <v>8.97417720384781E-3</v>
      </c>
      <c r="BQ1595">
        <v>0.85094759977610146</v>
      </c>
      <c r="BR1595">
        <v>5.8791621922318307E-2</v>
      </c>
      <c r="BS1595">
        <v>0.12738352862471455</v>
      </c>
      <c r="BT1595" s="54">
        <v>-4.8703484735767204E-3</v>
      </c>
      <c r="BU1595" s="55">
        <v>0.93317367347824998</v>
      </c>
      <c r="BV1595" s="55">
        <v>0.99938655820683098</v>
      </c>
      <c r="BW1595" s="55">
        <v>1</v>
      </c>
    </row>
    <row r="1596" spans="1:75">
      <c r="A1596" t="s">
        <v>10423</v>
      </c>
      <c r="B1596" t="s">
        <v>10424</v>
      </c>
      <c r="C1596" t="s">
        <v>10425</v>
      </c>
      <c r="D1596" t="s">
        <v>10426</v>
      </c>
      <c r="E1596" t="s">
        <v>10427</v>
      </c>
      <c r="F1596" t="s">
        <v>10428</v>
      </c>
      <c r="G1596" t="s">
        <v>10429</v>
      </c>
      <c r="H1596" t="s">
        <v>195</v>
      </c>
      <c r="I1596" s="51">
        <v>-4.5588680134407603E-2</v>
      </c>
      <c r="J1596">
        <v>2.66928192784732E-10</v>
      </c>
      <c r="K1596">
        <v>1.4285165911952359E-9</v>
      </c>
      <c r="L1596">
        <v>1.9456395972079115E-6</v>
      </c>
      <c r="M1596">
        <v>4</v>
      </c>
      <c r="N1596">
        <v>2</v>
      </c>
      <c r="O1596">
        <v>4</v>
      </c>
      <c r="P1596">
        <v>-6.6776499230414663E-2</v>
      </c>
      <c r="Q1596">
        <v>9.9725556133315366E-2</v>
      </c>
      <c r="R1596">
        <v>-0.12501896327009202</v>
      </c>
      <c r="S1596">
        <v>2.2345689091207279E-4</v>
      </c>
      <c r="T1596">
        <v>0.337453462109156</v>
      </c>
      <c r="U1596">
        <v>1.6429905272856725E-7</v>
      </c>
      <c r="V1596">
        <v>4.7226732280820839E-2</v>
      </c>
      <c r="W1596">
        <v>0.38604705679384832</v>
      </c>
      <c r="X1596">
        <v>-0.13715473149345636</v>
      </c>
      <c r="Y1596">
        <v>1.5031329211351478E-10</v>
      </c>
      <c r="Z1596">
        <v>-0.1002176817076811</v>
      </c>
      <c r="AA1596">
        <v>0.10144786815633444</v>
      </c>
      <c r="AB1596">
        <v>4.7769494809420977E-2</v>
      </c>
      <c r="AC1596">
        <v>0.49477332418370168</v>
      </c>
      <c r="AD1596">
        <v>8.8307460474987748E-2</v>
      </c>
      <c r="AE1596">
        <v>1.5446243135738939E-2</v>
      </c>
      <c r="AF1596">
        <v>0.11594828074766324</v>
      </c>
      <c r="AG1596">
        <v>1.207962561235886E-20</v>
      </c>
      <c r="AH1596">
        <v>0.12652122203366264</v>
      </c>
      <c r="AI1596">
        <v>7.956240485075423E-24</v>
      </c>
      <c r="AJ1596" s="52">
        <v>-2.5069687436654001E-2</v>
      </c>
      <c r="AK1596">
        <v>1.0752648924943001E-3</v>
      </c>
      <c r="AL1596">
        <v>2.3256990508578402E-3</v>
      </c>
      <c r="AM1596">
        <v>1</v>
      </c>
      <c r="AN1596">
        <v>1</v>
      </c>
      <c r="AO1596">
        <v>2</v>
      </c>
      <c r="AP1596">
        <v>2</v>
      </c>
      <c r="AQ1596">
        <v>-9.5078419961999436E-2</v>
      </c>
      <c r="AR1596">
        <v>7.67965354298622E-3</v>
      </c>
      <c r="AS1596">
        <v>-3.1729719323750329E-2</v>
      </c>
      <c r="AT1596">
        <v>0.22614938150983072</v>
      </c>
      <c r="AU1596">
        <v>5.2860360152573567E-2</v>
      </c>
      <c r="AV1596">
        <v>0.40768785466806601</v>
      </c>
      <c r="AW1596">
        <v>9.7348132115894798E-2</v>
      </c>
      <c r="AX1596">
        <v>1.02308046138166E-2</v>
      </c>
      <c r="AY1596">
        <v>-7.0877098355934587E-2</v>
      </c>
      <c r="AZ1596">
        <v>5.8040745501556107E-2</v>
      </c>
      <c r="BA1596">
        <v>1.8553772935649158E-2</v>
      </c>
      <c r="BB1596">
        <v>0.14085977417077197</v>
      </c>
      <c r="BC1596">
        <v>-3.7753460202334499E-2</v>
      </c>
      <c r="BD1596">
        <v>2.2750899361368999E-3</v>
      </c>
      <c r="BE1596" s="53">
        <v>-2.35714564484008E-2</v>
      </c>
      <c r="BF1596">
        <v>6.98324210947915E-2</v>
      </c>
      <c r="BG1596">
        <v>0.3639632542514819</v>
      </c>
      <c r="BH1596">
        <v>1</v>
      </c>
      <c r="BI1596">
        <v>0</v>
      </c>
      <c r="BJ1596">
        <v>0</v>
      </c>
      <c r="BK1596">
        <v>0</v>
      </c>
      <c r="BL1596">
        <v>-0.12005788682661209</v>
      </c>
      <c r="BM1596">
        <v>9.8893361045483056E-4</v>
      </c>
      <c r="BN1596">
        <v>-1.552970785794928E-2</v>
      </c>
      <c r="BO1596">
        <v>0.8228234481102028</v>
      </c>
      <c r="BP1596">
        <v>2.6240828346721409E-2</v>
      </c>
      <c r="BQ1596">
        <v>0.56842832062916537</v>
      </c>
      <c r="BR1596">
        <v>-6.7634625298219855E-2</v>
      </c>
      <c r="BS1596">
        <v>7.6674792817979814E-2</v>
      </c>
      <c r="BT1596" s="54">
        <v>3.05970636239637E-3</v>
      </c>
      <c r="BU1596" s="55">
        <v>0.957796875710343</v>
      </c>
      <c r="BV1596" s="55">
        <v>0.99938655820683098</v>
      </c>
      <c r="BW1596" s="55">
        <v>1</v>
      </c>
    </row>
    <row r="1597" spans="1:75">
      <c r="A1597" t="s">
        <v>10430</v>
      </c>
      <c r="B1597" t="s">
        <v>10431</v>
      </c>
      <c r="C1597" t="s">
        <v>10432</v>
      </c>
      <c r="D1597" t="s">
        <v>10433</v>
      </c>
      <c r="E1597" t="s">
        <v>10434</v>
      </c>
      <c r="F1597" t="s">
        <v>10435</v>
      </c>
      <c r="G1597" t="s">
        <v>10436</v>
      </c>
      <c r="H1597" t="s">
        <v>195</v>
      </c>
      <c r="I1597" s="51">
        <v>-1.93562579125925E-2</v>
      </c>
      <c r="J1597">
        <v>6.6988466897363E-2</v>
      </c>
      <c r="K1597">
        <v>9.5181078989255138E-2</v>
      </c>
      <c r="L1597">
        <v>1</v>
      </c>
      <c r="M1597">
        <v>1</v>
      </c>
      <c r="N1597">
        <v>1</v>
      </c>
      <c r="O1597">
        <v>1</v>
      </c>
      <c r="P1597">
        <v>0.14430153184580213</v>
      </c>
      <c r="Q1597">
        <v>4.2772745515219353E-4</v>
      </c>
      <c r="R1597">
        <v>-4.7096516977857307E-2</v>
      </c>
      <c r="S1597">
        <v>0.17587095548467599</v>
      </c>
      <c r="T1597">
        <v>-0.1292289407107875</v>
      </c>
      <c r="U1597">
        <v>5.0833992474706338E-2</v>
      </c>
      <c r="V1597">
        <v>7.8372707401213021E-2</v>
      </c>
      <c r="W1597">
        <v>0.15216063870525454</v>
      </c>
      <c r="X1597">
        <v>-5.714530486871932E-2</v>
      </c>
      <c r="Y1597">
        <v>8.3393005127796408E-3</v>
      </c>
      <c r="Z1597">
        <v>2.0424376204359541E-2</v>
      </c>
      <c r="AA1597">
        <v>0.74399688939693265</v>
      </c>
      <c r="AB1597">
        <v>3.2979513132968048E-2</v>
      </c>
      <c r="AC1597">
        <v>0.64322314566536876</v>
      </c>
      <c r="AD1597">
        <v>-2.985386051594343E-2</v>
      </c>
      <c r="AE1597">
        <v>0.44857126260952529</v>
      </c>
      <c r="AF1597">
        <v>3.5556928476294901E-3</v>
      </c>
      <c r="AG1597">
        <v>0.78362975856598938</v>
      </c>
      <c r="AH1597">
        <v>2.4886224174363359E-2</v>
      </c>
      <c r="AI1597">
        <v>5.7988626844585937E-2</v>
      </c>
      <c r="AJ1597" s="52">
        <v>3.43320448891389E-2</v>
      </c>
      <c r="AK1597">
        <v>1.62688505097731E-2</v>
      </c>
      <c r="AL1597">
        <v>2.7248081655729801E-2</v>
      </c>
      <c r="AM1597">
        <v>1</v>
      </c>
      <c r="AN1597">
        <v>2</v>
      </c>
      <c r="AO1597">
        <v>0</v>
      </c>
      <c r="AP1597">
        <v>2</v>
      </c>
      <c r="AQ1597">
        <v>0.10963989790731037</v>
      </c>
      <c r="AR1597">
        <v>3.0541367506747201E-3</v>
      </c>
      <c r="AS1597">
        <v>-4.9741237760410763E-2</v>
      </c>
      <c r="AT1597">
        <v>5.9890540882581528E-2</v>
      </c>
      <c r="AU1597">
        <v>1.5318185734902699E-2</v>
      </c>
      <c r="AV1597">
        <v>0.81222922277637477</v>
      </c>
      <c r="AW1597">
        <v>0.10865981623276316</v>
      </c>
      <c r="AX1597">
        <v>7.0625585609559597E-3</v>
      </c>
      <c r="AY1597">
        <v>-3.9590503255476889E-2</v>
      </c>
      <c r="AZ1597">
        <v>0.29381529200061246</v>
      </c>
      <c r="BA1597">
        <v>7.1634730400609702E-3</v>
      </c>
      <c r="BB1597">
        <v>0.58245639281244066</v>
      </c>
      <c r="BC1597">
        <v>1.575566613752475E-2</v>
      </c>
      <c r="BD1597">
        <v>0.21800512560472679</v>
      </c>
      <c r="BE1597" s="53">
        <v>5.1475894005587802E-2</v>
      </c>
      <c r="BF1597">
        <v>0.18823759436089901</v>
      </c>
      <c r="BG1597">
        <v>0.45613823979275031</v>
      </c>
      <c r="BH1597">
        <v>1</v>
      </c>
      <c r="BI1597">
        <v>0</v>
      </c>
      <c r="BJ1597">
        <v>0</v>
      </c>
      <c r="BK1597">
        <v>0</v>
      </c>
      <c r="BL1597">
        <v>0.12308209139219052</v>
      </c>
      <c r="BM1597">
        <v>1.22497206319395E-3</v>
      </c>
      <c r="BN1597">
        <v>0.10629984222828892</v>
      </c>
      <c r="BO1597">
        <v>0.13237536356614993</v>
      </c>
      <c r="BP1597">
        <v>2.3707150333788199E-3</v>
      </c>
      <c r="BQ1597">
        <v>0.96042966882270542</v>
      </c>
      <c r="BR1597">
        <v>0.13663454567440478</v>
      </c>
      <c r="BS1597">
        <v>3.7004702357838732E-4</v>
      </c>
      <c r="BT1597" s="54">
        <v>-2.5184094879267298E-2</v>
      </c>
      <c r="BU1597" s="55">
        <v>0.66702047774137496</v>
      </c>
      <c r="BV1597" s="55">
        <v>0.99407777329945202</v>
      </c>
      <c r="BW1597" s="55">
        <v>1</v>
      </c>
    </row>
    <row r="1598" spans="1:75">
      <c r="A1598" t="s">
        <v>10437</v>
      </c>
      <c r="B1598" t="s">
        <v>10438</v>
      </c>
      <c r="C1598" t="s">
        <v>10439</v>
      </c>
      <c r="D1598" t="s">
        <v>10440</v>
      </c>
      <c r="E1598" t="s">
        <v>10441</v>
      </c>
      <c r="F1598" t="s">
        <v>10442</v>
      </c>
      <c r="G1598" t="s">
        <v>10443</v>
      </c>
      <c r="H1598" t="s">
        <v>195</v>
      </c>
      <c r="I1598" s="51">
        <v>-4.4237854558187302E-2</v>
      </c>
      <c r="J1598">
        <v>2.5605918212884298E-4</v>
      </c>
      <c r="K1598">
        <v>5.9082474787500367E-4</v>
      </c>
      <c r="L1598">
        <v>1</v>
      </c>
      <c r="M1598">
        <v>2</v>
      </c>
      <c r="N1598">
        <v>1</v>
      </c>
      <c r="O1598">
        <v>2</v>
      </c>
      <c r="P1598">
        <v>-4.7207817993840932E-2</v>
      </c>
      <c r="Q1598">
        <v>0.24734567874202631</v>
      </c>
      <c r="R1598">
        <v>2.5670626454315761E-2</v>
      </c>
      <c r="S1598">
        <v>0.46386455846491931</v>
      </c>
      <c r="T1598">
        <v>-2.035971494829009E-2</v>
      </c>
      <c r="U1598">
        <v>0.75761679759847045</v>
      </c>
      <c r="V1598">
        <v>-7.9523461306186996E-2</v>
      </c>
      <c r="W1598">
        <v>0.14452835757923815</v>
      </c>
      <c r="X1598">
        <v>-0.10400008228055464</v>
      </c>
      <c r="Y1598">
        <v>1.5565955212053091E-6</v>
      </c>
      <c r="Z1598">
        <v>-3.8714535836382249E-2</v>
      </c>
      <c r="AA1598">
        <v>0.53495318716567286</v>
      </c>
      <c r="AB1598">
        <v>4.5728466230609319E-2</v>
      </c>
      <c r="AC1598">
        <v>0.52444829253868008</v>
      </c>
      <c r="AD1598">
        <v>4.7266798895426107E-2</v>
      </c>
      <c r="AE1598">
        <v>0.23015588383139973</v>
      </c>
      <c r="AF1598">
        <v>3.7207395254232077E-2</v>
      </c>
      <c r="AG1598">
        <v>4.0958008068152996E-3</v>
      </c>
      <c r="AH1598">
        <v>3.7498857167203137E-2</v>
      </c>
      <c r="AI1598">
        <v>4.3158294571218501E-3</v>
      </c>
      <c r="AJ1598" s="52">
        <v>1.7713860256334299E-2</v>
      </c>
      <c r="AK1598">
        <v>0.20320142471476699</v>
      </c>
      <c r="AL1598">
        <v>0.25754393753189647</v>
      </c>
      <c r="AM1598">
        <v>1</v>
      </c>
      <c r="AN1598">
        <v>1</v>
      </c>
      <c r="AO1598">
        <v>0</v>
      </c>
      <c r="AP1598">
        <v>1</v>
      </c>
      <c r="AQ1598">
        <v>4.9161286790940562E-2</v>
      </c>
      <c r="AR1598">
        <v>0.18830450686571751</v>
      </c>
      <c r="AS1598">
        <v>-7.7050076262988993E-4</v>
      </c>
      <c r="AT1598">
        <v>0.97685371129661802</v>
      </c>
      <c r="AU1598">
        <v>1.219614661075737E-2</v>
      </c>
      <c r="AV1598">
        <v>0.84849801064025299</v>
      </c>
      <c r="AW1598">
        <v>3.2554630751231627E-2</v>
      </c>
      <c r="AX1598">
        <v>0.42047607042185231</v>
      </c>
      <c r="AY1598">
        <v>-6.9639087985653896E-3</v>
      </c>
      <c r="AZ1598">
        <v>0.85291225502396784</v>
      </c>
      <c r="BA1598">
        <v>7.2909344176186927E-2</v>
      </c>
      <c r="BB1598">
        <v>2.1924531442260332E-8</v>
      </c>
      <c r="BC1598">
        <v>5.3336636481405002E-3</v>
      </c>
      <c r="BD1598">
        <v>0.67717632044036891</v>
      </c>
      <c r="BE1598" s="53">
        <v>-4.1618407012843101E-3</v>
      </c>
      <c r="BF1598">
        <v>0.81065381441728701</v>
      </c>
      <c r="BG1598">
        <v>0.83611937926809177</v>
      </c>
      <c r="BH1598">
        <v>1</v>
      </c>
      <c r="BI1598">
        <v>0</v>
      </c>
      <c r="BJ1598">
        <v>0</v>
      </c>
      <c r="BK1598">
        <v>0</v>
      </c>
      <c r="BL1598">
        <v>1.5155607343472779E-2</v>
      </c>
      <c r="BM1598">
        <v>0.69298146593885979</v>
      </c>
      <c r="BN1598">
        <v>-5.0746869417411279E-2</v>
      </c>
      <c r="BO1598">
        <v>0.47246074274623751</v>
      </c>
      <c r="BP1598">
        <v>-4.3513947823878704E-3</v>
      </c>
      <c r="BQ1598">
        <v>0.92679613186235721</v>
      </c>
      <c r="BR1598">
        <v>-4.2989763759680263E-2</v>
      </c>
      <c r="BS1598">
        <v>0.26341747374883379</v>
      </c>
      <c r="BT1598" s="54">
        <v>-4.3632436473412702E-2</v>
      </c>
      <c r="BU1598" s="55">
        <v>0.45726187618952402</v>
      </c>
      <c r="BV1598" s="55">
        <v>0.96047507414522804</v>
      </c>
      <c r="BW1598" s="55">
        <v>1</v>
      </c>
    </row>
    <row r="1599" spans="1:75">
      <c r="A1599" t="s">
        <v>10444</v>
      </c>
      <c r="B1599" t="s">
        <v>10445</v>
      </c>
      <c r="C1599" t="s">
        <v>10446</v>
      </c>
      <c r="D1599" t="s">
        <v>10447</v>
      </c>
      <c r="E1599" t="s">
        <v>10448</v>
      </c>
      <c r="F1599" t="s">
        <v>10449</v>
      </c>
      <c r="G1599" t="s">
        <v>10450</v>
      </c>
      <c r="H1599" t="s">
        <v>195</v>
      </c>
      <c r="I1599" s="51">
        <v>-2.4272420194923702E-2</v>
      </c>
      <c r="J1599">
        <v>0.41243240283885002</v>
      </c>
      <c r="K1599">
        <v>0.47334589581048309</v>
      </c>
      <c r="L1599">
        <v>1</v>
      </c>
      <c r="M1599">
        <v>0</v>
      </c>
      <c r="N1599">
        <v>4</v>
      </c>
      <c r="O1599">
        <v>4</v>
      </c>
      <c r="P1599">
        <v>8.1870488181463204E-5</v>
      </c>
      <c r="Q1599">
        <v>0.99839018729543882</v>
      </c>
      <c r="R1599">
        <v>-1.2175324240936661E-2</v>
      </c>
      <c r="S1599">
        <v>0.72842485191624395</v>
      </c>
      <c r="T1599">
        <v>-0.3537140305191489</v>
      </c>
      <c r="U1599">
        <v>2.2630395231046049E-8</v>
      </c>
      <c r="V1599">
        <v>5.3540390013861378E-2</v>
      </c>
      <c r="W1599">
        <v>0.32594056156388629</v>
      </c>
      <c r="X1599">
        <v>2.290438812007E-2</v>
      </c>
      <c r="Y1599">
        <v>0.29186214032836588</v>
      </c>
      <c r="Z1599">
        <v>9.6253198177526617E-2</v>
      </c>
      <c r="AA1599">
        <v>0.12406576585110758</v>
      </c>
      <c r="AB1599">
        <v>-8.1410347819199244E-2</v>
      </c>
      <c r="AC1599">
        <v>0.25191767059990083</v>
      </c>
      <c r="AD1599">
        <v>-0.13402242104118731</v>
      </c>
      <c r="AE1599">
        <v>6.4119049961148633E-4</v>
      </c>
      <c r="AF1599">
        <v>-2.7845636463572548E-2</v>
      </c>
      <c r="AG1599">
        <v>3.1469652867798521E-2</v>
      </c>
      <c r="AH1599">
        <v>-4.0884690561046808E-2</v>
      </c>
      <c r="AI1599">
        <v>1.8272693887556499E-3</v>
      </c>
      <c r="AJ1599" s="52">
        <v>2.86915618959388E-3</v>
      </c>
      <c r="AK1599">
        <v>0.820317265452432</v>
      </c>
      <c r="AL1599">
        <v>0.85333131837916043</v>
      </c>
      <c r="AM1599">
        <v>1</v>
      </c>
      <c r="AN1599">
        <v>0</v>
      </c>
      <c r="AO1599">
        <v>0</v>
      </c>
      <c r="AP1599">
        <v>0</v>
      </c>
      <c r="AQ1599">
        <v>1.8733249420623418E-2</v>
      </c>
      <c r="AR1599">
        <v>0.6171319489730096</v>
      </c>
      <c r="AS1599">
        <v>3.11098805246173E-2</v>
      </c>
      <c r="AT1599">
        <v>0.24185827434281079</v>
      </c>
      <c r="AU1599">
        <v>3.2008788280784919E-2</v>
      </c>
      <c r="AV1599">
        <v>0.6167990973064984</v>
      </c>
      <c r="AW1599">
        <v>-7.6478500949225356E-2</v>
      </c>
      <c r="AX1599">
        <v>5.8935610720332092E-2</v>
      </c>
      <c r="AY1599">
        <v>1.9922769603942899E-2</v>
      </c>
      <c r="AZ1599">
        <v>0.59882325668069925</v>
      </c>
      <c r="BA1599">
        <v>3.1738637456180573E-2</v>
      </c>
      <c r="BB1599">
        <v>1.4843926136538E-2</v>
      </c>
      <c r="BC1599">
        <v>-9.9851135719140095E-3</v>
      </c>
      <c r="BD1599">
        <v>0.43522239444114985</v>
      </c>
      <c r="BE1599" s="53">
        <v>4.18835268173786E-3</v>
      </c>
      <c r="BF1599">
        <v>0.23278069827707401</v>
      </c>
      <c r="BG1599">
        <v>0.48304099006152007</v>
      </c>
      <c r="BH1599">
        <v>1</v>
      </c>
      <c r="BI1599">
        <v>0</v>
      </c>
      <c r="BJ1599">
        <v>0</v>
      </c>
      <c r="BK1599">
        <v>0</v>
      </c>
      <c r="BL1599">
        <v>5.3441913328822942E-2</v>
      </c>
      <c r="BM1599">
        <v>0.16425124150991754</v>
      </c>
      <c r="BN1599">
        <v>6.4825248272211242E-2</v>
      </c>
      <c r="BO1599">
        <v>0.35847782217116053</v>
      </c>
      <c r="BP1599">
        <v>-2.7754689298944889E-2</v>
      </c>
      <c r="BQ1599">
        <v>0.56128516198522682</v>
      </c>
      <c r="BR1599">
        <v>1.202696356416327E-2</v>
      </c>
      <c r="BS1599">
        <v>0.75579395502060287</v>
      </c>
      <c r="BT1599" s="54">
        <v>4.2348586719743099E-2</v>
      </c>
      <c r="BU1599" s="55">
        <v>0.46971302168801399</v>
      </c>
      <c r="BV1599" s="55">
        <v>0.96481753150959704</v>
      </c>
      <c r="BW1599" s="55">
        <v>1</v>
      </c>
    </row>
    <row r="1600" spans="1:75">
      <c r="A1600" t="s">
        <v>10451</v>
      </c>
      <c r="B1600" t="s">
        <v>10452</v>
      </c>
      <c r="C1600" t="s">
        <v>10453</v>
      </c>
      <c r="D1600" t="s">
        <v>10454</v>
      </c>
      <c r="E1600" t="s">
        <v>10455</v>
      </c>
      <c r="F1600" t="s">
        <v>10456</v>
      </c>
      <c r="G1600" t="s">
        <v>10454</v>
      </c>
      <c r="H1600" t="s">
        <v>195</v>
      </c>
      <c r="I1600" s="51">
        <v>2.4843139503867E-2</v>
      </c>
      <c r="J1600">
        <v>9.0719638382165194E-3</v>
      </c>
      <c r="K1600">
        <v>1.5706780146498862E-2</v>
      </c>
      <c r="L1600">
        <v>1</v>
      </c>
      <c r="M1600">
        <v>2</v>
      </c>
      <c r="N1600">
        <v>1</v>
      </c>
      <c r="O1600">
        <v>2</v>
      </c>
      <c r="P1600">
        <v>0.10934413207566422</v>
      </c>
      <c r="Q1600">
        <v>7.1785596967276696E-3</v>
      </c>
      <c r="R1600">
        <v>-6.0449288917284578E-2</v>
      </c>
      <c r="S1600">
        <v>7.4554938099907639E-2</v>
      </c>
      <c r="T1600">
        <v>-4.7945123794644967E-2</v>
      </c>
      <c r="U1600">
        <v>0.46809566480213921</v>
      </c>
      <c r="V1600">
        <v>9.1521191403327762E-2</v>
      </c>
      <c r="W1600">
        <v>9.1832339900777563E-2</v>
      </c>
      <c r="X1600">
        <v>4.3759924990442109E-2</v>
      </c>
      <c r="Y1600">
        <v>4.2851721995110517E-2</v>
      </c>
      <c r="Z1600">
        <v>-3.2797604940562448E-2</v>
      </c>
      <c r="AA1600">
        <v>0.59970335966883592</v>
      </c>
      <c r="AB1600">
        <v>4.7901133209689667E-2</v>
      </c>
      <c r="AC1600">
        <v>0.4902686389347245</v>
      </c>
      <c r="AD1600">
        <v>-6.5683109963060871E-2</v>
      </c>
      <c r="AE1600">
        <v>9.2482031462353995E-2</v>
      </c>
      <c r="AF1600">
        <v>0.1245447490079569</v>
      </c>
      <c r="AG1600">
        <v>9.3140463873688445E-24</v>
      </c>
      <c r="AH1600">
        <v>-6.9321736303380163E-2</v>
      </c>
      <c r="AI1600">
        <v>4.2774352041485526E-8</v>
      </c>
      <c r="AJ1600" s="52">
        <v>-3.9727989371322499E-2</v>
      </c>
      <c r="AK1600">
        <v>3.0482259141026699E-8</v>
      </c>
      <c r="AL1600">
        <v>1.3023750696303846E-7</v>
      </c>
      <c r="AM1600">
        <v>2.221851868789436E-4</v>
      </c>
      <c r="AN1600">
        <v>0</v>
      </c>
      <c r="AO1600">
        <v>1</v>
      </c>
      <c r="AP1600">
        <v>1</v>
      </c>
      <c r="AQ1600">
        <v>-6.7894024925863591E-2</v>
      </c>
      <c r="AR1600">
        <v>6.010302115737863E-2</v>
      </c>
      <c r="AS1600">
        <v>-3.89583140814695E-3</v>
      </c>
      <c r="AT1600">
        <v>0.88295286480416246</v>
      </c>
      <c r="AU1600">
        <v>2.1962976939086051E-2</v>
      </c>
      <c r="AV1600">
        <v>0.72685219403732193</v>
      </c>
      <c r="AW1600">
        <v>1.3865940688612599E-3</v>
      </c>
      <c r="AX1600">
        <v>0.97244918887964116</v>
      </c>
      <c r="AY1600">
        <v>-6.7522723332687704E-3</v>
      </c>
      <c r="AZ1600">
        <v>0.8568849611422007</v>
      </c>
      <c r="BA1600">
        <v>-3.4322985253529427E-2</v>
      </c>
      <c r="BB1600">
        <v>6.21849888679864E-3</v>
      </c>
      <c r="BC1600">
        <v>-7.3667877574534232E-2</v>
      </c>
      <c r="BD1600">
        <v>2.1279081053045829E-9</v>
      </c>
      <c r="BE1600" s="53">
        <v>-3.29064758716298E-3</v>
      </c>
      <c r="BF1600">
        <v>0.95669870366890697</v>
      </c>
      <c r="BG1600">
        <v>0.95933097414261437</v>
      </c>
      <c r="BH1600">
        <v>1</v>
      </c>
      <c r="BI1600">
        <v>0</v>
      </c>
      <c r="BJ1600">
        <v>0</v>
      </c>
      <c r="BK1600">
        <v>0</v>
      </c>
      <c r="BL1600">
        <v>-9.1302337902027003E-4</v>
      </c>
      <c r="BM1600">
        <v>0.98031720557533819</v>
      </c>
      <c r="BN1600">
        <v>-2.0160912723814671E-2</v>
      </c>
      <c r="BO1600">
        <v>0.77453354298477128</v>
      </c>
      <c r="BP1600">
        <v>-1.0811114441403849E-2</v>
      </c>
      <c r="BQ1600">
        <v>0.82032859535856972</v>
      </c>
      <c r="BR1600">
        <v>8.9247512214927632E-2</v>
      </c>
      <c r="BS1600">
        <v>1.918307382169774E-2</v>
      </c>
      <c r="BT1600" s="54">
        <v>8.8523862300848299E-2</v>
      </c>
      <c r="BU1600" s="55">
        <v>0.12721923468679699</v>
      </c>
      <c r="BV1600" s="55">
        <v>0.78279972353637095</v>
      </c>
      <c r="BW1600" s="55">
        <v>1</v>
      </c>
    </row>
    <row r="1601" spans="1:75">
      <c r="A1601" t="s">
        <v>10457</v>
      </c>
      <c r="B1601" t="s">
        <v>10458</v>
      </c>
      <c r="C1601" t="s">
        <v>10459</v>
      </c>
      <c r="D1601" t="s">
        <v>10460</v>
      </c>
      <c r="E1601" t="s">
        <v>10461</v>
      </c>
      <c r="F1601" t="s">
        <v>10462</v>
      </c>
      <c r="G1601" t="s">
        <v>10463</v>
      </c>
      <c r="H1601" t="s">
        <v>195</v>
      </c>
      <c r="I1601" s="51">
        <v>-0.12636895622202801</v>
      </c>
      <c r="J1601">
        <v>9.8091286953070876E-33</v>
      </c>
      <c r="K1601">
        <v>7.6880364580745559E-31</v>
      </c>
      <c r="L1601">
        <v>7.1498739060093364E-29</v>
      </c>
      <c r="M1601">
        <v>2</v>
      </c>
      <c r="N1601">
        <v>3</v>
      </c>
      <c r="O1601">
        <v>3</v>
      </c>
      <c r="P1601">
        <v>-0.20275630316233675</v>
      </c>
      <c r="Q1601">
        <v>3.9331975962725723E-7</v>
      </c>
      <c r="R1601">
        <v>-8.560585573728105E-2</v>
      </c>
      <c r="S1601">
        <v>1.418909116573434E-2</v>
      </c>
      <c r="T1601">
        <v>0.27709753351330757</v>
      </c>
      <c r="U1601">
        <v>2.011035743200935E-5</v>
      </c>
      <c r="V1601">
        <v>-3.3538120030262401E-3</v>
      </c>
      <c r="W1601">
        <v>0.95048601816819955</v>
      </c>
      <c r="X1601">
        <v>-0.24897928251453991</v>
      </c>
      <c r="Y1601">
        <v>8.2589973384119561E-32</v>
      </c>
      <c r="Z1601">
        <v>3.3482637126111457E-2</v>
      </c>
      <c r="AA1601">
        <v>0.59118713987897276</v>
      </c>
      <c r="AB1601">
        <v>7.7641809397796802E-3</v>
      </c>
      <c r="AC1601">
        <v>0.91218917258921461</v>
      </c>
      <c r="AD1601">
        <v>6.143954958384551E-2</v>
      </c>
      <c r="AE1601">
        <v>0.11688840944416204</v>
      </c>
      <c r="AF1601">
        <v>-6.2726798354069802E-2</v>
      </c>
      <c r="AG1601">
        <v>1.1915185265250565E-6</v>
      </c>
      <c r="AH1601">
        <v>5.4997440738085608E-2</v>
      </c>
      <c r="AI1601">
        <v>2.7043446012178547E-5</v>
      </c>
      <c r="AJ1601" s="52">
        <v>-1.8824936175642199E-2</v>
      </c>
      <c r="AK1601">
        <v>7.6447456600697503E-2</v>
      </c>
      <c r="AL1601">
        <v>0.10840963252188408</v>
      </c>
      <c r="AM1601">
        <v>1</v>
      </c>
      <c r="AN1601">
        <v>0</v>
      </c>
      <c r="AO1601">
        <v>0</v>
      </c>
      <c r="AP1601">
        <v>0</v>
      </c>
      <c r="AQ1601">
        <v>-2.172571099263422E-2</v>
      </c>
      <c r="AR1601">
        <v>0.56138631838689079</v>
      </c>
      <c r="AS1601">
        <v>-5.0833569914715042E-2</v>
      </c>
      <c r="AT1601">
        <v>5.3738119956636257E-2</v>
      </c>
      <c r="AU1601">
        <v>-5.0704160559838091E-2</v>
      </c>
      <c r="AV1601">
        <v>0.42782176646754211</v>
      </c>
      <c r="AW1601">
        <v>6.3661625159543073E-2</v>
      </c>
      <c r="AX1601">
        <v>0.11372077764536059</v>
      </c>
      <c r="AY1601">
        <v>-1.045463244986396E-2</v>
      </c>
      <c r="AZ1601">
        <v>0.78122130388788935</v>
      </c>
      <c r="BA1601">
        <v>5.3644911685891399E-3</v>
      </c>
      <c r="BB1601">
        <v>0.6801580992864974</v>
      </c>
      <c r="BC1601">
        <v>-2.0112148012803348E-2</v>
      </c>
      <c r="BD1601">
        <v>0.11559718321587098</v>
      </c>
      <c r="BE1601" s="53">
        <v>-9.5155275770770903E-3</v>
      </c>
      <c r="BF1601">
        <v>0.67497660786957003</v>
      </c>
      <c r="BG1601">
        <v>0.73684356668583129</v>
      </c>
      <c r="BH1601">
        <v>1</v>
      </c>
      <c r="BI1601">
        <v>0</v>
      </c>
      <c r="BJ1601">
        <v>0</v>
      </c>
      <c r="BK1601">
        <v>0</v>
      </c>
      <c r="BL1601">
        <v>-3.1282800714961998E-3</v>
      </c>
      <c r="BM1601">
        <v>0.93498351657445644</v>
      </c>
      <c r="BN1601">
        <v>3.443757826952052E-2</v>
      </c>
      <c r="BO1601">
        <v>0.62432016662237944</v>
      </c>
      <c r="BP1601">
        <v>-1.8329558560536582E-2</v>
      </c>
      <c r="BQ1601">
        <v>0.70114565087336955</v>
      </c>
      <c r="BR1601">
        <v>-5.2306479175842201E-3</v>
      </c>
      <c r="BS1601">
        <v>0.89183880010886929</v>
      </c>
      <c r="BT1601" s="54">
        <v>-4.1821042331004303E-2</v>
      </c>
      <c r="BU1601" s="55">
        <v>0.47654472468532599</v>
      </c>
      <c r="BV1601" s="55">
        <v>0.96481753150959704</v>
      </c>
      <c r="BW1601" s="55">
        <v>1</v>
      </c>
    </row>
    <row r="1602" spans="1:75">
      <c r="A1602" t="s">
        <v>10464</v>
      </c>
      <c r="B1602" t="s">
        <v>10465</v>
      </c>
      <c r="C1602" t="s">
        <v>10466</v>
      </c>
      <c r="D1602" t="s">
        <v>10467</v>
      </c>
      <c r="E1602" t="s">
        <v>10468</v>
      </c>
      <c r="F1602" t="s">
        <v>10469</v>
      </c>
      <c r="G1602" t="s">
        <v>10467</v>
      </c>
      <c r="H1602" t="s">
        <v>195</v>
      </c>
      <c r="I1602" s="51">
        <v>3.09572413016963E-2</v>
      </c>
      <c r="J1602">
        <v>2.5547167850250602E-2</v>
      </c>
      <c r="K1602">
        <v>4.0140829157248682E-2</v>
      </c>
      <c r="L1602">
        <v>1</v>
      </c>
      <c r="M1602">
        <v>2</v>
      </c>
      <c r="N1602">
        <v>0</v>
      </c>
      <c r="O1602">
        <v>2</v>
      </c>
      <c r="P1602">
        <v>-1.9855580536233718E-2</v>
      </c>
      <c r="Q1602">
        <v>0.62718568045864487</v>
      </c>
      <c r="R1602">
        <v>-5.2105606480138851E-2</v>
      </c>
      <c r="S1602">
        <v>0.13749519028398235</v>
      </c>
      <c r="T1602">
        <v>0.2416237098468462</v>
      </c>
      <c r="U1602">
        <v>1.8419531152620572E-4</v>
      </c>
      <c r="V1602">
        <v>-9.0574376969705481E-2</v>
      </c>
      <c r="W1602">
        <v>9.6263519735821743E-2</v>
      </c>
      <c r="X1602">
        <v>5.2432919754734311E-2</v>
      </c>
      <c r="Y1602">
        <v>1.489764365345311E-2</v>
      </c>
      <c r="Z1602">
        <v>-1.1375382847115601E-3</v>
      </c>
      <c r="AA1602">
        <v>0.98550019053590765</v>
      </c>
      <c r="AB1602">
        <v>-4.1808399683164077E-2</v>
      </c>
      <c r="AC1602">
        <v>0.556796902597535</v>
      </c>
      <c r="AD1602">
        <v>6.2958271260879037E-2</v>
      </c>
      <c r="AE1602">
        <v>0.10488222012109652</v>
      </c>
      <c r="AF1602">
        <v>-1.6307235938475651E-2</v>
      </c>
      <c r="AG1602">
        <v>0.20276349245928019</v>
      </c>
      <c r="AH1602">
        <v>1.9890695397602291E-2</v>
      </c>
      <c r="AI1602">
        <v>0.12498024762582131</v>
      </c>
      <c r="AJ1602" s="52">
        <v>-2.07417765988826E-2</v>
      </c>
      <c r="AK1602">
        <v>1.58920656591728E-2</v>
      </c>
      <c r="AL1602">
        <v>2.6733733346344459E-2</v>
      </c>
      <c r="AM1602">
        <v>1</v>
      </c>
      <c r="AN1602">
        <v>0</v>
      </c>
      <c r="AO1602">
        <v>1</v>
      </c>
      <c r="AP1602">
        <v>1</v>
      </c>
      <c r="AQ1602">
        <v>-1.0657418648343721E-2</v>
      </c>
      <c r="AR1602">
        <v>0.77613237477151675</v>
      </c>
      <c r="AS1602">
        <v>7.3526723384452999E-2</v>
      </c>
      <c r="AT1602">
        <v>5.1195488438265701E-3</v>
      </c>
      <c r="AU1602">
        <v>-5.2604416609081432E-2</v>
      </c>
      <c r="AV1602">
        <v>0.4139149562640817</v>
      </c>
      <c r="AW1602">
        <v>4.6373694613681918E-2</v>
      </c>
      <c r="AX1602">
        <v>0.24428362001538348</v>
      </c>
      <c r="AY1602">
        <v>-6.2195412284194819E-2</v>
      </c>
      <c r="AZ1602">
        <v>9.9794774936265221E-2</v>
      </c>
      <c r="BA1602">
        <v>1.396316305598534E-2</v>
      </c>
      <c r="BB1602">
        <v>0.27821872360250111</v>
      </c>
      <c r="BC1602">
        <v>-3.8637914849319097E-2</v>
      </c>
      <c r="BD1602">
        <v>2.2481812613421599E-3</v>
      </c>
      <c r="BE1602" s="53">
        <v>6.8917570663702105E-2</v>
      </c>
      <c r="BF1602">
        <v>6.6653205418379701E-3</v>
      </c>
      <c r="BG1602">
        <v>0.19911279274367608</v>
      </c>
      <c r="BH1602">
        <v>1</v>
      </c>
      <c r="BI1602">
        <v>0</v>
      </c>
      <c r="BJ1602">
        <v>0</v>
      </c>
      <c r="BK1602">
        <v>0</v>
      </c>
      <c r="BL1602">
        <v>-2.5833333309279231E-2</v>
      </c>
      <c r="BM1602">
        <v>0.50175716620771393</v>
      </c>
      <c r="BN1602">
        <v>2.6463008072012861E-2</v>
      </c>
      <c r="BO1602">
        <v>0.70883259648545416</v>
      </c>
      <c r="BP1602">
        <v>0.12630815549569707</v>
      </c>
      <c r="BQ1602">
        <v>7.5139217879949798E-3</v>
      </c>
      <c r="BR1602">
        <v>-4.3462451008936278E-4</v>
      </c>
      <c r="BS1602">
        <v>0.99102666831386343</v>
      </c>
      <c r="BT1602" s="54">
        <v>1.55395602676876E-2</v>
      </c>
      <c r="BU1602" s="55">
        <v>0.79118033664794596</v>
      </c>
      <c r="BV1602" s="55">
        <v>0.99515331731266299</v>
      </c>
      <c r="BW1602" s="55">
        <v>1</v>
      </c>
    </row>
    <row r="1603" spans="1:75">
      <c r="A1603" t="s">
        <v>10470</v>
      </c>
      <c r="B1603" t="s">
        <v>10471</v>
      </c>
      <c r="C1603" t="s">
        <v>10472</v>
      </c>
      <c r="D1603" t="s">
        <v>10473</v>
      </c>
      <c r="E1603" t="s">
        <v>10474</v>
      </c>
      <c r="F1603" t="s">
        <v>10475</v>
      </c>
      <c r="G1603" t="s">
        <v>10476</v>
      </c>
      <c r="H1603" t="s">
        <v>195</v>
      </c>
      <c r="I1603" s="51">
        <v>-1.6803971429863899E-2</v>
      </c>
      <c r="J1603">
        <v>6.2272028196229602E-2</v>
      </c>
      <c r="K1603">
        <v>8.9017613948287416E-2</v>
      </c>
      <c r="L1603">
        <v>1</v>
      </c>
      <c r="M1603">
        <v>2</v>
      </c>
      <c r="N1603">
        <v>0</v>
      </c>
      <c r="O1603">
        <v>2</v>
      </c>
      <c r="P1603">
        <v>9.1953269068066092E-3</v>
      </c>
      <c r="Q1603">
        <v>0.82157102760346101</v>
      </c>
      <c r="R1603">
        <v>-6.2627765480068723E-2</v>
      </c>
      <c r="S1603">
        <v>6.7542167209573747E-2</v>
      </c>
      <c r="T1603">
        <v>4.6343511592533547E-2</v>
      </c>
      <c r="U1603">
        <v>0.48303725518596108</v>
      </c>
      <c r="V1603">
        <v>-3.5585135295420421E-2</v>
      </c>
      <c r="W1603">
        <v>0.51070903394315992</v>
      </c>
      <c r="X1603">
        <v>-4.6359249306022761E-2</v>
      </c>
      <c r="Y1603">
        <v>3.199374365249754E-2</v>
      </c>
      <c r="Z1603">
        <v>5.7406172536043472E-2</v>
      </c>
      <c r="AA1603">
        <v>0.35274461273602498</v>
      </c>
      <c r="AB1603">
        <v>-1.5471491505702369E-2</v>
      </c>
      <c r="AC1603">
        <v>0.8250327923038272</v>
      </c>
      <c r="AD1603">
        <v>0.13402109169371867</v>
      </c>
      <c r="AE1603">
        <v>5.5586805631263289E-4</v>
      </c>
      <c r="AF1603">
        <v>-2.490028290838904E-2</v>
      </c>
      <c r="AG1603">
        <v>5.2614200027710313E-2</v>
      </c>
      <c r="AH1603">
        <v>3.3969766415558073E-2</v>
      </c>
      <c r="AI1603">
        <v>9.1178054233121506E-3</v>
      </c>
      <c r="AJ1603" s="52">
        <v>-2.0230867385017798E-2</v>
      </c>
      <c r="AK1603">
        <v>0.32955857738330102</v>
      </c>
      <c r="AL1603">
        <v>0.39340852776725865</v>
      </c>
      <c r="AM1603">
        <v>1</v>
      </c>
      <c r="AN1603">
        <v>0</v>
      </c>
      <c r="AO1603">
        <v>0</v>
      </c>
      <c r="AP1603">
        <v>0</v>
      </c>
      <c r="AQ1603">
        <v>-4.5156125858894947E-2</v>
      </c>
      <c r="AR1603">
        <v>0.21918166434978237</v>
      </c>
      <c r="AS1603">
        <v>-5.652492941879584E-2</v>
      </c>
      <c r="AT1603">
        <v>3.2519426148658478E-2</v>
      </c>
      <c r="AU1603">
        <v>-7.1293021049465041E-2</v>
      </c>
      <c r="AV1603">
        <v>0.26037436929287106</v>
      </c>
      <c r="AW1603">
        <v>3.8765011267969329E-2</v>
      </c>
      <c r="AX1603">
        <v>0.3317385746115975</v>
      </c>
      <c r="AY1603">
        <v>1.1498005864664609E-2</v>
      </c>
      <c r="AZ1603">
        <v>0.75854053435335422</v>
      </c>
      <c r="BA1603">
        <v>-1.4825714872460311E-2</v>
      </c>
      <c r="BB1603">
        <v>0.25141333697341345</v>
      </c>
      <c r="BC1603">
        <v>8.9075329421029782E-4</v>
      </c>
      <c r="BD1603">
        <v>0.94411169940537398</v>
      </c>
      <c r="BE1603" s="53">
        <v>3.8349934069184001E-3</v>
      </c>
      <c r="BF1603">
        <v>0.62694172673691395</v>
      </c>
      <c r="BG1603">
        <v>0.70543041775013371</v>
      </c>
      <c r="BH1603">
        <v>1</v>
      </c>
      <c r="BI1603">
        <v>0</v>
      </c>
      <c r="BJ1603">
        <v>0</v>
      </c>
      <c r="BK1603">
        <v>0</v>
      </c>
      <c r="BL1603">
        <v>-2.8249241196380219E-2</v>
      </c>
      <c r="BM1603">
        <v>0.45071491307534661</v>
      </c>
      <c r="BN1603">
        <v>3.0621999778033371E-2</v>
      </c>
      <c r="BO1603">
        <v>0.66116206927638665</v>
      </c>
      <c r="BP1603">
        <v>1.170997500906488E-2</v>
      </c>
      <c r="BQ1603">
        <v>0.80137172821214797</v>
      </c>
      <c r="BR1603">
        <v>5.2610105172746419E-2</v>
      </c>
      <c r="BS1603">
        <v>0.16832626194270706</v>
      </c>
      <c r="BT1603" s="54">
        <v>9.1047971850237407E-3</v>
      </c>
      <c r="BU1603" s="55">
        <v>0.87443444746406995</v>
      </c>
      <c r="BV1603" s="55">
        <v>0.99938655820683098</v>
      </c>
      <c r="BW1603" s="55">
        <v>1</v>
      </c>
    </row>
    <row r="1604" spans="1:75">
      <c r="A1604" t="s">
        <v>10477</v>
      </c>
      <c r="B1604" t="s">
        <v>7185</v>
      </c>
      <c r="C1604" t="s">
        <v>7186</v>
      </c>
      <c r="D1604" t="s">
        <v>7187</v>
      </c>
      <c r="E1604" t="s">
        <v>7188</v>
      </c>
      <c r="F1604" t="s">
        <v>7189</v>
      </c>
      <c r="G1604" t="s">
        <v>7190</v>
      </c>
      <c r="H1604" t="s">
        <v>195</v>
      </c>
      <c r="I1604" s="51">
        <v>2.8136971469365401E-2</v>
      </c>
      <c r="J1604">
        <v>3.7397037790565003E-2</v>
      </c>
      <c r="K1604">
        <v>5.6518143988270438E-2</v>
      </c>
      <c r="L1604">
        <v>1</v>
      </c>
      <c r="M1604">
        <v>3</v>
      </c>
      <c r="N1604">
        <v>0</v>
      </c>
      <c r="O1604">
        <v>3</v>
      </c>
      <c r="P1604">
        <v>5.4093149037083912E-2</v>
      </c>
      <c r="Q1604">
        <v>0.18566589313499213</v>
      </c>
      <c r="R1604">
        <v>4.1696210174612197E-2</v>
      </c>
      <c r="S1604">
        <v>0.23269983235399769</v>
      </c>
      <c r="T1604">
        <v>0.11519707440114751</v>
      </c>
      <c r="U1604">
        <v>7.7909241293419015E-2</v>
      </c>
      <c r="V1604">
        <v>-6.3404415731353456E-2</v>
      </c>
      <c r="W1604">
        <v>0.24381713962020413</v>
      </c>
      <c r="X1604">
        <v>-3.5587140840615998E-3</v>
      </c>
      <c r="Y1604">
        <v>0.86875761044576749</v>
      </c>
      <c r="Z1604">
        <v>-6.708092884823591E-2</v>
      </c>
      <c r="AA1604">
        <v>0.2843568018964398</v>
      </c>
      <c r="AB1604">
        <v>-1.6872830360823269E-2</v>
      </c>
      <c r="AC1604">
        <v>0.81358729868315449</v>
      </c>
      <c r="AD1604">
        <v>9.4080846470391846E-2</v>
      </c>
      <c r="AE1604">
        <v>1.4961644147780879E-2</v>
      </c>
      <c r="AF1604">
        <v>5.4803111216054988E-2</v>
      </c>
      <c r="AG1604">
        <v>1.9428938718535335E-5</v>
      </c>
      <c r="AH1604">
        <v>7.1284046816063915E-2</v>
      </c>
      <c r="AI1604">
        <v>3.9795949821658575E-8</v>
      </c>
      <c r="AJ1604" s="52">
        <v>-4.8223712300302098E-2</v>
      </c>
      <c r="AK1604">
        <v>4.2245857152546101E-9</v>
      </c>
      <c r="AL1604">
        <v>1.9701218988157936E-8</v>
      </c>
      <c r="AM1604">
        <v>3.0793005278490855E-5</v>
      </c>
      <c r="AN1604">
        <v>1</v>
      </c>
      <c r="AO1604">
        <v>2</v>
      </c>
      <c r="AP1604">
        <v>2</v>
      </c>
      <c r="AQ1604">
        <v>-0.10383831065078244</v>
      </c>
      <c r="AR1604">
        <v>5.1117436427958402E-3</v>
      </c>
      <c r="AS1604">
        <v>1.1830954590889521E-2</v>
      </c>
      <c r="AT1604">
        <v>0.65461002266384172</v>
      </c>
      <c r="AU1604">
        <v>-3.5269041195555677E-2</v>
      </c>
      <c r="AV1604">
        <v>0.58439299876004547</v>
      </c>
      <c r="AW1604">
        <v>9.7228650788693485E-2</v>
      </c>
      <c r="AX1604">
        <v>1.470813204687125E-2</v>
      </c>
      <c r="AY1604">
        <v>4.799394108077971E-4</v>
      </c>
      <c r="AZ1604">
        <v>0.98986413345106039</v>
      </c>
      <c r="BA1604">
        <v>7.31032216027895E-3</v>
      </c>
      <c r="BB1604">
        <v>0.57171980252511012</v>
      </c>
      <c r="BC1604">
        <v>-8.0920322688567609E-2</v>
      </c>
      <c r="BD1604">
        <v>1.6878930130877406E-10</v>
      </c>
      <c r="BE1604" s="53">
        <v>-5.6401575480543503E-2</v>
      </c>
      <c r="BF1604">
        <v>6.82909360621997E-2</v>
      </c>
      <c r="BG1604">
        <v>0.36250154798162099</v>
      </c>
      <c r="BH1604">
        <v>1</v>
      </c>
      <c r="BI1604">
        <v>0</v>
      </c>
      <c r="BJ1604">
        <v>0</v>
      </c>
      <c r="BK1604">
        <v>0</v>
      </c>
      <c r="BL1604">
        <v>-4.1239783166554293E-2</v>
      </c>
      <c r="BM1604">
        <v>0.28087984457729809</v>
      </c>
      <c r="BN1604">
        <v>4.4271064907877612E-2</v>
      </c>
      <c r="BO1604">
        <v>0.53120931422220186</v>
      </c>
      <c r="BP1604">
        <v>-7.5672043017627824E-2</v>
      </c>
      <c r="BQ1604">
        <v>0.1126518336382306</v>
      </c>
      <c r="BR1604">
        <v>-5.951951209845259E-2</v>
      </c>
      <c r="BS1604">
        <v>0.12273228963028517</v>
      </c>
      <c r="BT1604" s="54">
        <v>5.7302070064355103E-3</v>
      </c>
      <c r="BU1604" s="55">
        <v>0.92201765527063295</v>
      </c>
      <c r="BV1604" s="55">
        <v>0.99938655820683098</v>
      </c>
      <c r="BW1604" s="55">
        <v>1</v>
      </c>
    </row>
    <row r="1605" spans="1:75">
      <c r="A1605" t="s">
        <v>10478</v>
      </c>
      <c r="B1605" t="s">
        <v>10479</v>
      </c>
      <c r="C1605" t="s">
        <v>10480</v>
      </c>
      <c r="D1605" t="s">
        <v>10481</v>
      </c>
      <c r="E1605" t="s">
        <v>10482</v>
      </c>
      <c r="F1605" t="s">
        <v>10483</v>
      </c>
      <c r="G1605" t="s">
        <v>10484</v>
      </c>
      <c r="H1605" t="s">
        <v>195</v>
      </c>
      <c r="I1605" s="51">
        <v>1.2704034446428E-2</v>
      </c>
      <c r="J1605">
        <v>1.8288454464818499E-2</v>
      </c>
      <c r="K1605">
        <v>2.9583787082570361E-2</v>
      </c>
      <c r="L1605">
        <v>1</v>
      </c>
      <c r="M1605">
        <v>1</v>
      </c>
      <c r="N1605">
        <v>1</v>
      </c>
      <c r="O1605">
        <v>1</v>
      </c>
      <c r="P1605">
        <v>-0.12236293514582836</v>
      </c>
      <c r="Q1605">
        <v>2.3860322594613501E-3</v>
      </c>
      <c r="R1605">
        <v>5.4683357645807402E-3</v>
      </c>
      <c r="S1605">
        <v>0.87425450168914598</v>
      </c>
      <c r="T1605">
        <v>-8.2263750823201517E-2</v>
      </c>
      <c r="U1605">
        <v>0.20769907715166605</v>
      </c>
      <c r="V1605">
        <v>-4.3954808857269096E-3</v>
      </c>
      <c r="W1605">
        <v>0.93532840760790703</v>
      </c>
      <c r="X1605">
        <v>7.6003798394192121E-2</v>
      </c>
      <c r="Y1605">
        <v>4.0718651993536465E-4</v>
      </c>
      <c r="Z1605">
        <v>-9.4079576341105878E-2</v>
      </c>
      <c r="AA1605">
        <v>0.13011409926533077</v>
      </c>
      <c r="AB1605">
        <v>-5.2595622056988818E-2</v>
      </c>
      <c r="AC1605">
        <v>0.45982767957876169</v>
      </c>
      <c r="AD1605">
        <v>5.0269774772447179E-2</v>
      </c>
      <c r="AE1605">
        <v>0.20171719313320668</v>
      </c>
      <c r="AF1605">
        <v>1.4926968452007781E-2</v>
      </c>
      <c r="AG1605">
        <v>0.24764718690240961</v>
      </c>
      <c r="AH1605">
        <v>-6.4227587723006E-3</v>
      </c>
      <c r="AI1605">
        <v>0.62363881430764601</v>
      </c>
      <c r="AJ1605" s="52">
        <v>9.2565652202529491E-3</v>
      </c>
      <c r="AK1605">
        <v>0.146129053785027</v>
      </c>
      <c r="AL1605">
        <v>0.19302911798460703</v>
      </c>
      <c r="AM1605">
        <v>1</v>
      </c>
      <c r="AN1605">
        <v>0</v>
      </c>
      <c r="AO1605">
        <v>1</v>
      </c>
      <c r="AP1605">
        <v>1</v>
      </c>
      <c r="AQ1605">
        <v>4.5058104411358608E-2</v>
      </c>
      <c r="AR1605">
        <v>0.22115032829568107</v>
      </c>
      <c r="AS1605">
        <v>1.2162270456293939E-2</v>
      </c>
      <c r="AT1605">
        <v>0.64253365853634836</v>
      </c>
      <c r="AU1605">
        <v>7.9795667573955897E-2</v>
      </c>
      <c r="AV1605">
        <v>0.21182271272909001</v>
      </c>
      <c r="AW1605">
        <v>1.145849637954525E-2</v>
      </c>
      <c r="AX1605">
        <v>0.77685764667981272</v>
      </c>
      <c r="AY1605">
        <v>1.394313013146101E-2</v>
      </c>
      <c r="AZ1605">
        <v>0.71037280734623121</v>
      </c>
      <c r="BA1605">
        <v>-1.937084539085588E-2</v>
      </c>
      <c r="BB1605">
        <v>0.13589941938841354</v>
      </c>
      <c r="BC1605">
        <v>-4.1339922884515733E-2</v>
      </c>
      <c r="BD1605">
        <v>1.20189194513888E-3</v>
      </c>
      <c r="BE1605" s="53">
        <v>-3.5876954324298202E-2</v>
      </c>
      <c r="BF1605">
        <v>0.18357075698294001</v>
      </c>
      <c r="BG1605">
        <v>0.45151148913375955</v>
      </c>
      <c r="BH1605">
        <v>1</v>
      </c>
      <c r="BI1605">
        <v>0</v>
      </c>
      <c r="BJ1605">
        <v>0</v>
      </c>
      <c r="BK1605">
        <v>0</v>
      </c>
      <c r="BL1605">
        <v>1.5462649465026771E-2</v>
      </c>
      <c r="BM1605">
        <v>0.68163623971472953</v>
      </c>
      <c r="BN1605">
        <v>-0.16787325454368129</v>
      </c>
      <c r="BO1605">
        <v>1.650438102892475E-2</v>
      </c>
      <c r="BP1605">
        <v>-4.8735740281629157E-2</v>
      </c>
      <c r="BQ1605">
        <v>0.30752172355730517</v>
      </c>
      <c r="BR1605">
        <v>7.7535379557866404E-3</v>
      </c>
      <c r="BS1605">
        <v>0.83984317437443101</v>
      </c>
      <c r="BT1605" s="54">
        <v>-4.4711533927490603E-2</v>
      </c>
      <c r="BU1605" s="55">
        <v>0.44595832852328399</v>
      </c>
      <c r="BV1605" s="55">
        <v>0.95655163084420103</v>
      </c>
      <c r="BW1605" s="55">
        <v>1</v>
      </c>
    </row>
    <row r="1606" spans="1:75">
      <c r="A1606" t="s">
        <v>10485</v>
      </c>
      <c r="B1606" t="s">
        <v>10486</v>
      </c>
      <c r="C1606" t="s">
        <v>10487</v>
      </c>
      <c r="D1606" t="s">
        <v>10488</v>
      </c>
      <c r="E1606" t="s">
        <v>10489</v>
      </c>
      <c r="F1606" t="s">
        <v>10490</v>
      </c>
      <c r="G1606" t="s">
        <v>10491</v>
      </c>
      <c r="H1606" t="s">
        <v>195</v>
      </c>
      <c r="I1606" s="51">
        <v>2.0341832028875802E-2</v>
      </c>
      <c r="J1606">
        <v>0.14924555652218899</v>
      </c>
      <c r="K1606">
        <v>0.1949204195467184</v>
      </c>
      <c r="L1606">
        <v>1</v>
      </c>
      <c r="M1606">
        <v>3</v>
      </c>
      <c r="N1606">
        <v>0</v>
      </c>
      <c r="O1606">
        <v>3</v>
      </c>
      <c r="P1606">
        <v>-6.5462265278437112E-2</v>
      </c>
      <c r="Q1606">
        <v>9.9461578655265434E-2</v>
      </c>
      <c r="R1606">
        <v>8.418475196941988E-2</v>
      </c>
      <c r="S1606">
        <v>1.2263308822396721E-2</v>
      </c>
      <c r="T1606">
        <v>0.14374353513550184</v>
      </c>
      <c r="U1606">
        <v>2.8648651495652828E-2</v>
      </c>
      <c r="V1606">
        <v>-2.31260833974354E-3</v>
      </c>
      <c r="W1606">
        <v>0.96553123334005497</v>
      </c>
      <c r="X1606">
        <v>-2.3552602642971751E-2</v>
      </c>
      <c r="Y1606">
        <v>0.25859287603928977</v>
      </c>
      <c r="Z1606">
        <v>1.2168928857749081E-2</v>
      </c>
      <c r="AA1606">
        <v>0.83444957521885499</v>
      </c>
      <c r="AB1606">
        <v>-1.238775484332541E-2</v>
      </c>
      <c r="AC1606">
        <v>0.85787056456134336</v>
      </c>
      <c r="AD1606">
        <v>0.1851946436800512</v>
      </c>
      <c r="AE1606">
        <v>6.1414545163989315E-7</v>
      </c>
      <c r="AF1606">
        <v>7.4879178708874367E-2</v>
      </c>
      <c r="AG1606">
        <v>2.819270237799282E-9</v>
      </c>
      <c r="AH1606">
        <v>6.8943225267322439E-2</v>
      </c>
      <c r="AI1606">
        <v>7.1819555476842469E-8</v>
      </c>
      <c r="AJ1606" s="52">
        <v>4.01381304599343E-2</v>
      </c>
      <c r="AK1606">
        <v>3.9641479026244097E-2</v>
      </c>
      <c r="AL1606">
        <v>6.0285153478467191E-2</v>
      </c>
      <c r="AM1606">
        <v>1</v>
      </c>
      <c r="AN1606">
        <v>0</v>
      </c>
      <c r="AO1606">
        <v>0</v>
      </c>
      <c r="AP1606">
        <v>0</v>
      </c>
      <c r="AQ1606">
        <v>5.9666132329018677E-2</v>
      </c>
      <c r="AR1606">
        <v>9.4865901291117202E-2</v>
      </c>
      <c r="AS1606">
        <v>8.9902666331214305E-3</v>
      </c>
      <c r="AT1606">
        <v>0.72673673660506577</v>
      </c>
      <c r="AU1606">
        <v>0.11274457125725965</v>
      </c>
      <c r="AV1606">
        <v>6.8280312761490269E-2</v>
      </c>
      <c r="AW1606">
        <v>5.2165820087902763E-2</v>
      </c>
      <c r="AX1606">
        <v>0.17948567338968158</v>
      </c>
      <c r="AY1606">
        <v>3.7598073265663758E-2</v>
      </c>
      <c r="AZ1606">
        <v>0.30115175814788292</v>
      </c>
      <c r="BA1606">
        <v>-4.3346722431891601E-3</v>
      </c>
      <c r="BB1606">
        <v>0.73301631755040109</v>
      </c>
      <c r="BC1606">
        <v>4.14169463723057E-3</v>
      </c>
      <c r="BD1606">
        <v>0.74081635351581121</v>
      </c>
      <c r="BE1606" s="53">
        <v>7.5368436493258905E-4</v>
      </c>
      <c r="BF1606">
        <v>0.80445950260940702</v>
      </c>
      <c r="BG1606">
        <v>0.8314953650765694</v>
      </c>
      <c r="BH1606">
        <v>1</v>
      </c>
      <c r="BI1606">
        <v>0</v>
      </c>
      <c r="BJ1606">
        <v>0</v>
      </c>
      <c r="BK1606">
        <v>0</v>
      </c>
      <c r="BL1606">
        <v>2.4825094374246161E-2</v>
      </c>
      <c r="BM1606">
        <v>0.49643942360898852</v>
      </c>
      <c r="BN1606">
        <v>-2.8210063535425309E-2</v>
      </c>
      <c r="BO1606">
        <v>0.66281605238804642</v>
      </c>
      <c r="BP1606">
        <v>-1.91988988600337E-3</v>
      </c>
      <c r="BQ1606">
        <v>0.96730712999817114</v>
      </c>
      <c r="BR1606">
        <v>-5.9599521723967069E-2</v>
      </c>
      <c r="BS1606">
        <v>0.10853100649807258</v>
      </c>
      <c r="BT1606" s="54">
        <v>-8.7707296796412995E-2</v>
      </c>
      <c r="BU1606" s="55">
        <v>0.13339805051980899</v>
      </c>
      <c r="BV1606" s="55">
        <v>0.78670379185230699</v>
      </c>
      <c r="BW1606" s="55">
        <v>1</v>
      </c>
    </row>
    <row r="1607" spans="1:75">
      <c r="A1607" t="s">
        <v>10492</v>
      </c>
      <c r="B1607" t="s">
        <v>10493</v>
      </c>
      <c r="C1607" t="s">
        <v>10494</v>
      </c>
      <c r="D1607" t="s">
        <v>10494</v>
      </c>
      <c r="E1607" t="s">
        <v>10495</v>
      </c>
      <c r="F1607" t="s">
        <v>10496</v>
      </c>
      <c r="G1607" t="s">
        <v>10497</v>
      </c>
      <c r="H1607" t="s">
        <v>195</v>
      </c>
      <c r="I1607" s="51">
        <v>5.14389998431121E-2</v>
      </c>
      <c r="J1607">
        <v>1.79029740104897E-5</v>
      </c>
      <c r="K1607">
        <v>4.9486074160963002E-5</v>
      </c>
      <c r="L1607">
        <v>0.13049477756245942</v>
      </c>
      <c r="M1607">
        <v>5</v>
      </c>
      <c r="N1607">
        <v>0</v>
      </c>
      <c r="O1607">
        <v>5</v>
      </c>
      <c r="P1607">
        <v>-8.8082642703649194E-3</v>
      </c>
      <c r="Q1607">
        <v>0.82850651907674167</v>
      </c>
      <c r="R1607">
        <v>-1.246091365506774E-2</v>
      </c>
      <c r="S1607">
        <v>0.7223168320166713</v>
      </c>
      <c r="T1607">
        <v>0.22307116606610849</v>
      </c>
      <c r="U1607">
        <v>7.0612698362185005E-4</v>
      </c>
      <c r="V1607">
        <v>-7.6522886669693924E-2</v>
      </c>
      <c r="W1607">
        <v>0.15843301193592491</v>
      </c>
      <c r="X1607">
        <v>7.0941033344882595E-2</v>
      </c>
      <c r="Y1607">
        <v>1.05373550449863E-3</v>
      </c>
      <c r="Z1607">
        <v>-9.2430807652634006E-2</v>
      </c>
      <c r="AA1607">
        <v>0.13923516635521049</v>
      </c>
      <c r="AB1607">
        <v>-1.114214170347335E-2</v>
      </c>
      <c r="AC1607">
        <v>0.87498291354898572</v>
      </c>
      <c r="AD1607">
        <v>0.11697138366482056</v>
      </c>
      <c r="AE1607">
        <v>2.9918339533486901E-3</v>
      </c>
      <c r="AF1607">
        <v>5.5680596202055947E-2</v>
      </c>
      <c r="AG1607">
        <v>1.6437529382552892E-5</v>
      </c>
      <c r="AH1607">
        <v>3.5555860250974451E-2</v>
      </c>
      <c r="AI1607">
        <v>6.6471382264984002E-3</v>
      </c>
      <c r="AJ1607" s="52">
        <v>1.72275822281883E-3</v>
      </c>
      <c r="AK1607">
        <v>0.111343097205167</v>
      </c>
      <c r="AL1607">
        <v>0.15183907119335122</v>
      </c>
      <c r="AM1607">
        <v>1</v>
      </c>
      <c r="AN1607">
        <v>1</v>
      </c>
      <c r="AO1607">
        <v>1</v>
      </c>
      <c r="AP1607">
        <v>1</v>
      </c>
      <c r="AQ1607">
        <v>-9.6537130547992792E-3</v>
      </c>
      <c r="AR1607">
        <v>0.79605017517175369</v>
      </c>
      <c r="AS1607">
        <v>1.294339847037451E-2</v>
      </c>
      <c r="AT1607">
        <v>0.6258897257117515</v>
      </c>
      <c r="AU1607">
        <v>1.6745776110103271E-2</v>
      </c>
      <c r="AV1607">
        <v>0.79470500287012191</v>
      </c>
      <c r="AW1607">
        <v>0.12473396044140952</v>
      </c>
      <c r="AX1607">
        <v>2.0122796019746299E-3</v>
      </c>
      <c r="AY1607">
        <v>4.9695931728134753E-2</v>
      </c>
      <c r="AZ1607">
        <v>0.18892577401333233</v>
      </c>
      <c r="BA1607">
        <v>4.7723005730431999E-3</v>
      </c>
      <c r="BB1607">
        <v>0.71386294416825913</v>
      </c>
      <c r="BC1607">
        <v>-3.988073537800068E-2</v>
      </c>
      <c r="BD1607">
        <v>1.8055811578846801E-3</v>
      </c>
      <c r="BE1607" s="53">
        <v>1.0283713628528601E-2</v>
      </c>
      <c r="BF1607">
        <v>9.2999759249863007E-2</v>
      </c>
      <c r="BG1607">
        <v>0.39265778455482814</v>
      </c>
      <c r="BH1607">
        <v>1</v>
      </c>
      <c r="BI1607">
        <v>0</v>
      </c>
      <c r="BJ1607">
        <v>0</v>
      </c>
      <c r="BK1607">
        <v>0</v>
      </c>
      <c r="BL1607">
        <v>-6.366486819816454E-2</v>
      </c>
      <c r="BM1607">
        <v>9.7114302594664276E-2</v>
      </c>
      <c r="BN1607">
        <v>-3.7216499656914252E-2</v>
      </c>
      <c r="BO1607">
        <v>0.59845816849567302</v>
      </c>
      <c r="BP1607">
        <v>5.0946156109733319E-2</v>
      </c>
      <c r="BQ1607">
        <v>0.28706986810454999</v>
      </c>
      <c r="BR1607">
        <v>2.0722900458230629E-2</v>
      </c>
      <c r="BS1607">
        <v>0.59222827376649612</v>
      </c>
      <c r="BT1607" s="54">
        <v>-2.2192738606954199E-2</v>
      </c>
      <c r="BU1607" s="55">
        <v>0.70358770205590204</v>
      </c>
      <c r="BV1607" s="55">
        <v>0.99407777329945202</v>
      </c>
      <c r="BW1607" s="55">
        <v>1</v>
      </c>
    </row>
    <row r="1608" spans="1:75">
      <c r="A1608" t="s">
        <v>10498</v>
      </c>
      <c r="B1608" t="s">
        <v>10499</v>
      </c>
      <c r="C1608" t="s">
        <v>10500</v>
      </c>
      <c r="D1608" t="s">
        <v>10501</v>
      </c>
      <c r="E1608" t="s">
        <v>10502</v>
      </c>
      <c r="F1608" t="s">
        <v>10503</v>
      </c>
      <c r="G1608" t="s">
        <v>10501</v>
      </c>
      <c r="H1608" t="s">
        <v>195</v>
      </c>
      <c r="I1608" s="51">
        <v>2.4089072250434499E-2</v>
      </c>
      <c r="J1608">
        <v>6.5022247870994795E-2</v>
      </c>
      <c r="K1608">
        <v>9.2658292225157604E-2</v>
      </c>
      <c r="L1608">
        <v>1</v>
      </c>
      <c r="M1608">
        <v>2</v>
      </c>
      <c r="N1608">
        <v>0</v>
      </c>
      <c r="O1608">
        <v>2</v>
      </c>
      <c r="P1608">
        <v>4.1558835162213162E-2</v>
      </c>
      <c r="Q1608">
        <v>0.30391326124198154</v>
      </c>
      <c r="R1608">
        <v>-3.1162063162124248E-2</v>
      </c>
      <c r="S1608">
        <v>0.36590264770619207</v>
      </c>
      <c r="T1608">
        <v>0.10467626481111446</v>
      </c>
      <c r="U1608">
        <v>0.11014174701934552</v>
      </c>
      <c r="V1608">
        <v>-5.0666815636594677E-2</v>
      </c>
      <c r="W1608">
        <v>0.34203438931650521</v>
      </c>
      <c r="X1608">
        <v>1.0773314635649799E-2</v>
      </c>
      <c r="Y1608">
        <v>0.61629154146280751</v>
      </c>
      <c r="Z1608">
        <v>6.8781784057832503E-3</v>
      </c>
      <c r="AA1608">
        <v>0.91249307241745081</v>
      </c>
      <c r="AB1608">
        <v>-4.0235467180030168E-2</v>
      </c>
      <c r="AC1608">
        <v>0.5699847722955188</v>
      </c>
      <c r="AD1608">
        <v>0.13559178138450254</v>
      </c>
      <c r="AE1608">
        <v>4.318416925621698E-4</v>
      </c>
      <c r="AF1608">
        <v>2.5688283297712781E-2</v>
      </c>
      <c r="AG1608">
        <v>4.4773146039106128E-2</v>
      </c>
      <c r="AH1608">
        <v>6.8806411879081542E-2</v>
      </c>
      <c r="AI1608">
        <v>1.0885264081225133E-7</v>
      </c>
      <c r="AJ1608" s="52">
        <v>2.79979412114458E-2</v>
      </c>
      <c r="AK1608">
        <v>2.4585160244262501E-2</v>
      </c>
      <c r="AL1608">
        <v>3.9394983246675543E-2</v>
      </c>
      <c r="AM1608">
        <v>1</v>
      </c>
      <c r="AN1608">
        <v>1</v>
      </c>
      <c r="AO1608">
        <v>0</v>
      </c>
      <c r="AP1608">
        <v>1</v>
      </c>
      <c r="AQ1608">
        <v>-1.755650053646372E-2</v>
      </c>
      <c r="AR1608">
        <v>0.63068307779789423</v>
      </c>
      <c r="AS1608">
        <v>-4.7885577654461803E-2</v>
      </c>
      <c r="AT1608">
        <v>6.9245175351951307E-2</v>
      </c>
      <c r="AU1608">
        <v>0.11359885464682504</v>
      </c>
      <c r="AV1608">
        <v>7.3336736099316943E-2</v>
      </c>
      <c r="AW1608">
        <v>6.8026164897305216E-2</v>
      </c>
      <c r="AX1608">
        <v>8.863626210187428E-2</v>
      </c>
      <c r="AY1608">
        <v>1.69245135461488E-3</v>
      </c>
      <c r="AZ1608">
        <v>0.96373616155801523</v>
      </c>
      <c r="BA1608">
        <v>3.1562394994986732E-2</v>
      </c>
      <c r="BB1608">
        <v>1.4300438854056571E-2</v>
      </c>
      <c r="BC1608">
        <v>2.7991610316079371E-2</v>
      </c>
      <c r="BD1608">
        <v>2.7121352572680269E-2</v>
      </c>
      <c r="BE1608" s="53">
        <v>-6.2065403439538903E-2</v>
      </c>
      <c r="BF1608">
        <v>4.1580679865024901E-2</v>
      </c>
      <c r="BG1608">
        <v>0.32174264918913642</v>
      </c>
      <c r="BH1608">
        <v>1</v>
      </c>
      <c r="BI1608">
        <v>0</v>
      </c>
      <c r="BJ1608">
        <v>0</v>
      </c>
      <c r="BK1608">
        <v>0</v>
      </c>
      <c r="BL1608">
        <v>4.3753653275348803E-3</v>
      </c>
      <c r="BM1608">
        <v>0.90762094739231325</v>
      </c>
      <c r="BN1608">
        <v>-1.8998193080280841E-2</v>
      </c>
      <c r="BO1608">
        <v>0.78814356292557042</v>
      </c>
      <c r="BP1608">
        <v>-0.1038336638387298</v>
      </c>
      <c r="BQ1608">
        <v>2.5681097613651518E-2</v>
      </c>
      <c r="BR1608">
        <v>-1.4388252951842871E-2</v>
      </c>
      <c r="BS1608">
        <v>0.70583118203122241</v>
      </c>
      <c r="BT1608" s="54">
        <v>-7.2541269785607303E-3</v>
      </c>
      <c r="BU1608" s="55">
        <v>0.90174600087040202</v>
      </c>
      <c r="BV1608" s="55">
        <v>0.99938655820683098</v>
      </c>
      <c r="BW1608" s="55">
        <v>1</v>
      </c>
    </row>
    <row r="1609" spans="1:75">
      <c r="A1609" t="s">
        <v>10504</v>
      </c>
      <c r="B1609" t="s">
        <v>10505</v>
      </c>
      <c r="C1609" t="s">
        <v>10506</v>
      </c>
      <c r="D1609" t="s">
        <v>10507</v>
      </c>
      <c r="E1609" t="s">
        <v>10508</v>
      </c>
      <c r="F1609" t="s">
        <v>10509</v>
      </c>
      <c r="G1609" t="s">
        <v>10510</v>
      </c>
      <c r="H1609" t="s">
        <v>195</v>
      </c>
      <c r="I1609" s="51">
        <v>-7.2085805840513204E-2</v>
      </c>
      <c r="J1609">
        <v>1.2992227473673E-6</v>
      </c>
      <c r="K1609">
        <v>4.2220395031476813E-6</v>
      </c>
      <c r="L1609">
        <v>9.47003460556025E-3</v>
      </c>
      <c r="M1609">
        <v>0</v>
      </c>
      <c r="N1609">
        <v>4</v>
      </c>
      <c r="O1609">
        <v>4</v>
      </c>
      <c r="P1609">
        <v>-3.2686632873753722E-2</v>
      </c>
      <c r="Q1609">
        <v>0.42073667586798458</v>
      </c>
      <c r="R1609">
        <v>4.2641864847393747E-2</v>
      </c>
      <c r="S1609">
        <v>0.21998000740952564</v>
      </c>
      <c r="T1609">
        <v>-0.52530376290510905</v>
      </c>
      <c r="U1609">
        <v>9.8247838127355595E-18</v>
      </c>
      <c r="V1609">
        <v>9.9330527452214795E-2</v>
      </c>
      <c r="W1609">
        <v>6.8336556278714169E-2</v>
      </c>
      <c r="X1609">
        <v>-3.0355592957384658E-2</v>
      </c>
      <c r="Y1609">
        <v>0.1618853170187762</v>
      </c>
      <c r="Z1609">
        <v>3.705212741463286E-2</v>
      </c>
      <c r="AA1609">
        <v>0.55335344743943404</v>
      </c>
      <c r="AB1609">
        <v>-5.4618991017502221E-2</v>
      </c>
      <c r="AC1609">
        <v>0.44357527660563889</v>
      </c>
      <c r="AD1609">
        <v>-0.29013982856669013</v>
      </c>
      <c r="AE1609">
        <v>1.1430703552552146E-14</v>
      </c>
      <c r="AF1609">
        <v>-0.11237475007382278</v>
      </c>
      <c r="AG1609">
        <v>9.3015696334204479E-19</v>
      </c>
      <c r="AH1609">
        <v>-7.2050128840495484E-2</v>
      </c>
      <c r="AI1609">
        <v>2.2949251788276085E-8</v>
      </c>
      <c r="AJ1609" s="52">
        <v>4.9769141886739997E-2</v>
      </c>
      <c r="AK1609">
        <v>1.6488497686695702E-17</v>
      </c>
      <c r="AL1609">
        <v>1.7938008901242531E-16</v>
      </c>
      <c r="AM1609">
        <v>1.2018465963832496E-13</v>
      </c>
      <c r="AN1609">
        <v>2</v>
      </c>
      <c r="AO1609">
        <v>1</v>
      </c>
      <c r="AP1609">
        <v>2</v>
      </c>
      <c r="AQ1609">
        <v>0.13979886711797054</v>
      </c>
      <c r="AR1609">
        <v>1.4767251006357729E-4</v>
      </c>
      <c r="AS1609">
        <v>-1.3297770819813001E-3</v>
      </c>
      <c r="AT1609">
        <v>0.96005397112689517</v>
      </c>
      <c r="AU1609">
        <v>-8.7890112303910431E-2</v>
      </c>
      <c r="AV1609">
        <v>0.17392399777841766</v>
      </c>
      <c r="AW1609">
        <v>-0.16310761917636282</v>
      </c>
      <c r="AX1609">
        <v>3.7949799854637281E-5</v>
      </c>
      <c r="AY1609">
        <v>2.5225185047740299E-3</v>
      </c>
      <c r="AZ1609">
        <v>0.94649380298171681</v>
      </c>
      <c r="BA1609">
        <v>-7.2321591915110103E-3</v>
      </c>
      <c r="BB1609">
        <v>0.57349478813719623</v>
      </c>
      <c r="BC1609">
        <v>0.12943649213743483</v>
      </c>
      <c r="BD1609">
        <v>6.5549590345156052E-25</v>
      </c>
      <c r="BE1609" s="53">
        <v>3.2002708338523103E-2</v>
      </c>
      <c r="BF1609">
        <v>0.33047668677215097</v>
      </c>
      <c r="BG1609">
        <v>0.53771356153693395</v>
      </c>
      <c r="BH1609">
        <v>1</v>
      </c>
      <c r="BI1609">
        <v>0</v>
      </c>
      <c r="BJ1609">
        <v>0</v>
      </c>
      <c r="BK1609">
        <v>0</v>
      </c>
      <c r="BL1609">
        <v>6.8432477477093773E-2</v>
      </c>
      <c r="BM1609">
        <v>7.210499330030172E-2</v>
      </c>
      <c r="BN1609">
        <v>9.1434714819777038E-2</v>
      </c>
      <c r="BO1609">
        <v>0.19542193993058815</v>
      </c>
      <c r="BP1609">
        <v>6.9070476877862198E-3</v>
      </c>
      <c r="BQ1609">
        <v>0.885210318824873</v>
      </c>
      <c r="BR1609">
        <v>3.4520198115912663E-2</v>
      </c>
      <c r="BS1609">
        <v>0.36840978377618838</v>
      </c>
      <c r="BT1609" s="54">
        <v>-5.70752621333978E-3</v>
      </c>
      <c r="BU1609" s="55">
        <v>0.92192749366862703</v>
      </c>
      <c r="BV1609" s="55">
        <v>0.99938655820683098</v>
      </c>
      <c r="BW1609" s="55">
        <v>1</v>
      </c>
    </row>
    <row r="1610" spans="1:75">
      <c r="A1610" t="s">
        <v>10511</v>
      </c>
      <c r="B1610" t="s">
        <v>10512</v>
      </c>
      <c r="C1610" t="s">
        <v>10513</v>
      </c>
      <c r="D1610" t="s">
        <v>10514</v>
      </c>
      <c r="E1610" t="s">
        <v>10515</v>
      </c>
      <c r="F1610" t="s">
        <v>10516</v>
      </c>
      <c r="G1610" t="s">
        <v>10517</v>
      </c>
      <c r="H1610" t="s">
        <v>195</v>
      </c>
      <c r="I1610" s="51">
        <v>-4.5566578408906501E-4</v>
      </c>
      <c r="J1610">
        <v>0.38868413793547002</v>
      </c>
      <c r="K1610">
        <v>0.44912620528655584</v>
      </c>
      <c r="L1610">
        <v>1</v>
      </c>
      <c r="M1610">
        <v>1</v>
      </c>
      <c r="N1610">
        <v>0</v>
      </c>
      <c r="O1610">
        <v>1</v>
      </c>
      <c r="P1610">
        <v>0.1062203795385992</v>
      </c>
      <c r="Q1610">
        <v>9.01001504094333E-3</v>
      </c>
      <c r="R1610">
        <v>-7.4099917037817901E-3</v>
      </c>
      <c r="S1610">
        <v>0.8323103855605517</v>
      </c>
      <c r="T1610">
        <v>9.1284690563888798E-2</v>
      </c>
      <c r="U1610">
        <v>0.16434684348557302</v>
      </c>
      <c r="V1610">
        <v>-2.995843782967551E-2</v>
      </c>
      <c r="W1610">
        <v>0.58416633986595135</v>
      </c>
      <c r="X1610">
        <v>-4.6611053593663257E-2</v>
      </c>
      <c r="Y1610">
        <v>3.1867186604430629E-2</v>
      </c>
      <c r="Z1610">
        <v>-3.9782134533135192E-2</v>
      </c>
      <c r="AA1610">
        <v>0.52489815742146562</v>
      </c>
      <c r="AB1610">
        <v>4.8734954240298382E-2</v>
      </c>
      <c r="AC1610">
        <v>0.49452201143023422</v>
      </c>
      <c r="AD1610">
        <v>3.7855928299061199E-3</v>
      </c>
      <c r="AE1610">
        <v>0.92368649447446238</v>
      </c>
      <c r="AF1610">
        <v>1.008079572758352E-2</v>
      </c>
      <c r="AG1610">
        <v>0.43704627143779928</v>
      </c>
      <c r="AH1610">
        <v>1.7993366131619979E-2</v>
      </c>
      <c r="AI1610">
        <v>0.17111305288074838</v>
      </c>
      <c r="AJ1610" s="52">
        <v>-4.0126755685087404E-3</v>
      </c>
      <c r="AK1610">
        <v>6.0717435115074901E-2</v>
      </c>
      <c r="AL1610">
        <v>8.8460800430497893E-2</v>
      </c>
      <c r="AM1610">
        <v>1</v>
      </c>
      <c r="AN1610">
        <v>0</v>
      </c>
      <c r="AO1610">
        <v>1</v>
      </c>
      <c r="AP1610">
        <v>1</v>
      </c>
      <c r="AQ1610">
        <v>-1.821012977865976E-2</v>
      </c>
      <c r="AR1610">
        <v>0.62566218708599619</v>
      </c>
      <c r="AS1610">
        <v>2.9305395965149909E-2</v>
      </c>
      <c r="AT1610">
        <v>0.27068938122341019</v>
      </c>
      <c r="AU1610">
        <v>6.7583617922326186E-2</v>
      </c>
      <c r="AV1610">
        <v>0.29384690488075554</v>
      </c>
      <c r="AW1610">
        <v>-1.3314844015239771E-2</v>
      </c>
      <c r="AX1610">
        <v>0.74241963226896224</v>
      </c>
      <c r="AY1610">
        <v>2.2416539232549718E-2</v>
      </c>
      <c r="AZ1610">
        <v>0.55322142575782007</v>
      </c>
      <c r="BA1610">
        <v>6.0882407045506903E-3</v>
      </c>
      <c r="BB1610">
        <v>0.64089261674644926</v>
      </c>
      <c r="BC1610">
        <v>-3.6434733871431639E-2</v>
      </c>
      <c r="BD1610">
        <v>4.46571068080308E-3</v>
      </c>
      <c r="BE1610" s="53">
        <v>1.5411708585576099E-2</v>
      </c>
      <c r="BF1610">
        <v>0.18052423548717</v>
      </c>
      <c r="BG1610">
        <v>0.45075476423241279</v>
      </c>
      <c r="BH1610">
        <v>1</v>
      </c>
      <c r="BI1610">
        <v>0</v>
      </c>
      <c r="BJ1610">
        <v>0</v>
      </c>
      <c r="BK1610">
        <v>0</v>
      </c>
      <c r="BL1610">
        <v>-4.5426049603008507E-2</v>
      </c>
      <c r="BM1610">
        <v>0.23594519882485671</v>
      </c>
      <c r="BN1610">
        <v>-5.3103298318902939E-2</v>
      </c>
      <c r="BO1610">
        <v>0.45213194469343687</v>
      </c>
      <c r="BP1610">
        <v>4.7896910977204582E-2</v>
      </c>
      <c r="BQ1610">
        <v>0.31224329845929488</v>
      </c>
      <c r="BR1610">
        <v>7.3895868489420355E-2</v>
      </c>
      <c r="BS1610">
        <v>5.5222013781444389E-2</v>
      </c>
      <c r="BT1610" s="54">
        <v>9.1331005704810495E-2</v>
      </c>
      <c r="BU1610" s="55">
        <v>0.118526949946826</v>
      </c>
      <c r="BV1610" s="55">
        <v>0.78114189707270998</v>
      </c>
      <c r="BW1610" s="55">
        <v>1</v>
      </c>
    </row>
    <row r="1611" spans="1:75">
      <c r="A1611" t="s">
        <v>10518</v>
      </c>
      <c r="B1611" t="s">
        <v>10519</v>
      </c>
      <c r="C1611" t="s">
        <v>10520</v>
      </c>
      <c r="D1611" t="s">
        <v>10521</v>
      </c>
      <c r="E1611" t="s">
        <v>10522</v>
      </c>
      <c r="F1611" t="s">
        <v>10523</v>
      </c>
      <c r="G1611" t="s">
        <v>10524</v>
      </c>
      <c r="H1611" t="s">
        <v>195</v>
      </c>
      <c r="I1611" s="51">
        <v>-4.0336840052467599E-2</v>
      </c>
      <c r="J1611">
        <v>7.1936472690817699E-4</v>
      </c>
      <c r="K1611">
        <v>1.5291482923399499E-3</v>
      </c>
      <c r="L1611">
        <v>1</v>
      </c>
      <c r="M1611">
        <v>3</v>
      </c>
      <c r="N1611">
        <v>2</v>
      </c>
      <c r="O1611">
        <v>3</v>
      </c>
      <c r="P1611">
        <v>-0.18178161646185201</v>
      </c>
      <c r="Q1611">
        <v>7.0194390460492216E-6</v>
      </c>
      <c r="R1611">
        <v>-4.5779847080215638E-2</v>
      </c>
      <c r="S1611">
        <v>0.18671910164638841</v>
      </c>
      <c r="T1611">
        <v>0.23245132138734745</v>
      </c>
      <c r="U1611">
        <v>4.0402196555207369E-4</v>
      </c>
      <c r="V1611">
        <v>-0.10127226229012114</v>
      </c>
      <c r="W1611">
        <v>6.1356302583274368E-2</v>
      </c>
      <c r="X1611">
        <v>-8.8950756661272376E-2</v>
      </c>
      <c r="Y1611">
        <v>4.0215513519860431E-5</v>
      </c>
      <c r="Z1611">
        <v>1.8201161598186019E-2</v>
      </c>
      <c r="AA1611">
        <v>0.77135171210466225</v>
      </c>
      <c r="AB1611">
        <v>-4.1268494905466149E-2</v>
      </c>
      <c r="AC1611">
        <v>0.56423359023698594</v>
      </c>
      <c r="AD1611">
        <v>0.1640588275736416</v>
      </c>
      <c r="AE1611">
        <v>2.594719370557861E-5</v>
      </c>
      <c r="AF1611">
        <v>2.2716388031775829E-2</v>
      </c>
      <c r="AG1611">
        <v>7.9380584004436025E-2</v>
      </c>
      <c r="AH1611">
        <v>8.8808205484725261E-2</v>
      </c>
      <c r="AI1611">
        <v>1.1963962938392808E-11</v>
      </c>
      <c r="AJ1611" s="52">
        <v>-1.0899264038217199E-3</v>
      </c>
      <c r="AK1611">
        <v>0.102786335001226</v>
      </c>
      <c r="AL1611">
        <v>0.14146706869787318</v>
      </c>
      <c r="AM1611">
        <v>1</v>
      </c>
      <c r="AN1611">
        <v>0</v>
      </c>
      <c r="AO1611">
        <v>1</v>
      </c>
      <c r="AP1611">
        <v>1</v>
      </c>
      <c r="AQ1611">
        <v>-1.273328384184198E-2</v>
      </c>
      <c r="AR1611">
        <v>0.73005515253705044</v>
      </c>
      <c r="AS1611">
        <v>-5.0714467696070749E-2</v>
      </c>
      <c r="AT1611">
        <v>5.5359710622328279E-2</v>
      </c>
      <c r="AU1611">
        <v>2.7679579747098899E-2</v>
      </c>
      <c r="AV1611">
        <v>0.66698093024715954</v>
      </c>
      <c r="AW1611">
        <v>8.3513791772789239E-2</v>
      </c>
      <c r="AX1611">
        <v>3.8276065087329468E-2</v>
      </c>
      <c r="AY1611">
        <v>7.2828502545679963E-2</v>
      </c>
      <c r="AZ1611">
        <v>5.2488505725580087E-2</v>
      </c>
      <c r="BA1611">
        <v>7.83291836844709E-3</v>
      </c>
      <c r="BB1611">
        <v>0.54778713259923972</v>
      </c>
      <c r="BC1611">
        <v>-3.4007240182549948E-2</v>
      </c>
      <c r="BD1611">
        <v>7.8792937897687494E-3</v>
      </c>
      <c r="BE1611" s="53">
        <v>-2.16808945135629E-2</v>
      </c>
      <c r="BF1611">
        <v>0.471743013967798</v>
      </c>
      <c r="BG1611">
        <v>0.61523256911992841</v>
      </c>
      <c r="BH1611">
        <v>1</v>
      </c>
      <c r="BI1611">
        <v>0</v>
      </c>
      <c r="BJ1611">
        <v>0</v>
      </c>
      <c r="BK1611">
        <v>0</v>
      </c>
      <c r="BL1611">
        <v>-3.1660079284236711E-2</v>
      </c>
      <c r="BM1611">
        <v>0.40286844364500651</v>
      </c>
      <c r="BN1611">
        <v>6.3445376248250293E-2</v>
      </c>
      <c r="BO1611">
        <v>0.36885097741771966</v>
      </c>
      <c r="BP1611">
        <v>-2.2373511741454171E-2</v>
      </c>
      <c r="BQ1611">
        <v>0.63933470967319961</v>
      </c>
      <c r="BR1611">
        <v>-7.434148057891582E-2</v>
      </c>
      <c r="BS1611">
        <v>5.2916716721227781E-2</v>
      </c>
      <c r="BT1611" s="54">
        <v>1.6800487357272399E-2</v>
      </c>
      <c r="BU1611" s="55">
        <v>0.77267714564313905</v>
      </c>
      <c r="BV1611" s="55">
        <v>0.99407777329945202</v>
      </c>
      <c r="BW1611" s="55">
        <v>1</v>
      </c>
    </row>
    <row r="1612" spans="1:75">
      <c r="A1612" t="s">
        <v>10525</v>
      </c>
      <c r="B1612" t="s">
        <v>10526</v>
      </c>
      <c r="C1612" t="s">
        <v>10527</v>
      </c>
      <c r="D1612" t="s">
        <v>10528</v>
      </c>
      <c r="E1612" t="s">
        <v>10529</v>
      </c>
      <c r="F1612" t="s">
        <v>10530</v>
      </c>
      <c r="G1612" t="s">
        <v>10531</v>
      </c>
      <c r="H1612" t="s">
        <v>195</v>
      </c>
      <c r="I1612" s="51">
        <v>-3.75023959468581E-2</v>
      </c>
      <c r="J1612">
        <v>2.2566875795723598E-5</v>
      </c>
      <c r="K1612">
        <v>6.149157296262778E-5</v>
      </c>
      <c r="L1612">
        <v>0.1644899576750293</v>
      </c>
      <c r="M1612">
        <v>0</v>
      </c>
      <c r="N1612">
        <v>2</v>
      </c>
      <c r="O1612">
        <v>2</v>
      </c>
      <c r="P1612">
        <v>-8.4905755362064669E-2</v>
      </c>
      <c r="Q1612">
        <v>3.7230404876838423E-2</v>
      </c>
      <c r="R1612">
        <v>0.10492678965182405</v>
      </c>
      <c r="S1612">
        <v>2.66974423151546E-3</v>
      </c>
      <c r="T1612">
        <v>0.11959645405711612</v>
      </c>
      <c r="U1612">
        <v>6.9202276357139048E-2</v>
      </c>
      <c r="V1612">
        <v>-2.5372234373013509E-2</v>
      </c>
      <c r="W1612">
        <v>0.6414920924276668</v>
      </c>
      <c r="X1612">
        <v>-9.7414531740573365E-2</v>
      </c>
      <c r="Y1612">
        <v>6.9808797070691769E-6</v>
      </c>
      <c r="Z1612">
        <v>6.1031408746558748E-2</v>
      </c>
      <c r="AA1612">
        <v>0.33005446780199832</v>
      </c>
      <c r="AB1612">
        <v>-5.0853503933332968E-2</v>
      </c>
      <c r="AC1612">
        <v>0.4749048897874813</v>
      </c>
      <c r="AD1612">
        <v>-3.2123892869595431E-2</v>
      </c>
      <c r="AE1612">
        <v>0.4165249731611117</v>
      </c>
      <c r="AF1612">
        <v>-4.3450712026908388E-2</v>
      </c>
      <c r="AG1612">
        <v>8.0459571415858835E-4</v>
      </c>
      <c r="AH1612">
        <v>-2.7141160438759609E-2</v>
      </c>
      <c r="AI1612">
        <v>3.8990272676530657E-2</v>
      </c>
      <c r="AJ1612" s="52">
        <v>3.18517192174958E-2</v>
      </c>
      <c r="AK1612">
        <v>7.0789443341909598E-3</v>
      </c>
      <c r="AL1612">
        <v>1.290911611369309E-2</v>
      </c>
      <c r="AM1612">
        <v>1</v>
      </c>
      <c r="AN1612">
        <v>1</v>
      </c>
      <c r="AO1612">
        <v>0</v>
      </c>
      <c r="AP1612">
        <v>1</v>
      </c>
      <c r="AQ1612">
        <v>0.14791055885484844</v>
      </c>
      <c r="AR1612">
        <v>6.5873472207096556E-5</v>
      </c>
      <c r="AS1612">
        <v>-1.09599056061335E-2</v>
      </c>
      <c r="AT1612">
        <v>0.67986251801746822</v>
      </c>
      <c r="AU1612">
        <v>-7.1883159825243959E-2</v>
      </c>
      <c r="AV1612">
        <v>0.26456669279844658</v>
      </c>
      <c r="AW1612">
        <v>8.4042012387025966E-2</v>
      </c>
      <c r="AX1612">
        <v>3.7595912238315488E-2</v>
      </c>
      <c r="AY1612">
        <v>-1.159045916989228E-2</v>
      </c>
      <c r="AZ1612">
        <v>0.75909891125316065</v>
      </c>
      <c r="BA1612">
        <v>-7.4187941554694804E-3</v>
      </c>
      <c r="BB1612">
        <v>0.56978317029619097</v>
      </c>
      <c r="BC1612">
        <v>1.730374414149085E-2</v>
      </c>
      <c r="BD1612">
        <v>0.17705338784327421</v>
      </c>
      <c r="BE1612" s="53">
        <v>3.2860677739788298E-2</v>
      </c>
      <c r="BF1612">
        <v>0.14350118544995699</v>
      </c>
      <c r="BG1612">
        <v>0.43388204764606492</v>
      </c>
      <c r="BH1612">
        <v>1</v>
      </c>
      <c r="BI1612">
        <v>0</v>
      </c>
      <c r="BJ1612">
        <v>0</v>
      </c>
      <c r="BK1612">
        <v>0</v>
      </c>
      <c r="BL1612">
        <v>4.7424132892176278E-2</v>
      </c>
      <c r="BM1612">
        <v>0.21495383070876609</v>
      </c>
      <c r="BN1612">
        <v>-8.597201577336161E-2</v>
      </c>
      <c r="BO1612">
        <v>0.22327980984455609</v>
      </c>
      <c r="BP1612">
        <v>4.5776940107876619E-2</v>
      </c>
      <c r="BQ1612">
        <v>0.33760605980627456</v>
      </c>
      <c r="BR1612">
        <v>-2.844637777105332E-2</v>
      </c>
      <c r="BS1612">
        <v>0.46131458822895377</v>
      </c>
      <c r="BT1612" s="54">
        <v>-0.12610282757337099</v>
      </c>
      <c r="BU1612" s="55">
        <v>3.1377247776353097E-2</v>
      </c>
      <c r="BV1612" s="55">
        <v>0.529418423707958</v>
      </c>
      <c r="BW1612" s="55">
        <v>1</v>
      </c>
    </row>
    <row r="1613" spans="1:75">
      <c r="A1613" t="s">
        <v>10532</v>
      </c>
      <c r="B1613" t="s">
        <v>10533</v>
      </c>
      <c r="C1613" t="s">
        <v>10534</v>
      </c>
      <c r="D1613" t="s">
        <v>10535</v>
      </c>
      <c r="E1613" t="s">
        <v>10536</v>
      </c>
      <c r="F1613" t="s">
        <v>10537</v>
      </c>
      <c r="G1613" t="s">
        <v>10538</v>
      </c>
      <c r="H1613" t="s">
        <v>195</v>
      </c>
      <c r="I1613" s="51">
        <v>-2.2318118443367601E-2</v>
      </c>
      <c r="J1613">
        <v>7.9147000709276296E-4</v>
      </c>
      <c r="K1613">
        <v>1.6687951639280101E-3</v>
      </c>
      <c r="L1613">
        <v>1</v>
      </c>
      <c r="M1613">
        <v>2</v>
      </c>
      <c r="N1613">
        <v>3</v>
      </c>
      <c r="O1613">
        <v>3</v>
      </c>
      <c r="P1613">
        <v>-1.7811584876887179E-2</v>
      </c>
      <c r="Q1613">
        <v>0.66254943729397842</v>
      </c>
      <c r="R1613">
        <v>-5.2313263956739069E-2</v>
      </c>
      <c r="S1613">
        <v>0.131861061764424</v>
      </c>
      <c r="T1613">
        <v>0.22197704937490056</v>
      </c>
      <c r="U1613">
        <v>7.5725746562724087E-4</v>
      </c>
      <c r="V1613">
        <v>-3.3548380276523198E-3</v>
      </c>
      <c r="W1613">
        <v>0.95066220349895125</v>
      </c>
      <c r="X1613">
        <v>-4.7776675977995169E-2</v>
      </c>
      <c r="Y1613">
        <v>2.4118088901153589E-2</v>
      </c>
      <c r="Z1613">
        <v>-0.10187703592942794</v>
      </c>
      <c r="AA1613">
        <v>9.6196241444414438E-2</v>
      </c>
      <c r="AB1613">
        <v>-0.10585879689004651</v>
      </c>
      <c r="AC1613">
        <v>0.12623147545872038</v>
      </c>
      <c r="AD1613">
        <v>0.14780535757863811</v>
      </c>
      <c r="AE1613">
        <v>1.659673405718641E-4</v>
      </c>
      <c r="AF1613">
        <v>-5.5204289484341369E-2</v>
      </c>
      <c r="AG1613">
        <v>1.7853977280018683E-5</v>
      </c>
      <c r="AH1613">
        <v>-0.11672177114442712</v>
      </c>
      <c r="AI1613">
        <v>3.2884882601222043E-19</v>
      </c>
      <c r="AJ1613" s="52">
        <v>-7.300342934805E-2</v>
      </c>
      <c r="AK1613">
        <v>1.9991661263259899E-13</v>
      </c>
      <c r="AL1613">
        <v>1.3864816265261788E-12</v>
      </c>
      <c r="AM1613">
        <v>1.457192189479014E-9</v>
      </c>
      <c r="AN1613">
        <v>0</v>
      </c>
      <c r="AO1613">
        <v>2</v>
      </c>
      <c r="AP1613">
        <v>2</v>
      </c>
      <c r="AQ1613">
        <v>-0.2202059555427755</v>
      </c>
      <c r="AR1613">
        <v>1.7180550747772571E-9</v>
      </c>
      <c r="AS1613">
        <v>1.6223247018270812E-2</v>
      </c>
      <c r="AT1613">
        <v>0.53109712520461771</v>
      </c>
      <c r="AU1613">
        <v>-4.8121105736492378E-2</v>
      </c>
      <c r="AV1613">
        <v>0.44977220544266094</v>
      </c>
      <c r="AW1613">
        <v>7.7485127655667729E-2</v>
      </c>
      <c r="AX1613">
        <v>5.5213851580998077E-2</v>
      </c>
      <c r="AY1613">
        <v>5.1577948064184212E-2</v>
      </c>
      <c r="AZ1613">
        <v>0.17214850171042526</v>
      </c>
      <c r="BA1613">
        <v>-3.6074568544006147E-2</v>
      </c>
      <c r="BB1613">
        <v>5.3492157483541096E-3</v>
      </c>
      <c r="BC1613">
        <v>-8.1812594496733601E-2</v>
      </c>
      <c r="BD1613">
        <v>1.2459959293285938E-10</v>
      </c>
      <c r="BE1613" s="53">
        <v>-5.4136560197057801E-2</v>
      </c>
      <c r="BF1613">
        <v>3.1663624716369201E-2</v>
      </c>
      <c r="BG1613">
        <v>0.30027092034683794</v>
      </c>
      <c r="BH1613">
        <v>1</v>
      </c>
      <c r="BI1613">
        <v>0</v>
      </c>
      <c r="BJ1613">
        <v>0</v>
      </c>
      <c r="BK1613">
        <v>0</v>
      </c>
      <c r="BL1613">
        <v>-9.2041505431517401E-2</v>
      </c>
      <c r="BM1613">
        <v>1.540110423099399E-2</v>
      </c>
      <c r="BN1613">
        <v>6.5730415148602991E-2</v>
      </c>
      <c r="BO1613">
        <v>0.34179274673117388</v>
      </c>
      <c r="BP1613">
        <v>-5.4148074242463158E-2</v>
      </c>
      <c r="BQ1613">
        <v>0.25117138604504646</v>
      </c>
      <c r="BR1613">
        <v>-1.1672831574694941E-2</v>
      </c>
      <c r="BS1613">
        <v>0.76244233152215424</v>
      </c>
      <c r="BT1613" s="54">
        <v>-4.2465875246384698E-2</v>
      </c>
      <c r="BU1613" s="55">
        <v>0.46343690927800701</v>
      </c>
      <c r="BV1613" s="55">
        <v>0.96369050517506805</v>
      </c>
      <c r="BW1613" s="55">
        <v>1</v>
      </c>
    </row>
    <row r="1614" spans="1:75">
      <c r="A1614" t="s">
        <v>10539</v>
      </c>
      <c r="B1614" t="s">
        <v>10540</v>
      </c>
      <c r="C1614" t="s">
        <v>10541</v>
      </c>
      <c r="D1614" t="s">
        <v>10542</v>
      </c>
      <c r="E1614" t="s">
        <v>10543</v>
      </c>
      <c r="F1614" t="s">
        <v>10544</v>
      </c>
      <c r="G1614" t="s">
        <v>10545</v>
      </c>
      <c r="H1614" t="s">
        <v>195</v>
      </c>
      <c r="I1614" s="51">
        <v>2.7102899164196101E-2</v>
      </c>
      <c r="J1614">
        <v>0.12959498144472201</v>
      </c>
      <c r="K1614">
        <v>0.17181117128966511</v>
      </c>
      <c r="L1614">
        <v>1</v>
      </c>
      <c r="M1614">
        <v>1</v>
      </c>
      <c r="N1614">
        <v>0</v>
      </c>
      <c r="O1614">
        <v>1</v>
      </c>
      <c r="P1614">
        <v>-5.2366454406256341E-2</v>
      </c>
      <c r="Q1614">
        <v>0.19181769693381129</v>
      </c>
      <c r="R1614">
        <v>0.14254977404928221</v>
      </c>
      <c r="S1614">
        <v>3.7107039529433813E-5</v>
      </c>
      <c r="T1614">
        <v>0.1030916466630758</v>
      </c>
      <c r="U1614">
        <v>0.11701810301824894</v>
      </c>
      <c r="V1614">
        <v>-4.1469904552832698E-2</v>
      </c>
      <c r="W1614">
        <v>0.44384371605257222</v>
      </c>
      <c r="X1614">
        <v>1.245259050182326E-2</v>
      </c>
      <c r="Y1614">
        <v>0.56053002797625984</v>
      </c>
      <c r="Z1614">
        <v>4.1680933802965447E-2</v>
      </c>
      <c r="AA1614">
        <v>0.50118467951770351</v>
      </c>
      <c r="AB1614">
        <v>-1.381196189957291E-2</v>
      </c>
      <c r="AC1614">
        <v>0.84334171551379444</v>
      </c>
      <c r="AD1614">
        <v>5.9603823093138261E-2</v>
      </c>
      <c r="AE1614">
        <v>0.12310524905448372</v>
      </c>
      <c r="AF1614">
        <v>3.8872738909670099E-3</v>
      </c>
      <c r="AG1614">
        <v>0.76125400127654974</v>
      </c>
      <c r="AH1614">
        <v>-2.535555121479853E-2</v>
      </c>
      <c r="AI1614">
        <v>5.0640015948029908E-2</v>
      </c>
      <c r="AJ1614" s="52">
        <v>5.9232694048530897E-2</v>
      </c>
      <c r="AK1614">
        <v>6.4833767286303403E-5</v>
      </c>
      <c r="AL1614">
        <v>1.8007481981288455E-4</v>
      </c>
      <c r="AM1614">
        <v>0.47257332974986549</v>
      </c>
      <c r="AN1614">
        <v>2</v>
      </c>
      <c r="AO1614">
        <v>0</v>
      </c>
      <c r="AP1614">
        <v>2</v>
      </c>
      <c r="AQ1614">
        <v>0.18210248896830003</v>
      </c>
      <c r="AR1614">
        <v>9.6310001887620434E-7</v>
      </c>
      <c r="AS1614">
        <v>1.6587345713278169E-2</v>
      </c>
      <c r="AT1614">
        <v>0.52365154739299036</v>
      </c>
      <c r="AU1614">
        <v>3.2741672894442599E-3</v>
      </c>
      <c r="AV1614">
        <v>0.95898173167929401</v>
      </c>
      <c r="AW1614">
        <v>0.13157985610288747</v>
      </c>
      <c r="AX1614">
        <v>8.73897561904403E-4</v>
      </c>
      <c r="AY1614">
        <v>1.5532584760352641E-2</v>
      </c>
      <c r="AZ1614">
        <v>0.68159763404776996</v>
      </c>
      <c r="BA1614">
        <v>-1.302745630241868E-2</v>
      </c>
      <c r="BB1614">
        <v>0.31156822535575324</v>
      </c>
      <c r="BC1614">
        <v>1.7533172351277319E-2</v>
      </c>
      <c r="BD1614">
        <v>0.16613168509269324</v>
      </c>
      <c r="BE1614" s="53">
        <v>8.3323838530273003E-3</v>
      </c>
      <c r="BF1614">
        <v>0.40140848178962701</v>
      </c>
      <c r="BG1614">
        <v>0.57313739936622743</v>
      </c>
      <c r="BH1614">
        <v>1</v>
      </c>
      <c r="BI1614">
        <v>0</v>
      </c>
      <c r="BJ1614">
        <v>0</v>
      </c>
      <c r="BK1614">
        <v>0</v>
      </c>
      <c r="BL1614">
        <v>4.0285605323927477E-2</v>
      </c>
      <c r="BM1614">
        <v>0.28762925320172006</v>
      </c>
      <c r="BN1614">
        <v>-0.12908672718384562</v>
      </c>
      <c r="BO1614">
        <v>6.3986876699229242E-2</v>
      </c>
      <c r="BP1614">
        <v>1.353318939076217E-2</v>
      </c>
      <c r="BQ1614">
        <v>0.77492925360483056</v>
      </c>
      <c r="BR1614">
        <v>-3.6068176857693438E-2</v>
      </c>
      <c r="BS1614">
        <v>0.35066123913050173</v>
      </c>
      <c r="BT1614" s="54">
        <v>-0.16230123432878901</v>
      </c>
      <c r="BU1614" s="55">
        <v>4.6111535205981997E-3</v>
      </c>
      <c r="BV1614" s="55">
        <v>0.21684321297832401</v>
      </c>
      <c r="BW1614" s="55">
        <v>1</v>
      </c>
    </row>
    <row r="1615" spans="1:75">
      <c r="A1615" t="s">
        <v>10546</v>
      </c>
      <c r="B1615" t="s">
        <v>10547</v>
      </c>
      <c r="C1615" t="s">
        <v>10548</v>
      </c>
      <c r="D1615" t="s">
        <v>10549</v>
      </c>
      <c r="E1615" t="s">
        <v>10550</v>
      </c>
      <c r="F1615" t="s">
        <v>10551</v>
      </c>
      <c r="G1615" t="s">
        <v>10549</v>
      </c>
      <c r="H1615" t="s">
        <v>195</v>
      </c>
      <c r="I1615" s="51">
        <v>-3.49981922326838E-2</v>
      </c>
      <c r="J1615">
        <v>6.6007460337221902E-4</v>
      </c>
      <c r="K1615">
        <v>1.41217604460819E-3</v>
      </c>
      <c r="L1615">
        <v>1</v>
      </c>
      <c r="M1615">
        <v>0</v>
      </c>
      <c r="N1615">
        <v>3</v>
      </c>
      <c r="O1615">
        <v>3</v>
      </c>
      <c r="P1615">
        <v>-0.12187003237470706</v>
      </c>
      <c r="Q1615">
        <v>2.5263297622684301E-3</v>
      </c>
      <c r="R1615">
        <v>1.987366993277229E-2</v>
      </c>
      <c r="S1615">
        <v>0.56897121667764394</v>
      </c>
      <c r="T1615">
        <v>6.5089530853643732E-2</v>
      </c>
      <c r="U1615">
        <v>0.32235115491366562</v>
      </c>
      <c r="V1615">
        <v>9.3719632631852359E-2</v>
      </c>
      <c r="W1615">
        <v>8.4983634621280807E-2</v>
      </c>
      <c r="X1615">
        <v>-4.2677883532356339E-2</v>
      </c>
      <c r="Y1615">
        <v>4.7066424755461647E-2</v>
      </c>
      <c r="Z1615">
        <v>-5.7116478007399225E-4</v>
      </c>
      <c r="AA1615">
        <v>0.99270880626052116</v>
      </c>
      <c r="AB1615">
        <v>1.6189287424624998E-2</v>
      </c>
      <c r="AC1615">
        <v>0.8188621078791356</v>
      </c>
      <c r="AD1615">
        <v>-3.6247098295686252E-2</v>
      </c>
      <c r="AE1615">
        <v>0.3569726878630235</v>
      </c>
      <c r="AF1615">
        <v>-7.1291835768795608E-2</v>
      </c>
      <c r="AG1615">
        <v>3.2946923744362081E-8</v>
      </c>
      <c r="AH1615">
        <v>-4.0949958629993607E-2</v>
      </c>
      <c r="AI1615">
        <v>1.76302398789911E-3</v>
      </c>
      <c r="AJ1615" s="52">
        <v>3.94792476996422E-2</v>
      </c>
      <c r="AK1615">
        <v>4.9772209160987304E-7</v>
      </c>
      <c r="AL1615">
        <v>1.8566511390708109E-6</v>
      </c>
      <c r="AM1615">
        <v>3.6278963257443601E-3</v>
      </c>
      <c r="AN1615">
        <v>2</v>
      </c>
      <c r="AO1615">
        <v>0</v>
      </c>
      <c r="AP1615">
        <v>2</v>
      </c>
      <c r="AQ1615">
        <v>0.15013489302546762</v>
      </c>
      <c r="AR1615">
        <v>4.8208277650667197E-5</v>
      </c>
      <c r="AS1615">
        <v>-2.1033613204711171E-2</v>
      </c>
      <c r="AT1615">
        <v>0.42398123355745621</v>
      </c>
      <c r="AU1615">
        <v>-7.7743891025272266E-2</v>
      </c>
      <c r="AV1615">
        <v>0.22401858255179041</v>
      </c>
      <c r="AW1615">
        <v>-2.680267832292622E-2</v>
      </c>
      <c r="AX1615">
        <v>0.50665008375638343</v>
      </c>
      <c r="AY1615">
        <v>4.1644420348538299E-3</v>
      </c>
      <c r="AZ1615">
        <v>0.91177803902949561</v>
      </c>
      <c r="BA1615">
        <v>3.5455074386006358E-4</v>
      </c>
      <c r="BB1615">
        <v>0.9782558967193552</v>
      </c>
      <c r="BC1615">
        <v>6.2905799524700753E-2</v>
      </c>
      <c r="BD1615">
        <v>8.2268518321602253E-7</v>
      </c>
      <c r="BE1615" s="53">
        <v>5.4356888627318599E-2</v>
      </c>
      <c r="BF1615">
        <v>6.81337365395603E-2</v>
      </c>
      <c r="BG1615">
        <v>0.36244983225078747</v>
      </c>
      <c r="BH1615">
        <v>1</v>
      </c>
      <c r="BI1615">
        <v>0</v>
      </c>
      <c r="BJ1615">
        <v>0</v>
      </c>
      <c r="BK1615">
        <v>0</v>
      </c>
      <c r="BL1615">
        <v>5.527532865773227E-2</v>
      </c>
      <c r="BM1615">
        <v>0.14798175996146992</v>
      </c>
      <c r="BN1615">
        <v>2.9485089396148918E-2</v>
      </c>
      <c r="BO1615">
        <v>0.67610517862685138</v>
      </c>
      <c r="BP1615">
        <v>6.1561997180581411E-2</v>
      </c>
      <c r="BQ1615">
        <v>0.19296293212835597</v>
      </c>
      <c r="BR1615">
        <v>3.3647466874481501E-3</v>
      </c>
      <c r="BS1615">
        <v>0.93023085805450179</v>
      </c>
      <c r="BT1615" s="54">
        <v>-0.100287007113589</v>
      </c>
      <c r="BU1615" s="55">
        <v>8.7581384288516306E-2</v>
      </c>
      <c r="BV1615" s="55">
        <v>0.72957795437599504</v>
      </c>
      <c r="BW1615" s="55">
        <v>1</v>
      </c>
    </row>
    <row r="1616" spans="1:75">
      <c r="A1616" t="s">
        <v>10552</v>
      </c>
      <c r="B1616" t="s">
        <v>10553</v>
      </c>
      <c r="C1616" t="s">
        <v>10554</v>
      </c>
      <c r="D1616" t="s">
        <v>10555</v>
      </c>
      <c r="E1616" t="s">
        <v>10556</v>
      </c>
      <c r="F1616" t="s">
        <v>10557</v>
      </c>
      <c r="G1616" t="s">
        <v>10555</v>
      </c>
      <c r="H1616" t="s">
        <v>195</v>
      </c>
      <c r="I1616" s="51">
        <v>3.4807010249474503E-2</v>
      </c>
      <c r="J1616">
        <v>7.2519865810145997E-4</v>
      </c>
      <c r="K1616">
        <v>1.53975328252302E-3</v>
      </c>
      <c r="L1616">
        <v>1</v>
      </c>
      <c r="M1616">
        <v>3</v>
      </c>
      <c r="N1616">
        <v>0</v>
      </c>
      <c r="O1616">
        <v>3</v>
      </c>
      <c r="P1616">
        <v>7.2599468418051052E-2</v>
      </c>
      <c r="Q1616">
        <v>7.1128833771515326E-2</v>
      </c>
      <c r="R1616">
        <v>-3.7848469691485767E-2</v>
      </c>
      <c r="S1616">
        <v>0.27843141498161078</v>
      </c>
      <c r="T1616">
        <v>3.6994410524429151E-2</v>
      </c>
      <c r="U1616">
        <v>0.575253108228585</v>
      </c>
      <c r="V1616">
        <v>-4.7813507496190901E-3</v>
      </c>
      <c r="W1616">
        <v>0.93016177601542083</v>
      </c>
      <c r="X1616">
        <v>3.7735005132011147E-2</v>
      </c>
      <c r="Y1616">
        <v>7.7747595473444037E-2</v>
      </c>
      <c r="Z1616">
        <v>-9.3098429297948121E-2</v>
      </c>
      <c r="AA1616">
        <v>0.12954500757111934</v>
      </c>
      <c r="AB1616">
        <v>-4.0316092419960377E-2</v>
      </c>
      <c r="AC1616">
        <v>0.57234974438101238</v>
      </c>
      <c r="AD1616">
        <v>0.1192423652190172</v>
      </c>
      <c r="AE1616">
        <v>2.02904832553511E-3</v>
      </c>
      <c r="AF1616">
        <v>7.9318238033568661E-2</v>
      </c>
      <c r="AG1616">
        <v>4.4040820622380064E-10</v>
      </c>
      <c r="AH1616">
        <v>5.8522572945860427E-2</v>
      </c>
      <c r="AI1616">
        <v>5.5080737189211225E-6</v>
      </c>
      <c r="AJ1616" s="52">
        <v>-3.3667075690664801E-2</v>
      </c>
      <c r="AK1616">
        <v>4.74035154956044E-7</v>
      </c>
      <c r="AL1616">
        <v>1.7755612767084299E-6</v>
      </c>
      <c r="AM1616">
        <v>3.4552422444746001E-3</v>
      </c>
      <c r="AN1616">
        <v>0</v>
      </c>
      <c r="AO1616">
        <v>1</v>
      </c>
      <c r="AP1616">
        <v>1</v>
      </c>
      <c r="AQ1616">
        <v>-2.39055061477901E-2</v>
      </c>
      <c r="AR1616">
        <v>0.5188469415642093</v>
      </c>
      <c r="AS1616">
        <v>6.46532770162705E-4</v>
      </c>
      <c r="AT1616">
        <v>0.98027908084753002</v>
      </c>
      <c r="AU1616">
        <v>6.52677764167675E-3</v>
      </c>
      <c r="AV1616">
        <v>0.91965477897762882</v>
      </c>
      <c r="AW1616">
        <v>3.6926044426824567E-2</v>
      </c>
      <c r="AX1616">
        <v>0.35528998635075071</v>
      </c>
      <c r="AY1616">
        <v>-5.581366563222187E-2</v>
      </c>
      <c r="AZ1616">
        <v>0.13923293463333203</v>
      </c>
      <c r="BA1616">
        <v>6.9764938447497002E-3</v>
      </c>
      <c r="BB1616">
        <v>0.5863352480773989</v>
      </c>
      <c r="BC1616">
        <v>-7.5878794798521165E-2</v>
      </c>
      <c r="BD1616">
        <v>1.5978890209512223E-9</v>
      </c>
      <c r="BE1616" s="53">
        <v>-8.3188125836358998E-2</v>
      </c>
      <c r="BF1616">
        <v>7.9633286123994406E-3</v>
      </c>
      <c r="BG1616">
        <v>0.21184197903569169</v>
      </c>
      <c r="BH1616">
        <v>1</v>
      </c>
      <c r="BI1616">
        <v>0</v>
      </c>
      <c r="BJ1616">
        <v>0</v>
      </c>
      <c r="BK1616">
        <v>0</v>
      </c>
      <c r="BL1616">
        <v>-0.10469276985666526</v>
      </c>
      <c r="BM1616">
        <v>5.8829027116578704E-3</v>
      </c>
      <c r="BN1616">
        <v>-6.1567619408646169E-2</v>
      </c>
      <c r="BO1616">
        <v>0.37465024481974718</v>
      </c>
      <c r="BP1616">
        <v>-7.8561319982774408E-2</v>
      </c>
      <c r="BQ1616">
        <v>9.9552472669846875E-2</v>
      </c>
      <c r="BR1616">
        <v>-4.8218897354439939E-2</v>
      </c>
      <c r="BS1616">
        <v>0.21116992344414345</v>
      </c>
      <c r="BT1616" s="54">
        <v>-7.7298496897381802E-3</v>
      </c>
      <c r="BU1616" s="55">
        <v>0.89415149434394603</v>
      </c>
      <c r="BV1616" s="55">
        <v>0.99938655820683098</v>
      </c>
      <c r="BW1616" s="55">
        <v>1</v>
      </c>
    </row>
    <row r="1617" spans="1:75">
      <c r="A1617" t="s">
        <v>10558</v>
      </c>
      <c r="B1617" t="s">
        <v>10559</v>
      </c>
      <c r="C1617" t="s">
        <v>10560</v>
      </c>
      <c r="D1617" t="s">
        <v>10561</v>
      </c>
      <c r="E1617" t="s">
        <v>10562</v>
      </c>
      <c r="F1617" t="s">
        <v>10563</v>
      </c>
      <c r="G1617" t="s">
        <v>10564</v>
      </c>
      <c r="H1617" t="s">
        <v>195</v>
      </c>
      <c r="I1617" s="51">
        <v>-4.2702247238457697E-2</v>
      </c>
      <c r="J1617">
        <v>2.0557091174798599E-2</v>
      </c>
      <c r="K1617">
        <v>3.2939247652914262E-2</v>
      </c>
      <c r="L1617">
        <v>1</v>
      </c>
      <c r="M1617">
        <v>0</v>
      </c>
      <c r="N1617">
        <v>4</v>
      </c>
      <c r="O1617">
        <v>4</v>
      </c>
      <c r="P1617">
        <v>-7.0360814835692093E-2</v>
      </c>
      <c r="Q1617">
        <v>8.1734336882891473E-2</v>
      </c>
      <c r="R1617">
        <v>7.0623429023374568E-2</v>
      </c>
      <c r="S1617">
        <v>4.2218096368466428E-2</v>
      </c>
      <c r="T1617">
        <v>-0.50797544267214167</v>
      </c>
      <c r="U1617">
        <v>7.961753521344562E-17</v>
      </c>
      <c r="V1617">
        <v>0.10609588942891528</v>
      </c>
      <c r="W1617">
        <v>5.0659963113513451E-2</v>
      </c>
      <c r="X1617">
        <v>2.9680392692708821E-2</v>
      </c>
      <c r="Y1617">
        <v>0.16971701466011291</v>
      </c>
      <c r="Z1617">
        <v>8.3448254820788076E-2</v>
      </c>
      <c r="AA1617">
        <v>0.18143754914700377</v>
      </c>
      <c r="AB1617">
        <v>-2.542928471882314E-2</v>
      </c>
      <c r="AC1617">
        <v>0.72240427562740483</v>
      </c>
      <c r="AD1617">
        <v>-0.25700827141738553</v>
      </c>
      <c r="AE1617">
        <v>1.104103855414877E-11</v>
      </c>
      <c r="AF1617">
        <v>-0.11629199107840496</v>
      </c>
      <c r="AG1617">
        <v>4.9696120125810638E-20</v>
      </c>
      <c r="AH1617">
        <v>-7.9616258314572391E-2</v>
      </c>
      <c r="AI1617">
        <v>6.1320817746449058E-10</v>
      </c>
      <c r="AJ1617" s="52">
        <v>5.5970258104025103E-2</v>
      </c>
      <c r="AK1617">
        <v>5.3244151732818898E-17</v>
      </c>
      <c r="AL1617">
        <v>5.3456834983542284E-16</v>
      </c>
      <c r="AM1617">
        <v>3.8809662198051698E-13</v>
      </c>
      <c r="AN1617">
        <v>2</v>
      </c>
      <c r="AO1617">
        <v>1</v>
      </c>
      <c r="AP1617">
        <v>2</v>
      </c>
      <c r="AQ1617">
        <v>0.16127361133073703</v>
      </c>
      <c r="AR1617">
        <v>1.1636405675882205E-5</v>
      </c>
      <c r="AS1617">
        <v>-2.4742866016681099E-3</v>
      </c>
      <c r="AT1617">
        <v>0.92523625393537756</v>
      </c>
      <c r="AU1617">
        <v>-5.1971828631546903E-2</v>
      </c>
      <c r="AV1617">
        <v>0.42278630991043797</v>
      </c>
      <c r="AW1617">
        <v>-0.16504014106560988</v>
      </c>
      <c r="AX1617">
        <v>3.0268588498741243E-5</v>
      </c>
      <c r="AY1617">
        <v>-3.1510449393192899E-3</v>
      </c>
      <c r="AZ1617">
        <v>0.93347678686411395</v>
      </c>
      <c r="BA1617">
        <v>-1.99753598139224E-2</v>
      </c>
      <c r="BB1617">
        <v>0.11944788767742684</v>
      </c>
      <c r="BC1617">
        <v>0.12130085874589842</v>
      </c>
      <c r="BD1617">
        <v>4.2951789081597216E-22</v>
      </c>
      <c r="BE1617" s="53">
        <v>4.3922228205581802E-2</v>
      </c>
      <c r="BF1617">
        <v>0.14326587242328101</v>
      </c>
      <c r="BG1617">
        <v>0.43388204764606492</v>
      </c>
      <c r="BH1617">
        <v>1</v>
      </c>
      <c r="BI1617">
        <v>0</v>
      </c>
      <c r="BJ1617">
        <v>0</v>
      </c>
      <c r="BK1617">
        <v>0</v>
      </c>
      <c r="BL1617">
        <v>8.2355368229850248E-2</v>
      </c>
      <c r="BM1617">
        <v>3.047586864533576E-2</v>
      </c>
      <c r="BN1617">
        <v>9.9072857054036803E-2</v>
      </c>
      <c r="BO1617">
        <v>0.16065575218501313</v>
      </c>
      <c r="BP1617">
        <v>2.1523757639692168E-2</v>
      </c>
      <c r="BQ1617">
        <v>0.65244125981481993</v>
      </c>
      <c r="BR1617">
        <v>1.1794485836329201E-2</v>
      </c>
      <c r="BS1617">
        <v>0.75976742297465694</v>
      </c>
      <c r="BT1617" s="54">
        <v>-2.6799987767611302E-2</v>
      </c>
      <c r="BU1617" s="55">
        <v>0.64643163347007704</v>
      </c>
      <c r="BV1617" s="55">
        <v>0.99407777329945202</v>
      </c>
      <c r="BW1617" s="55">
        <v>1</v>
      </c>
    </row>
    <row r="1618" spans="1:75">
      <c r="A1618" t="s">
        <v>10565</v>
      </c>
      <c r="B1618" t="s">
        <v>10566</v>
      </c>
      <c r="C1618" t="s">
        <v>10567</v>
      </c>
      <c r="D1618" t="s">
        <v>10568</v>
      </c>
      <c r="E1618" t="s">
        <v>10569</v>
      </c>
      <c r="F1618" t="s">
        <v>10570</v>
      </c>
      <c r="G1618" t="s">
        <v>10571</v>
      </c>
      <c r="H1618" t="s">
        <v>195</v>
      </c>
      <c r="I1618" s="51">
        <v>-0.114209877603308</v>
      </c>
      <c r="J1618">
        <v>1.2576221436840099E-18</v>
      </c>
      <c r="K1618">
        <v>1.7070405596485563E-17</v>
      </c>
      <c r="L1618">
        <v>9.1668078053127486E-15</v>
      </c>
      <c r="M1618">
        <v>0</v>
      </c>
      <c r="N1618">
        <v>5</v>
      </c>
      <c r="O1618">
        <v>5</v>
      </c>
      <c r="P1618">
        <v>-3.3441310186745177E-2</v>
      </c>
      <c r="Q1618">
        <v>0.40829586079626301</v>
      </c>
      <c r="R1618">
        <v>8.4868364687532994E-3</v>
      </c>
      <c r="S1618">
        <v>0.8076207359668891</v>
      </c>
      <c r="T1618">
        <v>-0.4839971781045746</v>
      </c>
      <c r="U1618">
        <v>3.9387831603450343E-15</v>
      </c>
      <c r="V1618">
        <v>3.2091943957801183E-2</v>
      </c>
      <c r="W1618">
        <v>0.5549573347288661</v>
      </c>
      <c r="X1618">
        <v>-0.13223402349094171</v>
      </c>
      <c r="Y1618">
        <v>9.266330454752393E-10</v>
      </c>
      <c r="Z1618">
        <v>9.9952615713946605E-2</v>
      </c>
      <c r="AA1618">
        <v>0.10967527555885268</v>
      </c>
      <c r="AB1618">
        <v>-5.0543075289125168E-2</v>
      </c>
      <c r="AC1618">
        <v>0.48063618189103408</v>
      </c>
      <c r="AD1618">
        <v>-0.24769571120123476</v>
      </c>
      <c r="AE1618">
        <v>7.9311430907094771E-11</v>
      </c>
      <c r="AF1618">
        <v>-9.8847890114062281E-2</v>
      </c>
      <c r="AG1618">
        <v>7.4949873533723784E-15</v>
      </c>
      <c r="AH1618">
        <v>-5.7819353965224883E-2</v>
      </c>
      <c r="AI1618">
        <v>7.3011509751304772E-6</v>
      </c>
      <c r="AJ1618" s="52">
        <v>3.3665070716664101E-2</v>
      </c>
      <c r="AK1618">
        <v>1.7306274138407901E-12</v>
      </c>
      <c r="AL1618">
        <v>1.1065388789022384E-11</v>
      </c>
      <c r="AM1618">
        <v>1.2614543219485516E-8</v>
      </c>
      <c r="AN1618">
        <v>2</v>
      </c>
      <c r="AO1618">
        <v>1</v>
      </c>
      <c r="AP1618">
        <v>2</v>
      </c>
      <c r="AQ1618">
        <v>0.11276743715848424</v>
      </c>
      <c r="AR1618">
        <v>2.28170294949143E-3</v>
      </c>
      <c r="AS1618">
        <v>-8.2165948743703407E-3</v>
      </c>
      <c r="AT1618">
        <v>0.75644919019624024</v>
      </c>
      <c r="AU1618">
        <v>-0.1231003110492514</v>
      </c>
      <c r="AV1618">
        <v>5.6138032379443342E-2</v>
      </c>
      <c r="AW1618">
        <v>-0.1393325484138159</v>
      </c>
      <c r="AX1618">
        <v>4.6861527909806223E-4</v>
      </c>
      <c r="AY1618">
        <v>-2.7752381793240801E-3</v>
      </c>
      <c r="AZ1618">
        <v>0.94153289103300764</v>
      </c>
      <c r="BA1618">
        <v>-1.4339595027744021E-2</v>
      </c>
      <c r="BB1618">
        <v>0.26394646042386727</v>
      </c>
      <c r="BC1618">
        <v>0.11365036540973145</v>
      </c>
      <c r="BD1618">
        <v>1.4711594280496798E-19</v>
      </c>
      <c r="BE1618" s="53">
        <v>4.5373406529853902E-2</v>
      </c>
      <c r="BF1618">
        <v>0.16229141166919001</v>
      </c>
      <c r="BG1618">
        <v>0.44291809145573963</v>
      </c>
      <c r="BH1618">
        <v>1</v>
      </c>
      <c r="BI1618">
        <v>0</v>
      </c>
      <c r="BJ1618">
        <v>0</v>
      </c>
      <c r="BK1618">
        <v>0</v>
      </c>
      <c r="BL1618">
        <v>7.6426069304697197E-2</v>
      </c>
      <c r="BM1618">
        <v>4.4488869270420707E-2</v>
      </c>
      <c r="BN1618">
        <v>7.1274996229010706E-2</v>
      </c>
      <c r="BO1618">
        <v>0.31407490184102943</v>
      </c>
      <c r="BP1618">
        <v>2.7367767701874369E-2</v>
      </c>
      <c r="BQ1618">
        <v>0.56674164589003584</v>
      </c>
      <c r="BR1618">
        <v>4.3285779239588949E-2</v>
      </c>
      <c r="BS1618">
        <v>0.26278785043136854</v>
      </c>
      <c r="BT1618" s="54">
        <v>-2.1141398419236301E-2</v>
      </c>
      <c r="BU1618" s="55">
        <v>0.71701164929017103</v>
      </c>
      <c r="BV1618" s="55">
        <v>0.99407777329945202</v>
      </c>
      <c r="BW1618" s="55">
        <v>1</v>
      </c>
    </row>
    <row r="1619" spans="1:75">
      <c r="A1619" t="s">
        <v>10572</v>
      </c>
      <c r="B1619" t="s">
        <v>893</v>
      </c>
      <c r="C1619" t="s">
        <v>894</v>
      </c>
      <c r="D1619" t="s">
        <v>895</v>
      </c>
      <c r="E1619" t="s">
        <v>896</v>
      </c>
      <c r="F1619" t="s">
        <v>897</v>
      </c>
      <c r="G1619" t="s">
        <v>898</v>
      </c>
      <c r="H1619" t="s">
        <v>195</v>
      </c>
      <c r="I1619" s="51">
        <v>5.6974710233834998E-2</v>
      </c>
      <c r="J1619">
        <v>4.3312596706588502E-4</v>
      </c>
      <c r="K1619">
        <v>9.5321714189107356E-4</v>
      </c>
      <c r="L1619">
        <v>1</v>
      </c>
      <c r="M1619">
        <v>2</v>
      </c>
      <c r="N1619">
        <v>1</v>
      </c>
      <c r="O1619">
        <v>2</v>
      </c>
      <c r="P1619">
        <v>0.19839622627273737</v>
      </c>
      <c r="Q1619">
        <v>6.0071458626992039E-7</v>
      </c>
      <c r="R1619">
        <v>4.6869961042814927E-2</v>
      </c>
      <c r="S1619">
        <v>0.18146363007528257</v>
      </c>
      <c r="T1619">
        <v>5.9017821402597967E-2</v>
      </c>
      <c r="U1619">
        <v>0.37242465673227498</v>
      </c>
      <c r="V1619">
        <v>-0.1152652647104041</v>
      </c>
      <c r="W1619">
        <v>3.3844004667956513E-2</v>
      </c>
      <c r="X1619">
        <v>5.4126247455702978E-2</v>
      </c>
      <c r="Y1619">
        <v>1.269092015708004E-2</v>
      </c>
      <c r="Z1619">
        <v>-3.2264052638724172E-2</v>
      </c>
      <c r="AA1619">
        <v>0.60448816566976926</v>
      </c>
      <c r="AB1619">
        <v>-1.294726342440471E-2</v>
      </c>
      <c r="AC1619">
        <v>0.85615657720889882</v>
      </c>
      <c r="AD1619">
        <v>6.639121544291407E-2</v>
      </c>
      <c r="AE1619">
        <v>9.0156374685042784E-2</v>
      </c>
      <c r="AF1619">
        <v>-4.0013063694703761E-2</v>
      </c>
      <c r="AG1619">
        <v>2.00475454370582E-3</v>
      </c>
      <c r="AH1619">
        <v>-1.9273160377831361E-2</v>
      </c>
      <c r="AI1619">
        <v>0.14226130508887924</v>
      </c>
      <c r="AJ1619" s="52">
        <v>1.8911945695243701E-3</v>
      </c>
      <c r="AK1619">
        <v>0.39643711591009001</v>
      </c>
      <c r="AL1619">
        <v>0.46010687796651861</v>
      </c>
      <c r="AM1619">
        <v>1</v>
      </c>
      <c r="AN1619">
        <v>0</v>
      </c>
      <c r="AO1619">
        <v>0</v>
      </c>
      <c r="AP1619">
        <v>0</v>
      </c>
      <c r="AQ1619">
        <v>6.9793011277824698E-3</v>
      </c>
      <c r="AR1619">
        <v>0.85206364611522056</v>
      </c>
      <c r="AS1619">
        <v>4.931955678566901E-2</v>
      </c>
      <c r="AT1619">
        <v>6.3541032575368958E-2</v>
      </c>
      <c r="AU1619">
        <v>2.0821146976366538E-2</v>
      </c>
      <c r="AV1619">
        <v>0.74635735994165642</v>
      </c>
      <c r="AW1619">
        <v>4.2514286407741873E-2</v>
      </c>
      <c r="AX1619">
        <v>0.28966001625287574</v>
      </c>
      <c r="AY1619">
        <v>-1.503364758808236E-2</v>
      </c>
      <c r="AZ1619">
        <v>0.69065430654709581</v>
      </c>
      <c r="BA1619">
        <v>-1.1182243778513529E-2</v>
      </c>
      <c r="BB1619">
        <v>0.39114060383770838</v>
      </c>
      <c r="BC1619">
        <v>-2.294320189371311E-2</v>
      </c>
      <c r="BD1619">
        <v>7.3210448060103267E-2</v>
      </c>
      <c r="BE1619" s="53">
        <v>-5.9028048417864999E-2</v>
      </c>
      <c r="BF1619">
        <v>6.6313525506175697E-2</v>
      </c>
      <c r="BG1619">
        <v>0.35976669107469483</v>
      </c>
      <c r="BH1619">
        <v>1</v>
      </c>
      <c r="BI1619">
        <v>0</v>
      </c>
      <c r="BJ1619">
        <v>0</v>
      </c>
      <c r="BK1619">
        <v>0</v>
      </c>
      <c r="BL1619">
        <v>-2.7024636893504698E-2</v>
      </c>
      <c r="BM1619">
        <v>0.481228457872103</v>
      </c>
      <c r="BN1619">
        <v>5.3758858785460202E-3</v>
      </c>
      <c r="BO1619">
        <v>0.93870682831579322</v>
      </c>
      <c r="BP1619">
        <v>-8.4987667998591504E-2</v>
      </c>
      <c r="BQ1619">
        <v>7.5145446028387949E-2</v>
      </c>
      <c r="BR1619">
        <v>-3.0029006888342889E-2</v>
      </c>
      <c r="BS1619">
        <v>0.43637814434419842</v>
      </c>
      <c r="BT1619" s="54">
        <v>5.6622020902613097E-2</v>
      </c>
      <c r="BU1619" s="55">
        <v>0.330633413076378</v>
      </c>
      <c r="BV1619" s="55">
        <v>0.92941218997334496</v>
      </c>
      <c r="BW1619" s="55">
        <v>1</v>
      </c>
    </row>
    <row r="1620" spans="1:75">
      <c r="A1620" t="s">
        <v>10573</v>
      </c>
      <c r="B1620" t="s">
        <v>10574</v>
      </c>
      <c r="C1620" t="s">
        <v>10575</v>
      </c>
      <c r="D1620" t="s">
        <v>10576</v>
      </c>
      <c r="E1620" t="s">
        <v>10577</v>
      </c>
      <c r="F1620" t="s">
        <v>10578</v>
      </c>
      <c r="G1620" t="s">
        <v>10576</v>
      </c>
      <c r="H1620" t="s">
        <v>195</v>
      </c>
      <c r="I1620" s="51">
        <v>-6.1453734052093402E-2</v>
      </c>
      <c r="J1620">
        <v>4.91783837808551E-5</v>
      </c>
      <c r="K1620">
        <v>1.2724928625440285E-4</v>
      </c>
      <c r="L1620">
        <v>0.35846123937865282</v>
      </c>
      <c r="M1620">
        <v>0</v>
      </c>
      <c r="N1620">
        <v>4</v>
      </c>
      <c r="O1620">
        <v>4</v>
      </c>
      <c r="P1620">
        <v>5.3531492690723777E-2</v>
      </c>
      <c r="Q1620">
        <v>0.18739098471186671</v>
      </c>
      <c r="R1620">
        <v>4.5871101942826037E-2</v>
      </c>
      <c r="S1620">
        <v>0.18770463091611764</v>
      </c>
      <c r="T1620">
        <v>-0.5399492019577592</v>
      </c>
      <c r="U1620">
        <v>1.0076901064595031E-18</v>
      </c>
      <c r="V1620">
        <v>0.14971916671259192</v>
      </c>
      <c r="W1620">
        <v>5.6724031602250497E-3</v>
      </c>
      <c r="X1620">
        <v>-4.0928362422707622E-2</v>
      </c>
      <c r="Y1620">
        <v>5.9019152005812252E-2</v>
      </c>
      <c r="Z1620">
        <v>-2.4825105124191399E-3</v>
      </c>
      <c r="AA1620">
        <v>0.96848898306009801</v>
      </c>
      <c r="AB1620">
        <v>-7.1170036915147047E-2</v>
      </c>
      <c r="AC1620">
        <v>0.31401479934451926</v>
      </c>
      <c r="AD1620">
        <v>-0.25812152436904962</v>
      </c>
      <c r="AE1620">
        <v>9.1597647783509536E-12</v>
      </c>
      <c r="AF1620">
        <v>-4.2222396403893858E-2</v>
      </c>
      <c r="AG1620">
        <v>9.5901612562905364E-4</v>
      </c>
      <c r="AH1620">
        <v>-9.3262828311192925E-2</v>
      </c>
      <c r="AI1620">
        <v>4.6955946162999993E-13</v>
      </c>
      <c r="AJ1620" s="52">
        <v>5.7022325029391502E-2</v>
      </c>
      <c r="AK1620">
        <v>5.5506165318673702E-14</v>
      </c>
      <c r="AL1620">
        <v>4.0337431605963373E-13</v>
      </c>
      <c r="AM1620">
        <v>4.0458443900781256E-10</v>
      </c>
      <c r="AN1620">
        <v>2</v>
      </c>
      <c r="AO1620">
        <v>1</v>
      </c>
      <c r="AP1620">
        <v>2</v>
      </c>
      <c r="AQ1620">
        <v>0.17970918084128551</v>
      </c>
      <c r="AR1620">
        <v>8.6436779999835942E-7</v>
      </c>
      <c r="AS1620">
        <v>-5.0017793850476458E-2</v>
      </c>
      <c r="AT1620">
        <v>5.906575283388675E-2</v>
      </c>
      <c r="AU1620">
        <v>1.906095298284001E-2</v>
      </c>
      <c r="AV1620">
        <v>0.76385642501470052</v>
      </c>
      <c r="AW1620">
        <v>-0.17733827551107145</v>
      </c>
      <c r="AX1620">
        <v>7.3570142056479139E-6</v>
      </c>
      <c r="AY1620">
        <v>-5.5892181305512441E-2</v>
      </c>
      <c r="AZ1620">
        <v>0.13911676609433613</v>
      </c>
      <c r="BA1620">
        <v>-1.478768438660143E-2</v>
      </c>
      <c r="BB1620">
        <v>0.25036778294556516</v>
      </c>
      <c r="BC1620">
        <v>0.10704764312149752</v>
      </c>
      <c r="BD1620">
        <v>1.9568509189951049E-17</v>
      </c>
      <c r="BE1620" s="53">
        <v>1.7211836848287601E-2</v>
      </c>
      <c r="BF1620">
        <v>0.123227278270799</v>
      </c>
      <c r="BG1620">
        <v>0.41755192615146697</v>
      </c>
      <c r="BH1620">
        <v>1</v>
      </c>
      <c r="BI1620">
        <v>0</v>
      </c>
      <c r="BJ1620">
        <v>0</v>
      </c>
      <c r="BK1620">
        <v>0</v>
      </c>
      <c r="BL1620">
        <v>7.9534648744580078E-2</v>
      </c>
      <c r="BM1620">
        <v>3.5906434160734101E-2</v>
      </c>
      <c r="BN1620">
        <v>0.12263296220541003</v>
      </c>
      <c r="BO1620">
        <v>8.2591084891792496E-2</v>
      </c>
      <c r="BP1620">
        <v>-2.5904923347989269E-2</v>
      </c>
      <c r="BQ1620">
        <v>0.58587066599540694</v>
      </c>
      <c r="BR1620">
        <v>1.8546368417609559E-2</v>
      </c>
      <c r="BS1620">
        <v>0.63144245978257429</v>
      </c>
      <c r="BT1620" s="54">
        <v>1.2554514524872501E-2</v>
      </c>
      <c r="BU1620" s="55">
        <v>0.82822252486784798</v>
      </c>
      <c r="BV1620" s="55">
        <v>0.99849607636760196</v>
      </c>
      <c r="BW1620" s="55">
        <v>1</v>
      </c>
    </row>
    <row r="1621" spans="1:75">
      <c r="A1621" t="s">
        <v>10579</v>
      </c>
      <c r="B1621" t="s">
        <v>10580</v>
      </c>
      <c r="C1621" t="s">
        <v>10581</v>
      </c>
      <c r="D1621" t="s">
        <v>10582</v>
      </c>
      <c r="E1621" t="s">
        <v>10583</v>
      </c>
      <c r="F1621" t="s">
        <v>10584</v>
      </c>
      <c r="G1621" t="s">
        <v>10585</v>
      </c>
      <c r="H1621" t="s">
        <v>195</v>
      </c>
      <c r="I1621" s="51">
        <v>5.56613073389974E-2</v>
      </c>
      <c r="J1621">
        <v>7.9330347209968501E-5</v>
      </c>
      <c r="K1621">
        <v>1.9925530696535503E-4</v>
      </c>
      <c r="L1621">
        <v>0.57823890081346041</v>
      </c>
      <c r="M1621">
        <v>4</v>
      </c>
      <c r="N1621">
        <v>0</v>
      </c>
      <c r="O1621">
        <v>4</v>
      </c>
      <c r="P1621">
        <v>5.30918049643389E-2</v>
      </c>
      <c r="Q1621">
        <v>0.18583388626582331</v>
      </c>
      <c r="R1621">
        <v>1.4258864423313609E-2</v>
      </c>
      <c r="S1621">
        <v>0.65683400086017063</v>
      </c>
      <c r="T1621">
        <v>0.23993914656189069</v>
      </c>
      <c r="U1621">
        <v>1.3562846569058096E-4</v>
      </c>
      <c r="V1621">
        <v>-1.7228074508050441E-2</v>
      </c>
      <c r="W1621">
        <v>0.74524878041611298</v>
      </c>
      <c r="X1621">
        <v>4.7841991759325832E-2</v>
      </c>
      <c r="Y1621">
        <v>1.51766256173316E-2</v>
      </c>
      <c r="Z1621">
        <v>6.1700659401501129E-2</v>
      </c>
      <c r="AA1621">
        <v>0.30792374775055692</v>
      </c>
      <c r="AB1621">
        <v>4.6903457055004177E-2</v>
      </c>
      <c r="AC1621">
        <v>0.49992196370783271</v>
      </c>
      <c r="AD1621">
        <v>8.9062125155740635E-2</v>
      </c>
      <c r="AE1621">
        <v>1.626549591334811E-2</v>
      </c>
      <c r="AF1621">
        <v>-8.6243048762779011E-4</v>
      </c>
      <c r="AG1621">
        <v>0.94314353361445036</v>
      </c>
      <c r="AH1621">
        <v>5.7281517541806548E-2</v>
      </c>
      <c r="AI1621">
        <v>2.5765180442701087E-6</v>
      </c>
      <c r="AJ1621" s="52">
        <v>1.2285187332986299E-2</v>
      </c>
      <c r="AK1621">
        <v>0.95030112052156901</v>
      </c>
      <c r="AL1621">
        <v>0.95818852780214636</v>
      </c>
      <c r="AM1621">
        <v>1</v>
      </c>
      <c r="AN1621">
        <v>1</v>
      </c>
      <c r="AO1621">
        <v>0</v>
      </c>
      <c r="AP1621">
        <v>1</v>
      </c>
      <c r="AQ1621">
        <v>6.5863833409138747E-2</v>
      </c>
      <c r="AR1621">
        <v>5.0803300525096379E-2</v>
      </c>
      <c r="AS1621">
        <v>-1.0136638435869099E-2</v>
      </c>
      <c r="AT1621">
        <v>0.67915990636423784</v>
      </c>
      <c r="AU1621">
        <v>-3.7507490712974177E-2</v>
      </c>
      <c r="AV1621">
        <v>0.54583802789909619</v>
      </c>
      <c r="AW1621">
        <v>0.13200867555896403</v>
      </c>
      <c r="AX1621">
        <v>5.1584045097600312E-4</v>
      </c>
      <c r="AY1621">
        <v>2.56977804962083E-3</v>
      </c>
      <c r="AZ1621">
        <v>0.94433118933725801</v>
      </c>
      <c r="BA1621">
        <v>3.2362003419460668E-2</v>
      </c>
      <c r="BB1621">
        <v>7.7897370593668497E-3</v>
      </c>
      <c r="BC1621">
        <v>-1.9541403497484809E-2</v>
      </c>
      <c r="BD1621">
        <v>0.10211909888115768</v>
      </c>
      <c r="BE1621" s="53">
        <v>3.4240293748590903E-2</v>
      </c>
      <c r="BF1621">
        <v>0.27930142940193198</v>
      </c>
      <c r="BG1621">
        <v>0.5094664962238945</v>
      </c>
      <c r="BH1621">
        <v>1</v>
      </c>
      <c r="BI1621">
        <v>0</v>
      </c>
      <c r="BJ1621">
        <v>0</v>
      </c>
      <c r="BK1621">
        <v>0</v>
      </c>
      <c r="BL1621">
        <v>2.4921449329476521E-2</v>
      </c>
      <c r="BM1621">
        <v>0.47302988065961094</v>
      </c>
      <c r="BN1621">
        <v>5.2297435853962661E-2</v>
      </c>
      <c r="BO1621">
        <v>0.44696455119342626</v>
      </c>
      <c r="BP1621">
        <v>3.7230259698272587E-2</v>
      </c>
      <c r="BQ1621">
        <v>0.40175432513781506</v>
      </c>
      <c r="BR1621">
        <v>2.6974982396873039E-2</v>
      </c>
      <c r="BS1621">
        <v>0.47387492925264751</v>
      </c>
      <c r="BT1621" s="54">
        <v>4.6884742080346903E-2</v>
      </c>
      <c r="BU1621" s="55">
        <v>0.40484086618478698</v>
      </c>
      <c r="BV1621" s="55">
        <v>0.94608271442394798</v>
      </c>
      <c r="BW1621" s="55">
        <v>1</v>
      </c>
    </row>
    <row r="1622" spans="1:75">
      <c r="A1622" t="s">
        <v>10586</v>
      </c>
      <c r="B1622" t="s">
        <v>1793</v>
      </c>
      <c r="C1622" t="s">
        <v>1794</v>
      </c>
      <c r="D1622" t="s">
        <v>1794</v>
      </c>
      <c r="E1622" t="s">
        <v>1795</v>
      </c>
      <c r="F1622" t="s">
        <v>1796</v>
      </c>
      <c r="G1622" t="s">
        <v>1797</v>
      </c>
      <c r="H1622" t="s">
        <v>195</v>
      </c>
      <c r="I1622" s="51">
        <v>2.0460498830537E-5</v>
      </c>
      <c r="J1622">
        <v>0.53448481979849105</v>
      </c>
      <c r="K1622">
        <v>0.58921050385831841</v>
      </c>
      <c r="L1622">
        <v>1</v>
      </c>
      <c r="M1622">
        <v>3</v>
      </c>
      <c r="N1622">
        <v>1</v>
      </c>
      <c r="O1622">
        <v>3</v>
      </c>
      <c r="P1622">
        <v>3.6297771037508628E-2</v>
      </c>
      <c r="Q1622">
        <v>0.37203733141112061</v>
      </c>
      <c r="R1622">
        <v>7.631671796852034E-2</v>
      </c>
      <c r="S1622">
        <v>2.8562410907766182E-2</v>
      </c>
      <c r="T1622">
        <v>9.3982546855752899E-2</v>
      </c>
      <c r="U1622">
        <v>0.15739833678513979</v>
      </c>
      <c r="V1622">
        <v>-7.8021373105240432E-2</v>
      </c>
      <c r="W1622">
        <v>0.15106167056540393</v>
      </c>
      <c r="X1622">
        <v>-7.1459752597450785E-2</v>
      </c>
      <c r="Y1622">
        <v>9.8642016049452219E-4</v>
      </c>
      <c r="Z1622">
        <v>-2.8021082119325598E-3</v>
      </c>
      <c r="AA1622">
        <v>0.96404911879975896</v>
      </c>
      <c r="AB1622">
        <v>-4.8571779018500662E-2</v>
      </c>
      <c r="AC1622">
        <v>0.49766341942748793</v>
      </c>
      <c r="AD1622">
        <v>0.10125295433805198</v>
      </c>
      <c r="AE1622">
        <v>9.7150392132960908E-3</v>
      </c>
      <c r="AF1622">
        <v>5.5393037029507979E-2</v>
      </c>
      <c r="AG1622">
        <v>1.7442022714650585E-5</v>
      </c>
      <c r="AH1622">
        <v>6.2149833121168709E-2</v>
      </c>
      <c r="AI1622">
        <v>1.932718914489582E-6</v>
      </c>
      <c r="AJ1622" s="52">
        <v>3.6833115165455399E-2</v>
      </c>
      <c r="AK1622">
        <v>0.86213573364868201</v>
      </c>
      <c r="AL1622">
        <v>0.88558446484854048</v>
      </c>
      <c r="AM1622">
        <v>1</v>
      </c>
      <c r="AN1622">
        <v>2</v>
      </c>
      <c r="AO1622">
        <v>1</v>
      </c>
      <c r="AP1622">
        <v>2</v>
      </c>
      <c r="AQ1622">
        <v>0.12932445480183871</v>
      </c>
      <c r="AR1622">
        <v>5.1624980080832838E-4</v>
      </c>
      <c r="AS1622">
        <v>-8.9970312931739703E-3</v>
      </c>
      <c r="AT1622">
        <v>0.73475725562211813</v>
      </c>
      <c r="AU1622">
        <v>7.1633710082375748E-2</v>
      </c>
      <c r="AV1622">
        <v>0.26370953355958443</v>
      </c>
      <c r="AW1622">
        <v>0.12652912204147235</v>
      </c>
      <c r="AX1622">
        <v>1.6407956239661301E-3</v>
      </c>
      <c r="AY1622">
        <v>6.6838970227053929E-2</v>
      </c>
      <c r="AZ1622">
        <v>7.6389100024240708E-2</v>
      </c>
      <c r="BA1622">
        <v>1.6594632600879369E-2</v>
      </c>
      <c r="BB1622">
        <v>0.20136809438970552</v>
      </c>
      <c r="BC1622">
        <v>-4.8031428159892968E-2</v>
      </c>
      <c r="BD1622">
        <v>1.6529046648698824E-4</v>
      </c>
      <c r="BE1622" s="53">
        <v>-3.6238619329789098E-2</v>
      </c>
      <c r="BF1622">
        <v>0.497140906150633</v>
      </c>
      <c r="BG1622">
        <v>0.62840878252759202</v>
      </c>
      <c r="BH1622">
        <v>1</v>
      </c>
      <c r="BI1622">
        <v>0</v>
      </c>
      <c r="BJ1622">
        <v>0</v>
      </c>
      <c r="BK1622">
        <v>0</v>
      </c>
      <c r="BL1622">
        <v>-7.2712124276562403E-3</v>
      </c>
      <c r="BM1622">
        <v>0.84917896205428589</v>
      </c>
      <c r="BN1622">
        <v>-0.11310054875016036</v>
      </c>
      <c r="BO1622">
        <v>0.10716733845162968</v>
      </c>
      <c r="BP1622">
        <v>-3.4602629310052688E-2</v>
      </c>
      <c r="BQ1622">
        <v>0.46846747470562999</v>
      </c>
      <c r="BR1622">
        <v>-0.10624477379776992</v>
      </c>
      <c r="BS1622">
        <v>5.7856928931502702E-3</v>
      </c>
      <c r="BT1622" s="54">
        <v>-5.7833053633843098E-2</v>
      </c>
      <c r="BU1622" s="55">
        <v>0.32063467178438199</v>
      </c>
      <c r="BV1622" s="55">
        <v>0.92802854906204801</v>
      </c>
      <c r="BW1622" s="55">
        <v>1</v>
      </c>
    </row>
    <row r="1623" spans="1:75">
      <c r="A1623" t="s">
        <v>10587</v>
      </c>
      <c r="B1623" t="s">
        <v>10588</v>
      </c>
      <c r="C1623" t="s">
        <v>10589</v>
      </c>
      <c r="D1623" t="s">
        <v>10590</v>
      </c>
      <c r="E1623" t="s">
        <v>10591</v>
      </c>
      <c r="F1623" t="s">
        <v>10592</v>
      </c>
      <c r="G1623" t="s">
        <v>10593</v>
      </c>
      <c r="H1623" t="s">
        <v>195</v>
      </c>
      <c r="I1623" s="51">
        <v>8.6599116743679497E-3</v>
      </c>
      <c r="J1623">
        <v>0.61563678278138301</v>
      </c>
      <c r="K1623">
        <v>0.66607933942311126</v>
      </c>
      <c r="L1623">
        <v>1</v>
      </c>
      <c r="M1623">
        <v>4</v>
      </c>
      <c r="N1623">
        <v>0</v>
      </c>
      <c r="O1623">
        <v>4</v>
      </c>
      <c r="P1623">
        <v>-5.5430534900417709E-2</v>
      </c>
      <c r="Q1623">
        <v>0.17438379729947029</v>
      </c>
      <c r="R1623">
        <v>-3.5381721650214117E-2</v>
      </c>
      <c r="S1623">
        <v>0.3129454146951961</v>
      </c>
      <c r="T1623">
        <v>0.21131718512109271</v>
      </c>
      <c r="U1623">
        <v>1.25536188847088E-3</v>
      </c>
      <c r="V1623">
        <v>4.0058425632353539E-2</v>
      </c>
      <c r="W1623">
        <v>0.46169691192454465</v>
      </c>
      <c r="X1623">
        <v>-8.5603806784985397E-3</v>
      </c>
      <c r="Y1623">
        <v>0.69395409245256989</v>
      </c>
      <c r="Z1623">
        <v>-1.379210907878003E-2</v>
      </c>
      <c r="AA1623">
        <v>0.82597321980224458</v>
      </c>
      <c r="AB1623">
        <v>-4.1946631601814048E-2</v>
      </c>
      <c r="AC1623">
        <v>0.55504542263806766</v>
      </c>
      <c r="AD1623">
        <v>0.1152509731546562</v>
      </c>
      <c r="AE1623">
        <v>3.4810379366893001E-3</v>
      </c>
      <c r="AF1623">
        <v>3.3162087725348163E-2</v>
      </c>
      <c r="AG1623">
        <v>1.0542335657675759E-2</v>
      </c>
      <c r="AH1623">
        <v>5.0702769763280073E-2</v>
      </c>
      <c r="AI1623">
        <v>1.1343683725004828E-4</v>
      </c>
      <c r="AJ1623" s="52">
        <v>-4.18616977999211E-3</v>
      </c>
      <c r="AK1623">
        <v>0.29592652831331201</v>
      </c>
      <c r="AL1623">
        <v>0.35818805461237652</v>
      </c>
      <c r="AM1623">
        <v>1</v>
      </c>
      <c r="AN1623">
        <v>1</v>
      </c>
      <c r="AO1623">
        <v>0</v>
      </c>
      <c r="AP1623">
        <v>1</v>
      </c>
      <c r="AQ1623">
        <v>6.1217889494182796E-3</v>
      </c>
      <c r="AR1623">
        <v>0.87026133680773643</v>
      </c>
      <c r="AS1623">
        <v>8.4742363842058108E-3</v>
      </c>
      <c r="AT1623">
        <v>0.74971872013723284</v>
      </c>
      <c r="AU1623">
        <v>-1.415087639402051E-2</v>
      </c>
      <c r="AV1623">
        <v>0.82583824150177221</v>
      </c>
      <c r="AW1623">
        <v>0.11745822225894324</v>
      </c>
      <c r="AX1623">
        <v>3.6889063390139198E-3</v>
      </c>
      <c r="AY1623">
        <v>-7.7000022708700031E-2</v>
      </c>
      <c r="AZ1623">
        <v>3.9507393682980459E-2</v>
      </c>
      <c r="BA1623">
        <v>1.3891898932379109E-2</v>
      </c>
      <c r="BB1623">
        <v>0.28708679390553371</v>
      </c>
      <c r="BC1623">
        <v>-2.1360689726676291E-2</v>
      </c>
      <c r="BD1623">
        <v>9.5567091493689416E-2</v>
      </c>
      <c r="BE1623" s="53">
        <v>3.6215645743259701E-2</v>
      </c>
      <c r="BF1623">
        <v>0.20115811701470801</v>
      </c>
      <c r="BG1623">
        <v>0.46407462165865709</v>
      </c>
      <c r="BH1623">
        <v>1</v>
      </c>
      <c r="BI1623">
        <v>0</v>
      </c>
      <c r="BJ1623">
        <v>0</v>
      </c>
      <c r="BK1623">
        <v>0</v>
      </c>
      <c r="BL1623">
        <v>6.0117633523509302E-2</v>
      </c>
      <c r="BM1623">
        <v>0.11798195861310244</v>
      </c>
      <c r="BN1623">
        <v>-2.22615981556456E-3</v>
      </c>
      <c r="BO1623">
        <v>0.97492114951356657</v>
      </c>
      <c r="BP1623">
        <v>3.4498859729367282E-2</v>
      </c>
      <c r="BQ1623">
        <v>0.4702290667239713</v>
      </c>
      <c r="BR1623">
        <v>-2.112123552015641E-2</v>
      </c>
      <c r="BS1623">
        <v>0.58112861884672351</v>
      </c>
      <c r="BT1623" s="54">
        <v>-0.114183318710466</v>
      </c>
      <c r="BU1623" s="55">
        <v>5.0161362035831498E-2</v>
      </c>
      <c r="BV1623" s="55">
        <v>0.61650316934926297</v>
      </c>
      <c r="BW1623" s="55">
        <v>1</v>
      </c>
    </row>
    <row r="1624" spans="1:75">
      <c r="A1624" t="s">
        <v>10594</v>
      </c>
      <c r="B1624" t="s">
        <v>2151</v>
      </c>
      <c r="C1624" t="s">
        <v>2152</v>
      </c>
      <c r="D1624" t="s">
        <v>2153</v>
      </c>
      <c r="E1624" t="s">
        <v>2154</v>
      </c>
      <c r="F1624" t="s">
        <v>2155</v>
      </c>
      <c r="G1624" t="s">
        <v>2153</v>
      </c>
      <c r="H1624" t="s">
        <v>195</v>
      </c>
      <c r="I1624" s="51">
        <v>5.7973714229194798E-2</v>
      </c>
      <c r="J1624">
        <v>8.0454057597981097E-7</v>
      </c>
      <c r="K1624">
        <v>2.7011958813066982E-6</v>
      </c>
      <c r="L1624">
        <v>5.8642962583168399E-3</v>
      </c>
      <c r="M1624">
        <v>4</v>
      </c>
      <c r="N1624">
        <v>0</v>
      </c>
      <c r="O1624">
        <v>4</v>
      </c>
      <c r="P1624">
        <v>-5.7291684857165112E-2</v>
      </c>
      <c r="Q1624">
        <v>0.15407632555237455</v>
      </c>
      <c r="R1624">
        <v>-2.01396876474907E-2</v>
      </c>
      <c r="S1624">
        <v>0.54886410321367196</v>
      </c>
      <c r="T1624">
        <v>0.22024557895956201</v>
      </c>
      <c r="U1624">
        <v>6.2663732743698842E-4</v>
      </c>
      <c r="V1624">
        <v>-6.9618362882463647E-2</v>
      </c>
      <c r="W1624">
        <v>0.19595899771507311</v>
      </c>
      <c r="X1624">
        <v>7.9954817865892397E-2</v>
      </c>
      <c r="Y1624">
        <v>8.409332142821626E-5</v>
      </c>
      <c r="Z1624">
        <v>8.7997746275122288E-2</v>
      </c>
      <c r="AA1624">
        <v>0.15148180951167953</v>
      </c>
      <c r="AB1624">
        <v>2.1113510234671128E-2</v>
      </c>
      <c r="AC1624">
        <v>0.76728600273475045</v>
      </c>
      <c r="AD1624">
        <v>0.21872646344107169</v>
      </c>
      <c r="AE1624">
        <v>3.163252160877074E-9</v>
      </c>
      <c r="AF1624">
        <v>1.900682020876656E-2</v>
      </c>
      <c r="AG1624">
        <v>0.11682715129029024</v>
      </c>
      <c r="AH1624">
        <v>7.2224046558637567E-2</v>
      </c>
      <c r="AI1624">
        <v>3.2402859634765532E-9</v>
      </c>
      <c r="AJ1624" s="52">
        <v>-2.8976087364940901E-2</v>
      </c>
      <c r="AK1624">
        <v>4.1241813267560199E-7</v>
      </c>
      <c r="AL1624">
        <v>1.5583803883216499E-6</v>
      </c>
      <c r="AM1624">
        <v>3.00611576907246E-3</v>
      </c>
      <c r="AN1624">
        <v>1</v>
      </c>
      <c r="AO1624">
        <v>2</v>
      </c>
      <c r="AP1624">
        <v>2</v>
      </c>
      <c r="AQ1624">
        <v>-0.1018169481739586</v>
      </c>
      <c r="AR1624">
        <v>4.0913032519287696E-3</v>
      </c>
      <c r="AS1624">
        <v>1.297780066270797E-2</v>
      </c>
      <c r="AT1624">
        <v>0.60270672028431915</v>
      </c>
      <c r="AU1624">
        <v>3.8793619245960288E-2</v>
      </c>
      <c r="AV1624">
        <v>0.543113717391287</v>
      </c>
      <c r="AW1624">
        <v>0.12149779516185068</v>
      </c>
      <c r="AX1624">
        <v>1.7630936203838401E-3</v>
      </c>
      <c r="AY1624">
        <v>2.560109853438608E-2</v>
      </c>
      <c r="AZ1624">
        <v>0.48387924547830341</v>
      </c>
      <c r="BA1624">
        <v>9.2093801727214201E-3</v>
      </c>
      <c r="BB1624">
        <v>0.4502315464174681</v>
      </c>
      <c r="BC1624">
        <v>-7.3379741553943181E-2</v>
      </c>
      <c r="BD1624">
        <v>8.7505034643622861E-10</v>
      </c>
      <c r="BE1624" s="53">
        <v>5.6060434979058403E-2</v>
      </c>
      <c r="BF1624">
        <v>6.4238988653409296E-2</v>
      </c>
      <c r="BG1624">
        <v>0.35807175601857949</v>
      </c>
      <c r="BH1624">
        <v>1</v>
      </c>
      <c r="BI1624">
        <v>0</v>
      </c>
      <c r="BJ1624">
        <v>0</v>
      </c>
      <c r="BK1624">
        <v>0</v>
      </c>
      <c r="BL1624">
        <v>1.2876070182718529E-2</v>
      </c>
      <c r="BM1624">
        <v>0.72526892880574301</v>
      </c>
      <c r="BN1624">
        <v>2.6090386869598421E-2</v>
      </c>
      <c r="BO1624">
        <v>0.70831658569241485</v>
      </c>
      <c r="BP1624">
        <v>8.9087739280993755E-2</v>
      </c>
      <c r="BQ1624">
        <v>5.1213393938701897E-2</v>
      </c>
      <c r="BR1624">
        <v>-3.6963235949137578E-2</v>
      </c>
      <c r="BS1624">
        <v>0.32301962219750024</v>
      </c>
      <c r="BT1624" s="54">
        <v>-9.11542429121244E-2</v>
      </c>
      <c r="BU1624" s="55">
        <v>0.100884919921368</v>
      </c>
      <c r="BV1624" s="55">
        <v>0.74891226547962797</v>
      </c>
      <c r="BW1624" s="55">
        <v>1</v>
      </c>
    </row>
    <row r="1625" spans="1:75">
      <c r="A1625" t="s">
        <v>10595</v>
      </c>
      <c r="B1625" t="s">
        <v>3741</v>
      </c>
      <c r="C1625" t="s">
        <v>3742</v>
      </c>
      <c r="D1625" t="s">
        <v>3743</v>
      </c>
      <c r="E1625" t="s">
        <v>3744</v>
      </c>
      <c r="F1625" t="s">
        <v>3745</v>
      </c>
      <c r="G1625" t="s">
        <v>3743</v>
      </c>
      <c r="H1625" t="s">
        <v>195</v>
      </c>
      <c r="I1625" s="51">
        <v>-2.0589232312473799E-2</v>
      </c>
      <c r="J1625">
        <v>7.1537667791556001E-2</v>
      </c>
      <c r="K1625">
        <v>0.10109307106100264</v>
      </c>
      <c r="L1625">
        <v>1</v>
      </c>
      <c r="M1625">
        <v>0</v>
      </c>
      <c r="N1625">
        <v>0</v>
      </c>
      <c r="O1625">
        <v>0</v>
      </c>
      <c r="P1625">
        <v>2.0929191157812829E-2</v>
      </c>
      <c r="Q1625">
        <v>0.60904314814637961</v>
      </c>
      <c r="R1625">
        <v>-3.6952960876691067E-2</v>
      </c>
      <c r="S1625">
        <v>0.29190499478268667</v>
      </c>
      <c r="T1625">
        <v>2.6322520474361998E-3</v>
      </c>
      <c r="U1625">
        <v>0.96832323758973082</v>
      </c>
      <c r="V1625">
        <v>-3.863605434828328E-2</v>
      </c>
      <c r="W1625">
        <v>0.47783813169144074</v>
      </c>
      <c r="X1625">
        <v>-3.6090563143098629E-2</v>
      </c>
      <c r="Y1625">
        <v>9.3364082154442959E-2</v>
      </c>
      <c r="Z1625">
        <v>-2.8196410984729491E-2</v>
      </c>
      <c r="AA1625">
        <v>0.65205419561455269</v>
      </c>
      <c r="AB1625">
        <v>-4.7551265937287569E-2</v>
      </c>
      <c r="AC1625">
        <v>0.50368049281456873</v>
      </c>
      <c r="AD1625">
        <v>1.6986236970117799E-3</v>
      </c>
      <c r="AE1625">
        <v>0.96570813159864322</v>
      </c>
      <c r="AF1625">
        <v>-2.4270375030857719E-2</v>
      </c>
      <c r="AG1625">
        <v>6.1264964295144518E-2</v>
      </c>
      <c r="AH1625">
        <v>2.0151055705839291E-2</v>
      </c>
      <c r="AI1625">
        <v>0.12522890529170047</v>
      </c>
      <c r="AJ1625" s="52">
        <v>-3.4974450261708499E-2</v>
      </c>
      <c r="AK1625">
        <v>1.05241930762665E-3</v>
      </c>
      <c r="AL1625">
        <v>2.2851010823028402E-3</v>
      </c>
      <c r="AM1625">
        <v>1</v>
      </c>
      <c r="AN1625">
        <v>1</v>
      </c>
      <c r="AO1625">
        <v>1</v>
      </c>
      <c r="AP1625">
        <v>1</v>
      </c>
      <c r="AQ1625">
        <v>-7.2865651856381233E-2</v>
      </c>
      <c r="AR1625">
        <v>5.136483277168491E-2</v>
      </c>
      <c r="AS1625">
        <v>1.2794034644481979E-2</v>
      </c>
      <c r="AT1625">
        <v>0.62774845622751596</v>
      </c>
      <c r="AU1625">
        <v>-7.2385562231030237E-2</v>
      </c>
      <c r="AV1625">
        <v>0.25905847600507165</v>
      </c>
      <c r="AW1625">
        <v>5.933489065769549E-2</v>
      </c>
      <c r="AX1625">
        <v>0.14278110603759672</v>
      </c>
      <c r="AY1625">
        <v>5.5609641337507603E-3</v>
      </c>
      <c r="AZ1625">
        <v>0.88288219149338309</v>
      </c>
      <c r="BA1625">
        <v>4.9123389156677161E-2</v>
      </c>
      <c r="BB1625">
        <v>1.6528878723334761E-4</v>
      </c>
      <c r="BC1625">
        <v>-4.1638973753461768E-2</v>
      </c>
      <c r="BD1625">
        <v>1.1534086300381799E-3</v>
      </c>
      <c r="BE1625" s="53">
        <v>4.34674575392823E-2</v>
      </c>
      <c r="BF1625">
        <v>0.22761361558448001</v>
      </c>
      <c r="BG1625">
        <v>0.48121653061636194</v>
      </c>
      <c r="BH1625">
        <v>1</v>
      </c>
      <c r="BI1625">
        <v>0</v>
      </c>
      <c r="BJ1625">
        <v>0</v>
      </c>
      <c r="BK1625">
        <v>0</v>
      </c>
      <c r="BL1625">
        <v>4.1057158201171003E-3</v>
      </c>
      <c r="BM1625">
        <v>0.9149975307319016</v>
      </c>
      <c r="BN1625">
        <v>0.1001862108495328</v>
      </c>
      <c r="BO1625">
        <v>0.14942772371751945</v>
      </c>
      <c r="BP1625">
        <v>5.698856335197057E-2</v>
      </c>
      <c r="BQ1625">
        <v>0.23199334520951104</v>
      </c>
      <c r="BR1625">
        <v>2.9039578354925991E-2</v>
      </c>
      <c r="BS1625">
        <v>0.45143794407580007</v>
      </c>
      <c r="BT1625" s="54">
        <v>2.5356789605984201E-2</v>
      </c>
      <c r="BU1625" s="55">
        <v>0.66611006721208399</v>
      </c>
      <c r="BV1625" s="55">
        <v>0.99407777329945202</v>
      </c>
      <c r="BW1625" s="55">
        <v>1</v>
      </c>
    </row>
    <row r="1626" spans="1:75">
      <c r="A1626" t="s">
        <v>10596</v>
      </c>
      <c r="B1626" t="s">
        <v>3901</v>
      </c>
      <c r="C1626" t="s">
        <v>3902</v>
      </c>
      <c r="D1626" t="s">
        <v>3903</v>
      </c>
      <c r="E1626" t="s">
        <v>3904</v>
      </c>
      <c r="F1626" t="s">
        <v>3905</v>
      </c>
      <c r="G1626" t="s">
        <v>3903</v>
      </c>
      <c r="H1626" t="s">
        <v>195</v>
      </c>
      <c r="I1626" s="51">
        <v>-4.8866171377048302E-2</v>
      </c>
      <c r="J1626">
        <v>2.7561203380326899E-3</v>
      </c>
      <c r="K1626">
        <v>5.2852831212628903E-3</v>
      </c>
      <c r="L1626">
        <v>1</v>
      </c>
      <c r="M1626">
        <v>0</v>
      </c>
      <c r="N1626">
        <v>4</v>
      </c>
      <c r="O1626">
        <v>4</v>
      </c>
      <c r="P1626">
        <v>-4.4593587586364468E-2</v>
      </c>
      <c r="Q1626">
        <v>0.27076661601311025</v>
      </c>
      <c r="R1626">
        <v>5.0000553923678123E-2</v>
      </c>
      <c r="S1626">
        <v>0.15161612732241073</v>
      </c>
      <c r="T1626">
        <v>-0.44761707487402358</v>
      </c>
      <c r="U1626">
        <v>1.1653955775074065E-12</v>
      </c>
      <c r="V1626">
        <v>7.3800931994299074E-2</v>
      </c>
      <c r="W1626">
        <v>0.17405394398108906</v>
      </c>
      <c r="X1626">
        <v>9.1869048436543799E-3</v>
      </c>
      <c r="Y1626">
        <v>0.67096375790383611</v>
      </c>
      <c r="Z1626">
        <v>5.8581060822217527E-2</v>
      </c>
      <c r="AA1626">
        <v>0.350628707354943</v>
      </c>
      <c r="AB1626">
        <v>-6.5838368998738142E-2</v>
      </c>
      <c r="AC1626">
        <v>0.35686582172215298</v>
      </c>
      <c r="AD1626">
        <v>-0.26960258780295976</v>
      </c>
      <c r="AE1626">
        <v>7.3233186872455787E-13</v>
      </c>
      <c r="AF1626">
        <v>-0.11803558029777268</v>
      </c>
      <c r="AG1626">
        <v>6.5930814464232524E-21</v>
      </c>
      <c r="AH1626">
        <v>-6.3940177502017928E-2</v>
      </c>
      <c r="AI1626">
        <v>5.5469263551546828E-7</v>
      </c>
      <c r="AJ1626" s="52">
        <v>5.0104104326960601E-2</v>
      </c>
      <c r="AK1626">
        <v>2.0117661763128295E-20</v>
      </c>
      <c r="AL1626">
        <v>3.2916341915649116E-19</v>
      </c>
      <c r="AM1626">
        <v>1.4663763659144216E-16</v>
      </c>
      <c r="AN1626">
        <v>2</v>
      </c>
      <c r="AO1626">
        <v>1</v>
      </c>
      <c r="AP1626">
        <v>2</v>
      </c>
      <c r="AQ1626">
        <v>0.13288647999289208</v>
      </c>
      <c r="AR1626">
        <v>3.0860908539945183E-4</v>
      </c>
      <c r="AS1626">
        <v>-1.145788413000331E-2</v>
      </c>
      <c r="AT1626">
        <v>0.66429987953325353</v>
      </c>
      <c r="AU1626">
        <v>-0.10545084607610355</v>
      </c>
      <c r="AV1626">
        <v>0.10129645600855897</v>
      </c>
      <c r="AW1626">
        <v>-0.16641826578903748</v>
      </c>
      <c r="AX1626">
        <v>2.4924155598421575E-5</v>
      </c>
      <c r="AY1626">
        <v>4.8276998322624503E-3</v>
      </c>
      <c r="AZ1626">
        <v>0.89790533966272079</v>
      </c>
      <c r="BA1626">
        <v>-8.8132694672462507E-3</v>
      </c>
      <c r="BB1626">
        <v>0.4887755639551371</v>
      </c>
      <c r="BC1626">
        <v>0.14381490818862069</v>
      </c>
      <c r="BD1626">
        <v>5.9902860537591779E-31</v>
      </c>
      <c r="BE1626" s="53">
        <v>2.94047924347655E-2</v>
      </c>
      <c r="BF1626">
        <v>0.36366887036121698</v>
      </c>
      <c r="BG1626">
        <v>0.55430954927898046</v>
      </c>
      <c r="BH1626">
        <v>1</v>
      </c>
      <c r="BI1626">
        <v>0</v>
      </c>
      <c r="BJ1626">
        <v>0</v>
      </c>
      <c r="BK1626">
        <v>0</v>
      </c>
      <c r="BL1626">
        <v>7.1304298885478068E-2</v>
      </c>
      <c r="BM1626">
        <v>6.164901435485861E-2</v>
      </c>
      <c r="BN1626">
        <v>9.0056009483295896E-2</v>
      </c>
      <c r="BO1626">
        <v>0.20434845898464252</v>
      </c>
      <c r="BP1626">
        <v>1.5685569484442401E-3</v>
      </c>
      <c r="BQ1626">
        <v>0.9737907616384468</v>
      </c>
      <c r="BR1626">
        <v>3.1271058982457647E-2</v>
      </c>
      <c r="BS1626">
        <v>0.41616425055460937</v>
      </c>
      <c r="BT1626" s="54">
        <v>-2.4018782735457E-2</v>
      </c>
      <c r="BU1626" s="55">
        <v>0.68052038432419104</v>
      </c>
      <c r="BV1626" s="55">
        <v>0.99407777329945202</v>
      </c>
      <c r="BW1626" s="55">
        <v>1</v>
      </c>
    </row>
    <row r="1627" spans="1:75">
      <c r="A1627" t="s">
        <v>10597</v>
      </c>
      <c r="B1627" t="s">
        <v>10598</v>
      </c>
      <c r="C1627" t="s">
        <v>10599</v>
      </c>
      <c r="D1627" t="s">
        <v>10600</v>
      </c>
      <c r="E1627" t="s">
        <v>10601</v>
      </c>
      <c r="F1627" t="s">
        <v>10602</v>
      </c>
      <c r="G1627" t="s">
        <v>10603</v>
      </c>
      <c r="H1627" t="s">
        <v>195</v>
      </c>
      <c r="I1627" s="51">
        <v>-5.0561829219975797E-2</v>
      </c>
      <c r="J1627">
        <v>2.6516457461300701E-5</v>
      </c>
      <c r="K1627">
        <v>7.1611136878629432E-5</v>
      </c>
      <c r="L1627">
        <v>0.1932784584354208</v>
      </c>
      <c r="M1627">
        <v>1</v>
      </c>
      <c r="N1627">
        <v>1</v>
      </c>
      <c r="O1627">
        <v>1</v>
      </c>
      <c r="P1627">
        <v>-5.7319909932574799E-3</v>
      </c>
      <c r="Q1627">
        <v>0.88855568099315241</v>
      </c>
      <c r="R1627">
        <v>5.4014139722958201E-3</v>
      </c>
      <c r="S1627">
        <v>0.8779994827733415</v>
      </c>
      <c r="T1627">
        <v>-7.9722069807669868E-2</v>
      </c>
      <c r="U1627">
        <v>0.2313710150231667</v>
      </c>
      <c r="V1627">
        <v>-3.5523422864492608E-2</v>
      </c>
      <c r="W1627">
        <v>0.51477461018512538</v>
      </c>
      <c r="X1627">
        <v>-0.10664785563315791</v>
      </c>
      <c r="Y1627">
        <v>8.2182409501848709E-7</v>
      </c>
      <c r="Z1627">
        <v>-6.8651851768258701E-3</v>
      </c>
      <c r="AA1627">
        <v>0.91294003743561758</v>
      </c>
      <c r="AB1627">
        <v>-8.7863162161395045E-2</v>
      </c>
      <c r="AC1627">
        <v>0.21947479771285447</v>
      </c>
      <c r="AD1627">
        <v>3.6989910945114411E-2</v>
      </c>
      <c r="AE1627">
        <v>0.34934423604466003</v>
      </c>
      <c r="AF1627">
        <v>-2.26672799938301E-2</v>
      </c>
      <c r="AG1627">
        <v>8.0496073782378288E-2</v>
      </c>
      <c r="AH1627">
        <v>7.0355703321838423E-2</v>
      </c>
      <c r="AI1627">
        <v>8.4262920573817513E-8</v>
      </c>
      <c r="AJ1627" s="52">
        <v>1.6859734232700699E-3</v>
      </c>
      <c r="AK1627">
        <v>0.83798955684932697</v>
      </c>
      <c r="AL1627">
        <v>0.86664385355771056</v>
      </c>
      <c r="AM1627">
        <v>1</v>
      </c>
      <c r="AN1627">
        <v>0</v>
      </c>
      <c r="AO1627">
        <v>0</v>
      </c>
      <c r="AP1627">
        <v>0</v>
      </c>
      <c r="AQ1627">
        <v>2.657160935392866E-2</v>
      </c>
      <c r="AR1627">
        <v>0.47957685750576706</v>
      </c>
      <c r="AS1627">
        <v>-1.9404227763558241E-2</v>
      </c>
      <c r="AT1627">
        <v>0.46399458940982674</v>
      </c>
      <c r="AU1627">
        <v>-3.0133325826772559E-2</v>
      </c>
      <c r="AV1627">
        <v>0.63949690322456543</v>
      </c>
      <c r="AW1627">
        <v>3.2516517520218148E-2</v>
      </c>
      <c r="AX1627">
        <v>0.42159311553290058</v>
      </c>
      <c r="AY1627">
        <v>3.271525786199949E-2</v>
      </c>
      <c r="AZ1627">
        <v>0.38556689374370851</v>
      </c>
      <c r="BA1627">
        <v>3.2310070744656402E-2</v>
      </c>
      <c r="BB1627">
        <v>1.327194209609708E-2</v>
      </c>
      <c r="BC1627">
        <v>-1.045375187266525E-2</v>
      </c>
      <c r="BD1627">
        <v>0.41473389101950842</v>
      </c>
      <c r="BE1627" s="53">
        <v>-6.3369975453561401E-3</v>
      </c>
      <c r="BF1627">
        <v>3.1589171461025703E-2</v>
      </c>
      <c r="BG1627">
        <v>0.30027092034683794</v>
      </c>
      <c r="BH1627">
        <v>1</v>
      </c>
      <c r="BI1627">
        <v>0</v>
      </c>
      <c r="BJ1627">
        <v>0</v>
      </c>
      <c r="BK1627">
        <v>0</v>
      </c>
      <c r="BL1627">
        <v>9.0336865372192404E-2</v>
      </c>
      <c r="BM1627">
        <v>1.9141191038567672E-2</v>
      </c>
      <c r="BN1627">
        <v>6.9393620826444027E-2</v>
      </c>
      <c r="BO1627">
        <v>0.32744565319219832</v>
      </c>
      <c r="BP1627">
        <v>-5.9456206283333313E-2</v>
      </c>
      <c r="BQ1627">
        <v>0.21219302751342595</v>
      </c>
      <c r="BR1627">
        <v>-3.8593794816932959E-2</v>
      </c>
      <c r="BS1627">
        <v>0.31607872125349606</v>
      </c>
      <c r="BT1627" s="54">
        <v>-9.7706412690284992E-3</v>
      </c>
      <c r="BU1627" s="55">
        <v>0.86809161753355202</v>
      </c>
      <c r="BV1627" s="55">
        <v>0.99938655820683098</v>
      </c>
      <c r="BW1627" s="55">
        <v>1</v>
      </c>
    </row>
    <row r="1628" spans="1:75">
      <c r="A1628" t="s">
        <v>10604</v>
      </c>
      <c r="B1628" t="s">
        <v>5011</v>
      </c>
      <c r="C1628" t="s">
        <v>5012</v>
      </c>
      <c r="D1628" t="s">
        <v>5013</v>
      </c>
      <c r="E1628" t="s">
        <v>5014</v>
      </c>
      <c r="F1628" t="s">
        <v>5015</v>
      </c>
      <c r="G1628" t="s">
        <v>5013</v>
      </c>
      <c r="H1628" t="s">
        <v>195</v>
      </c>
      <c r="I1628" s="51">
        <v>-9.4111205634221998E-2</v>
      </c>
      <c r="J1628">
        <v>6.2451647623638595E-13</v>
      </c>
      <c r="K1628">
        <v>4.4367452195779899E-12</v>
      </c>
      <c r="L1628">
        <v>4.5521005952870175E-9</v>
      </c>
      <c r="M1628">
        <v>0</v>
      </c>
      <c r="N1628">
        <v>5</v>
      </c>
      <c r="O1628">
        <v>5</v>
      </c>
      <c r="P1628">
        <v>-0.10014363918406594</v>
      </c>
      <c r="Q1628">
        <v>1.275502333920794E-2</v>
      </c>
      <c r="R1628">
        <v>8.3871641391805349E-2</v>
      </c>
      <c r="S1628">
        <v>1.601088677816008E-2</v>
      </c>
      <c r="T1628">
        <v>-0.51809995482205429</v>
      </c>
      <c r="U1628">
        <v>3.0361124383326017E-17</v>
      </c>
      <c r="V1628">
        <v>0.12353394192891599</v>
      </c>
      <c r="W1628">
        <v>2.316268549254857E-2</v>
      </c>
      <c r="X1628">
        <v>-6.3433341831695911E-2</v>
      </c>
      <c r="Y1628">
        <v>3.2736233301226699E-3</v>
      </c>
      <c r="Z1628">
        <v>6.7146278697018932E-2</v>
      </c>
      <c r="AA1628">
        <v>0.28164907834499181</v>
      </c>
      <c r="AB1628">
        <v>-3.022287714541249E-2</v>
      </c>
      <c r="AC1628">
        <v>0.67133099403251595</v>
      </c>
      <c r="AD1628">
        <v>-0.30812809131763375</v>
      </c>
      <c r="AE1628">
        <v>2.6511844172565107E-16</v>
      </c>
      <c r="AF1628">
        <v>-0.18068190661718719</v>
      </c>
      <c r="AG1628">
        <v>3.6087626580780249E-47</v>
      </c>
      <c r="AH1628">
        <v>-8.4437349051469629E-2</v>
      </c>
      <c r="AI1628">
        <v>3.5942740450415404E-11</v>
      </c>
      <c r="AJ1628" s="52">
        <v>5.4029185881016802E-2</v>
      </c>
      <c r="AK1628">
        <v>7.9865524763330903E-17</v>
      </c>
      <c r="AL1628">
        <v>7.8561377867735357E-16</v>
      </c>
      <c r="AM1628">
        <v>5.8213980999991897E-13</v>
      </c>
      <c r="AN1628">
        <v>2</v>
      </c>
      <c r="AO1628">
        <v>1</v>
      </c>
      <c r="AP1628">
        <v>2</v>
      </c>
      <c r="AQ1628">
        <v>0.1784719627569922</v>
      </c>
      <c r="AR1628">
        <v>1.2288967176900054E-6</v>
      </c>
      <c r="AS1628">
        <v>-4.3808879865936496E-3</v>
      </c>
      <c r="AT1628">
        <v>0.86816882937747319</v>
      </c>
      <c r="AU1628">
        <v>-6.2474928073968837E-2</v>
      </c>
      <c r="AV1628">
        <v>0.33108599056740717</v>
      </c>
      <c r="AW1628">
        <v>-0.19547355272112116</v>
      </c>
      <c r="AX1628">
        <v>8.0033944572965242E-7</v>
      </c>
      <c r="AY1628">
        <v>-1.1891438542424229E-2</v>
      </c>
      <c r="AZ1628">
        <v>0.75270889750074321</v>
      </c>
      <c r="BA1628">
        <v>-1.09459117353686E-2</v>
      </c>
      <c r="BB1628">
        <v>0.38995022148355601</v>
      </c>
      <c r="BC1628">
        <v>0.1198978080410328</v>
      </c>
      <c r="BD1628">
        <v>6.2726576819372606E-22</v>
      </c>
      <c r="BE1628" s="53">
        <v>4.6858175575354197E-2</v>
      </c>
      <c r="BF1628">
        <v>0.13817949362194301</v>
      </c>
      <c r="BG1628">
        <v>0.43058716043986794</v>
      </c>
      <c r="BH1628">
        <v>1</v>
      </c>
      <c r="BI1628">
        <v>0</v>
      </c>
      <c r="BJ1628">
        <v>0</v>
      </c>
      <c r="BK1628">
        <v>0</v>
      </c>
      <c r="BL1628">
        <v>8.655153342450661E-2</v>
      </c>
      <c r="BM1628">
        <v>2.330199472650912E-2</v>
      </c>
      <c r="BN1628">
        <v>6.0983299244814021E-2</v>
      </c>
      <c r="BO1628">
        <v>0.38771372454218622</v>
      </c>
      <c r="BP1628">
        <v>2.6455705566144409E-2</v>
      </c>
      <c r="BQ1628">
        <v>0.57928729815124824</v>
      </c>
      <c r="BR1628">
        <v>4.0753938921902752E-2</v>
      </c>
      <c r="BS1628">
        <v>0.29068065100964002</v>
      </c>
      <c r="BT1628" s="54">
        <v>-2.2311097786840099E-2</v>
      </c>
      <c r="BU1628" s="55">
        <v>0.70089508301373904</v>
      </c>
      <c r="BV1628" s="55">
        <v>0.99407777329945202</v>
      </c>
      <c r="BW1628" s="55">
        <v>1</v>
      </c>
    </row>
    <row r="1629" spans="1:75">
      <c r="A1629" t="s">
        <v>10605</v>
      </c>
      <c r="B1629" t="s">
        <v>10606</v>
      </c>
      <c r="C1629" t="s">
        <v>10607</v>
      </c>
      <c r="D1629" t="s">
        <v>10608</v>
      </c>
      <c r="E1629" t="s">
        <v>10609</v>
      </c>
      <c r="F1629" t="s">
        <v>10610</v>
      </c>
      <c r="G1629" t="s">
        <v>10608</v>
      </c>
      <c r="H1629" t="s">
        <v>195</v>
      </c>
      <c r="I1629" s="51">
        <v>-5.6246387311794698E-3</v>
      </c>
      <c r="J1629">
        <v>0.58613915617451195</v>
      </c>
      <c r="K1629">
        <v>0.63842921538493991</v>
      </c>
      <c r="L1629">
        <v>1</v>
      </c>
      <c r="M1629">
        <v>1</v>
      </c>
      <c r="N1629">
        <v>0</v>
      </c>
      <c r="O1629">
        <v>1</v>
      </c>
      <c r="P1629">
        <v>-2.8983403853895209E-2</v>
      </c>
      <c r="Q1629">
        <v>0.47535655364091839</v>
      </c>
      <c r="R1629">
        <v>-4.2620477669280947E-2</v>
      </c>
      <c r="S1629">
        <v>0.21999685141488545</v>
      </c>
      <c r="T1629">
        <v>0.11928372892681061</v>
      </c>
      <c r="U1629">
        <v>6.9026437938002158E-2</v>
      </c>
      <c r="V1629">
        <v>2.3442244519153999E-2</v>
      </c>
      <c r="W1629">
        <v>0.66709326076475373</v>
      </c>
      <c r="X1629">
        <v>-1.124152729813825E-2</v>
      </c>
      <c r="Y1629">
        <v>0.59877346015561006</v>
      </c>
      <c r="Z1629">
        <v>-3.3741279114725083E-2</v>
      </c>
      <c r="AA1629">
        <v>0.58894196334415039</v>
      </c>
      <c r="AB1629">
        <v>-8.330543019966373E-2</v>
      </c>
      <c r="AC1629">
        <v>0.24459598283022649</v>
      </c>
      <c r="AD1629">
        <v>3.4437794456619597E-2</v>
      </c>
      <c r="AE1629">
        <v>0.38307524277105109</v>
      </c>
      <c r="AF1629">
        <v>-2.4108628647498371E-2</v>
      </c>
      <c r="AG1629">
        <v>6.2552707113049708E-2</v>
      </c>
      <c r="AH1629">
        <v>5.338641637753036E-2</v>
      </c>
      <c r="AI1629">
        <v>4.763762827321605E-5</v>
      </c>
      <c r="AJ1629" s="52">
        <v>-8.2302615994567195E-3</v>
      </c>
      <c r="AK1629">
        <v>4.5799078897421602E-2</v>
      </c>
      <c r="AL1629">
        <v>6.8618599400474004E-2</v>
      </c>
      <c r="AM1629">
        <v>1</v>
      </c>
      <c r="AN1629">
        <v>1</v>
      </c>
      <c r="AO1629">
        <v>1</v>
      </c>
      <c r="AP1629">
        <v>1</v>
      </c>
      <c r="AQ1629">
        <v>-5.2772100202530918E-2</v>
      </c>
      <c r="AR1629">
        <v>0.1564694299441978</v>
      </c>
      <c r="AS1629">
        <v>-1.8424171096008111E-2</v>
      </c>
      <c r="AT1629">
        <v>0.47810564730276606</v>
      </c>
      <c r="AU1629">
        <v>3.2252030509051219E-2</v>
      </c>
      <c r="AV1629">
        <v>0.61563133854993346</v>
      </c>
      <c r="AW1629">
        <v>6.5761755581634884E-2</v>
      </c>
      <c r="AX1629">
        <v>0.1038407245562475</v>
      </c>
      <c r="AY1629">
        <v>7.1746899229883129E-2</v>
      </c>
      <c r="AZ1629">
        <v>5.639856468043649E-2</v>
      </c>
      <c r="BA1629">
        <v>4.6798473816422853E-2</v>
      </c>
      <c r="BB1629">
        <v>3.2714193325319074E-4</v>
      </c>
      <c r="BC1629">
        <v>-3.5803634852051049E-2</v>
      </c>
      <c r="BD1629">
        <v>5.1480646381153001E-3</v>
      </c>
      <c r="BE1629" s="53">
        <v>-5.82036783453121E-2</v>
      </c>
      <c r="BF1629">
        <v>4.0223532437721601E-2</v>
      </c>
      <c r="BG1629">
        <v>0.31764824262031716</v>
      </c>
      <c r="BH1629">
        <v>1</v>
      </c>
      <c r="BI1629">
        <v>0</v>
      </c>
      <c r="BJ1629">
        <v>0</v>
      </c>
      <c r="BK1629">
        <v>0</v>
      </c>
      <c r="BL1629">
        <v>-7.733541317237759E-2</v>
      </c>
      <c r="BM1629">
        <v>4.2494330989293699E-2</v>
      </c>
      <c r="BN1629">
        <v>8.6979083429520009E-3</v>
      </c>
      <c r="BO1629">
        <v>0.9023743172878016</v>
      </c>
      <c r="BP1629">
        <v>-6.3215067749291476E-2</v>
      </c>
      <c r="BQ1629">
        <v>0.18500039557826761</v>
      </c>
      <c r="BR1629">
        <v>9.7554085917911301E-3</v>
      </c>
      <c r="BS1629">
        <v>0.80007079964206729</v>
      </c>
      <c r="BT1629" s="54">
        <v>5.14118683322769E-2</v>
      </c>
      <c r="BU1629" s="55">
        <v>0.38139623070992901</v>
      </c>
      <c r="BV1629" s="55">
        <v>0.94132888343714705</v>
      </c>
      <c r="BW1629" s="55">
        <v>1</v>
      </c>
    </row>
    <row r="1630" spans="1:75">
      <c r="A1630" t="s">
        <v>10611</v>
      </c>
      <c r="B1630" t="s">
        <v>10612</v>
      </c>
      <c r="C1630" t="s">
        <v>10613</v>
      </c>
      <c r="D1630" t="s">
        <v>10614</v>
      </c>
      <c r="E1630" t="s">
        <v>10615</v>
      </c>
      <c r="F1630" t="s">
        <v>10616</v>
      </c>
      <c r="G1630" t="s">
        <v>10617</v>
      </c>
      <c r="H1630" t="s">
        <v>195</v>
      </c>
      <c r="I1630" s="51">
        <v>-0.1066015516225</v>
      </c>
      <c r="J1630">
        <v>5.33526987291704E-16</v>
      </c>
      <c r="K1630">
        <v>5.3492134943180615E-15</v>
      </c>
      <c r="L1630">
        <v>3.8888782103692309E-12</v>
      </c>
      <c r="M1630">
        <v>0</v>
      </c>
      <c r="N1630">
        <v>5</v>
      </c>
      <c r="O1630">
        <v>5</v>
      </c>
      <c r="P1630">
        <v>-8.2566128668834143E-2</v>
      </c>
      <c r="Q1630">
        <v>4.0309773552497132E-2</v>
      </c>
      <c r="R1630">
        <v>5.409844854931594E-2</v>
      </c>
      <c r="S1630">
        <v>0.12002844140569303</v>
      </c>
      <c r="T1630">
        <v>-0.51145723824020228</v>
      </c>
      <c r="U1630">
        <v>3.2353015296508673E-16</v>
      </c>
      <c r="V1630">
        <v>0.10736280305368875</v>
      </c>
      <c r="W1630">
        <v>4.859406717604596E-2</v>
      </c>
      <c r="X1630">
        <v>-9.274215892186212E-2</v>
      </c>
      <c r="Y1630">
        <v>1.6539555097770049E-5</v>
      </c>
      <c r="Z1630">
        <v>5.6440940907490779E-2</v>
      </c>
      <c r="AA1630">
        <v>0.37279525644253386</v>
      </c>
      <c r="AB1630">
        <v>-3.031697348914204E-2</v>
      </c>
      <c r="AC1630">
        <v>0.6688854956787339</v>
      </c>
      <c r="AD1630">
        <v>-0.31975119716908112</v>
      </c>
      <c r="AE1630">
        <v>1.1756196038835328E-17</v>
      </c>
      <c r="AF1630">
        <v>-0.13939552778416769</v>
      </c>
      <c r="AG1630">
        <v>6.4472206895274332E-29</v>
      </c>
      <c r="AH1630">
        <v>-8.487882836488074E-2</v>
      </c>
      <c r="AI1630">
        <v>2.1336752118425503E-11</v>
      </c>
      <c r="AJ1630" s="52">
        <v>4.8919196277604798E-2</v>
      </c>
      <c r="AK1630">
        <v>4.7111336803047502E-15</v>
      </c>
      <c r="AL1630">
        <v>3.7777176452960765E-14</v>
      </c>
      <c r="AM1630">
        <v>3.4339453395741327E-11</v>
      </c>
      <c r="AN1630">
        <v>2</v>
      </c>
      <c r="AO1630">
        <v>1</v>
      </c>
      <c r="AP1630">
        <v>2</v>
      </c>
      <c r="AQ1630">
        <v>0.19235847906434669</v>
      </c>
      <c r="AR1630">
        <v>1.521900332159961E-7</v>
      </c>
      <c r="AS1630">
        <v>-2.5503496578387581E-2</v>
      </c>
      <c r="AT1630">
        <v>0.33359213300506174</v>
      </c>
      <c r="AU1630">
        <v>-8.2397696455166827E-2</v>
      </c>
      <c r="AV1630">
        <v>0.19716432042688695</v>
      </c>
      <c r="AW1630">
        <v>-0.2016007515499208</v>
      </c>
      <c r="AX1630">
        <v>3.2423740616965113E-7</v>
      </c>
      <c r="AY1630">
        <v>-1.484886059997825E-2</v>
      </c>
      <c r="AZ1630">
        <v>0.69245965525046604</v>
      </c>
      <c r="BA1630">
        <v>-1.0926188622995089E-2</v>
      </c>
      <c r="BB1630">
        <v>0.38811098253780901</v>
      </c>
      <c r="BC1630">
        <v>0.11285053664659936</v>
      </c>
      <c r="BD1630">
        <v>8.4959577068183653E-20</v>
      </c>
      <c r="BE1630" s="53">
        <v>4.53515925787768E-2</v>
      </c>
      <c r="BF1630">
        <v>0.13759474158364801</v>
      </c>
      <c r="BG1630">
        <v>0.43050267560576277</v>
      </c>
      <c r="BH1630">
        <v>1</v>
      </c>
      <c r="BI1630">
        <v>0</v>
      </c>
      <c r="BJ1630">
        <v>0</v>
      </c>
      <c r="BK1630">
        <v>0</v>
      </c>
      <c r="BL1630">
        <v>0.10915189632432994</v>
      </c>
      <c r="BM1630">
        <v>4.0463147487961098E-3</v>
      </c>
      <c r="BN1630">
        <v>9.1013772204452961E-2</v>
      </c>
      <c r="BO1630">
        <v>0.20303469375688793</v>
      </c>
      <c r="BP1630">
        <v>9.7033544815346897E-3</v>
      </c>
      <c r="BQ1630">
        <v>0.83878477004431073</v>
      </c>
      <c r="BR1630">
        <v>3.6331018837921489E-2</v>
      </c>
      <c r="BS1630">
        <v>0.34379099571868832</v>
      </c>
      <c r="BT1630" s="54">
        <v>-4.2446380281883599E-2</v>
      </c>
      <c r="BU1630" s="55">
        <v>0.46348387619749198</v>
      </c>
      <c r="BV1630" s="55">
        <v>0.96369050517506805</v>
      </c>
      <c r="BW1630" s="55">
        <v>1</v>
      </c>
    </row>
    <row r="1631" spans="1:75">
      <c r="A1631" t="s">
        <v>10618</v>
      </c>
      <c r="B1631" t="s">
        <v>10619</v>
      </c>
      <c r="C1631" t="s">
        <v>10620</v>
      </c>
      <c r="D1631" t="s">
        <v>10621</v>
      </c>
      <c r="E1631" t="s">
        <v>10622</v>
      </c>
      <c r="F1631" t="s">
        <v>10623</v>
      </c>
      <c r="G1631" t="s">
        <v>10624</v>
      </c>
      <c r="H1631" t="s">
        <v>195</v>
      </c>
      <c r="I1631" s="51">
        <v>-7.5933295811715901E-2</v>
      </c>
      <c r="J1631">
        <v>4.8429020533453196E-13</v>
      </c>
      <c r="K1631">
        <v>3.4915838839598453E-12</v>
      </c>
      <c r="L1631">
        <v>3.5299913066834032E-9</v>
      </c>
      <c r="M1631">
        <v>1</v>
      </c>
      <c r="N1631">
        <v>2</v>
      </c>
      <c r="O1631">
        <v>2</v>
      </c>
      <c r="P1631">
        <v>-6.3788257375913704E-2</v>
      </c>
      <c r="Q1631">
        <v>0.11749006926605664</v>
      </c>
      <c r="R1631">
        <v>-8.6465003089405301E-2</v>
      </c>
      <c r="S1631">
        <v>1.246802211980357E-2</v>
      </c>
      <c r="T1631">
        <v>0.10064896317228753</v>
      </c>
      <c r="U1631">
        <v>0.12356254380879778</v>
      </c>
      <c r="V1631">
        <v>2.4219295989804351E-2</v>
      </c>
      <c r="W1631">
        <v>0.65589979146456023</v>
      </c>
      <c r="X1631">
        <v>-0.13899267406488547</v>
      </c>
      <c r="Y1631">
        <v>1.0711676364723096E-10</v>
      </c>
      <c r="Z1631">
        <v>-0.10555698970936855</v>
      </c>
      <c r="AA1631">
        <v>9.1432238704809127E-2</v>
      </c>
      <c r="AB1631">
        <v>-2.3432519481594971E-2</v>
      </c>
      <c r="AC1631">
        <v>0.74322077813265719</v>
      </c>
      <c r="AD1631">
        <v>-4.0227712989038308E-2</v>
      </c>
      <c r="AE1631">
        <v>0.30970383549330738</v>
      </c>
      <c r="AF1631">
        <v>-3.3799842466652463E-2</v>
      </c>
      <c r="AG1631">
        <v>8.9808020879630097E-3</v>
      </c>
      <c r="AH1631">
        <v>0.11253670828986416</v>
      </c>
      <c r="AI1631">
        <v>7.1487403772078195E-18</v>
      </c>
      <c r="AJ1631" s="52">
        <v>-1.9805629708496399E-2</v>
      </c>
      <c r="AK1631">
        <v>0.20644400814800001</v>
      </c>
      <c r="AL1631">
        <v>0.2609277571338256</v>
      </c>
      <c r="AM1631">
        <v>1</v>
      </c>
      <c r="AN1631">
        <v>1</v>
      </c>
      <c r="AO1631">
        <v>0</v>
      </c>
      <c r="AP1631">
        <v>1</v>
      </c>
      <c r="AQ1631">
        <v>-2.897596593486957E-2</v>
      </c>
      <c r="AR1631">
        <v>0.43315911587824307</v>
      </c>
      <c r="AS1631">
        <v>-3.7576407001614791E-2</v>
      </c>
      <c r="AT1631">
        <v>0.15643058429215231</v>
      </c>
      <c r="AU1631">
        <v>-4.0881547517540549E-2</v>
      </c>
      <c r="AV1631">
        <v>0.52603065749097055</v>
      </c>
      <c r="AW1631">
        <v>-6.1184850677076963E-2</v>
      </c>
      <c r="AX1631">
        <v>0.13119710919764949</v>
      </c>
      <c r="AY1631">
        <v>3.856294759665805E-2</v>
      </c>
      <c r="AZ1631">
        <v>0.30568214957307427</v>
      </c>
      <c r="BA1631">
        <v>4.1843684393178739E-2</v>
      </c>
      <c r="BB1631">
        <v>1.2972009779033901E-3</v>
      </c>
      <c r="BC1631">
        <v>-8.4277790714175002E-3</v>
      </c>
      <c r="BD1631">
        <v>0.50985375075971495</v>
      </c>
      <c r="BE1631" s="53">
        <v>3.0098223776606498E-3</v>
      </c>
      <c r="BF1631">
        <v>5.4003420681911898E-2</v>
      </c>
      <c r="BG1631">
        <v>0.3428832313637436</v>
      </c>
      <c r="BH1631">
        <v>1</v>
      </c>
      <c r="BI1631">
        <v>0</v>
      </c>
      <c r="BJ1631">
        <v>0</v>
      </c>
      <c r="BK1631">
        <v>0</v>
      </c>
      <c r="BL1631">
        <v>-9.239691959433724E-2</v>
      </c>
      <c r="BM1631">
        <v>1.4370770699713891E-2</v>
      </c>
      <c r="BN1631">
        <v>-4.8203146707179331E-2</v>
      </c>
      <c r="BO1631">
        <v>0.49552049268368314</v>
      </c>
      <c r="BP1631">
        <v>4.9841367864942789E-2</v>
      </c>
      <c r="BQ1631">
        <v>0.2959124597783927</v>
      </c>
      <c r="BR1631">
        <v>6.4982737981332347E-2</v>
      </c>
      <c r="BS1631">
        <v>9.1226420611431464E-2</v>
      </c>
      <c r="BT1631" s="54">
        <v>-1.7346203989401399E-3</v>
      </c>
      <c r="BU1631" s="55">
        <v>0.97622091577248604</v>
      </c>
      <c r="BV1631" s="55">
        <v>0.99938655820683098</v>
      </c>
      <c r="BW1631" s="55">
        <v>1</v>
      </c>
    </row>
    <row r="1632" spans="1:75">
      <c r="A1632" t="s">
        <v>10625</v>
      </c>
      <c r="B1632" t="s">
        <v>10626</v>
      </c>
      <c r="C1632" t="s">
        <v>10627</v>
      </c>
      <c r="D1632" t="s">
        <v>10628</v>
      </c>
      <c r="E1632" t="s">
        <v>10629</v>
      </c>
      <c r="F1632" t="s">
        <v>10630</v>
      </c>
      <c r="G1632" t="s">
        <v>10628</v>
      </c>
      <c r="H1632" t="s">
        <v>195</v>
      </c>
      <c r="I1632" s="51">
        <v>4.6050706471446698E-2</v>
      </c>
      <c r="J1632">
        <v>1.13196401098884E-5</v>
      </c>
      <c r="K1632">
        <v>3.2217437235836214E-5</v>
      </c>
      <c r="L1632">
        <v>8.2508856760976551E-2</v>
      </c>
      <c r="M1632">
        <v>3</v>
      </c>
      <c r="N1632">
        <v>1</v>
      </c>
      <c r="O1632">
        <v>3</v>
      </c>
      <c r="P1632">
        <v>9.9538920334375114E-2</v>
      </c>
      <c r="Q1632">
        <v>1.369950680240635E-2</v>
      </c>
      <c r="R1632">
        <v>3.9710567894790022E-2</v>
      </c>
      <c r="S1632">
        <v>0.25753452643293995</v>
      </c>
      <c r="T1632">
        <v>-0.15659959565692985</v>
      </c>
      <c r="U1632">
        <v>1.836751650489343E-2</v>
      </c>
      <c r="V1632">
        <v>3.5398909738954563E-2</v>
      </c>
      <c r="W1632">
        <v>0.51502829453259591</v>
      </c>
      <c r="X1632">
        <v>7.5432026523827217E-2</v>
      </c>
      <c r="Y1632">
        <v>5.1997912651214099E-4</v>
      </c>
      <c r="Z1632">
        <v>-7.6620256014144669E-2</v>
      </c>
      <c r="AA1632">
        <v>0.22085947071477463</v>
      </c>
      <c r="AB1632">
        <v>-6.3174117925902759E-2</v>
      </c>
      <c r="AC1632">
        <v>0.37751687372577081</v>
      </c>
      <c r="AD1632">
        <v>8.4827028980201641E-2</v>
      </c>
      <c r="AE1632">
        <v>3.111778598976311E-2</v>
      </c>
      <c r="AF1632">
        <v>4.5907472783827168E-2</v>
      </c>
      <c r="AG1632">
        <v>3.7975761157748618E-4</v>
      </c>
      <c r="AH1632">
        <v>3.5239036582500301E-3</v>
      </c>
      <c r="AI1632">
        <v>0.78798446190274729</v>
      </c>
      <c r="AJ1632" s="52">
        <v>-1.2127548931103699E-2</v>
      </c>
      <c r="AK1632">
        <v>9.0465394041457994E-2</v>
      </c>
      <c r="AL1632">
        <v>0.12586414528883133</v>
      </c>
      <c r="AM1632">
        <v>1</v>
      </c>
      <c r="AN1632">
        <v>0</v>
      </c>
      <c r="AO1632">
        <v>1</v>
      </c>
      <c r="AP1632">
        <v>1</v>
      </c>
      <c r="AQ1632">
        <v>6.6915678051187597E-3</v>
      </c>
      <c r="AR1632">
        <v>0.85806495362358048</v>
      </c>
      <c r="AS1632">
        <v>6.6172128427707436E-2</v>
      </c>
      <c r="AT1632">
        <v>1.2783047739389351E-2</v>
      </c>
      <c r="AU1632">
        <v>-6.0590661317994211E-2</v>
      </c>
      <c r="AV1632">
        <v>0.34754427472085869</v>
      </c>
      <c r="AW1632">
        <v>5.2487775417488357E-2</v>
      </c>
      <c r="AX1632">
        <v>0.1952769309748435</v>
      </c>
      <c r="AY1632">
        <v>-1.090358429250372E-2</v>
      </c>
      <c r="AZ1632">
        <v>0.77252865724580266</v>
      </c>
      <c r="BA1632">
        <v>3.48385529637403E-3</v>
      </c>
      <c r="BB1632">
        <v>0.78884428206971613</v>
      </c>
      <c r="BC1632">
        <v>-3.2997208499669542E-2</v>
      </c>
      <c r="BD1632">
        <v>9.7860922718123796E-3</v>
      </c>
      <c r="BE1632" s="53">
        <v>-3.38147464758786E-2</v>
      </c>
      <c r="BF1632">
        <v>0.27599675151490799</v>
      </c>
      <c r="BG1632">
        <v>0.50752891645432829</v>
      </c>
      <c r="BH1632">
        <v>1</v>
      </c>
      <c r="BI1632">
        <v>0</v>
      </c>
      <c r="BJ1632">
        <v>0</v>
      </c>
      <c r="BK1632">
        <v>0</v>
      </c>
      <c r="BL1632">
        <v>-1.9533599764202571E-2</v>
      </c>
      <c r="BM1632">
        <v>0.61146548281146385</v>
      </c>
      <c r="BN1632">
        <v>-3.5085674759399117E-2</v>
      </c>
      <c r="BO1632">
        <v>0.61980843693910426</v>
      </c>
      <c r="BP1632">
        <v>-4.3882737860343531E-2</v>
      </c>
      <c r="BQ1632">
        <v>0.35693374443350567</v>
      </c>
      <c r="BR1632">
        <v>2.4616140023246201E-3</v>
      </c>
      <c r="BS1632">
        <v>0.94905479341489996</v>
      </c>
      <c r="BT1632" s="54">
        <v>5.1889717703129702E-2</v>
      </c>
      <c r="BU1632" s="55">
        <v>0.37770541226806398</v>
      </c>
      <c r="BV1632" s="55">
        <v>0.94132888343714705</v>
      </c>
      <c r="BW1632" s="55">
        <v>1</v>
      </c>
    </row>
    <row r="1633" spans="1:75">
      <c r="A1633" t="s">
        <v>10631</v>
      </c>
      <c r="B1633" t="s">
        <v>10632</v>
      </c>
      <c r="C1633" t="s">
        <v>10633</v>
      </c>
      <c r="D1633" t="s">
        <v>10634</v>
      </c>
      <c r="E1633" t="s">
        <v>10635</v>
      </c>
      <c r="F1633" t="s">
        <v>10636</v>
      </c>
      <c r="G1633" t="s">
        <v>10634</v>
      </c>
      <c r="H1633" t="s">
        <v>195</v>
      </c>
      <c r="I1633" s="51">
        <v>0.142007093788104</v>
      </c>
      <c r="J1633">
        <v>1.21506103271647E-29</v>
      </c>
      <c r="K1633">
        <v>6.2370280756833446E-28</v>
      </c>
      <c r="L1633">
        <v>8.85657986747035E-26</v>
      </c>
      <c r="M1633">
        <v>6</v>
      </c>
      <c r="N1633">
        <v>0</v>
      </c>
      <c r="O1633">
        <v>6</v>
      </c>
      <c r="P1633">
        <v>0.13231252059748452</v>
      </c>
      <c r="Q1633">
        <v>8.4894600625829298E-4</v>
      </c>
      <c r="R1633">
        <v>0.10147811003251782</v>
      </c>
      <c r="S1633">
        <v>2.6104798840520201E-3</v>
      </c>
      <c r="T1633">
        <v>0.2805428273544478</v>
      </c>
      <c r="U1633">
        <v>7.0367958688582408E-6</v>
      </c>
      <c r="V1633">
        <v>3.2550317371204313E-2</v>
      </c>
      <c r="W1633">
        <v>0.54534422236985147</v>
      </c>
      <c r="X1633">
        <v>0.14112033310400504</v>
      </c>
      <c r="Y1633">
        <v>1.1008220837772542E-12</v>
      </c>
      <c r="Z1633">
        <v>0.1841913035348256</v>
      </c>
      <c r="AA1633">
        <v>2.36473399967735E-3</v>
      </c>
      <c r="AB1633">
        <v>0.13629214074500479</v>
      </c>
      <c r="AC1633">
        <v>5.4250022307618342E-2</v>
      </c>
      <c r="AD1633">
        <v>0.23467471699512835</v>
      </c>
      <c r="AE1633">
        <v>1.5221005939987475E-10</v>
      </c>
      <c r="AF1633">
        <v>8.5271170486373365E-2</v>
      </c>
      <c r="AG1633">
        <v>1.2309054664808189E-12</v>
      </c>
      <c r="AH1633">
        <v>8.9728451586001359E-2</v>
      </c>
      <c r="AI1633">
        <v>1.1734214071955421E-13</v>
      </c>
      <c r="AJ1633" s="52">
        <v>-6.24786280092543E-2</v>
      </c>
      <c r="AK1633">
        <v>1.8543383680341399E-16</v>
      </c>
      <c r="AL1633">
        <v>1.7462884191990757E-15</v>
      </c>
      <c r="AM1633">
        <v>1.3516272364600845E-12</v>
      </c>
      <c r="AN1633">
        <v>1</v>
      </c>
      <c r="AO1633">
        <v>2</v>
      </c>
      <c r="AP1633">
        <v>2</v>
      </c>
      <c r="AQ1633">
        <v>-0.14890227545801857</v>
      </c>
      <c r="AR1633">
        <v>3.2389791991585504E-5</v>
      </c>
      <c r="AS1633">
        <v>7.3386136835586098E-3</v>
      </c>
      <c r="AT1633">
        <v>0.76307371128300416</v>
      </c>
      <c r="AU1633">
        <v>2.9318474487269098E-3</v>
      </c>
      <c r="AV1633">
        <v>0.96256714608761262</v>
      </c>
      <c r="AW1633">
        <v>0.10315785131450776</v>
      </c>
      <c r="AX1633">
        <v>7.2703377731573203E-3</v>
      </c>
      <c r="AY1633">
        <v>-2.8775590327193921E-2</v>
      </c>
      <c r="AZ1633">
        <v>0.4203628848766392</v>
      </c>
      <c r="BA1633">
        <v>1.4461294752075639E-2</v>
      </c>
      <c r="BB1633">
        <v>0.23259281162406265</v>
      </c>
      <c r="BC1633">
        <v>-0.1040883652193825</v>
      </c>
      <c r="BD1633">
        <v>1.9085621220476547E-18</v>
      </c>
      <c r="BE1633" s="53">
        <v>-8.2211064928586E-2</v>
      </c>
      <c r="BF1633">
        <v>3.7281365693727399E-3</v>
      </c>
      <c r="BG1633">
        <v>0.16272088295902934</v>
      </c>
      <c r="BH1633">
        <v>1</v>
      </c>
      <c r="BI1633">
        <v>0</v>
      </c>
      <c r="BJ1633">
        <v>1</v>
      </c>
      <c r="BK1633">
        <v>1</v>
      </c>
      <c r="BL1633">
        <v>-0.14477381278104501</v>
      </c>
      <c r="BM1633">
        <v>9.2032075422536681E-5</v>
      </c>
      <c r="BN1633">
        <v>4.7249525801901903E-3</v>
      </c>
      <c r="BO1633">
        <v>0.94576893460839961</v>
      </c>
      <c r="BP1633">
        <v>-6.6563515230788503E-2</v>
      </c>
      <c r="BQ1633">
        <v>0.14987443973464229</v>
      </c>
      <c r="BR1633">
        <v>-3.6580813069610758E-2</v>
      </c>
      <c r="BS1633">
        <v>0.31533088637429446</v>
      </c>
      <c r="BT1633" s="54">
        <v>-5.3443288366926099E-2</v>
      </c>
      <c r="BU1633" s="55">
        <v>0.32535828471579797</v>
      </c>
      <c r="BV1633" s="55">
        <v>0.92802854906204801</v>
      </c>
      <c r="BW1633" s="55">
        <v>1</v>
      </c>
    </row>
    <row r="1634" spans="1:75">
      <c r="A1634" t="s">
        <v>10637</v>
      </c>
      <c r="B1634" t="s">
        <v>10638</v>
      </c>
      <c r="C1634" t="s">
        <v>10639</v>
      </c>
      <c r="D1634" t="s">
        <v>10640</v>
      </c>
      <c r="E1634" t="s">
        <v>10641</v>
      </c>
      <c r="F1634" t="s">
        <v>10642</v>
      </c>
      <c r="G1634" t="s">
        <v>10640</v>
      </c>
      <c r="H1634" t="s">
        <v>195</v>
      </c>
      <c r="I1634" s="51">
        <v>-6.5661223623154796E-2</v>
      </c>
      <c r="J1634">
        <v>2.05616096416332E-6</v>
      </c>
      <c r="K1634">
        <v>6.5162422903419297E-6</v>
      </c>
      <c r="L1634">
        <v>1.498735726778643E-2</v>
      </c>
      <c r="M1634">
        <v>0</v>
      </c>
      <c r="N1634">
        <v>4</v>
      </c>
      <c r="O1634">
        <v>4</v>
      </c>
      <c r="P1634">
        <v>-9.237982564262906E-2</v>
      </c>
      <c r="Q1634">
        <v>2.3074591535102839E-2</v>
      </c>
      <c r="R1634">
        <v>4.9141183972129063E-2</v>
      </c>
      <c r="S1634">
        <v>0.15536166566337087</v>
      </c>
      <c r="T1634">
        <v>-0.38044631046655369</v>
      </c>
      <c r="U1634">
        <v>2.3119952628810753E-9</v>
      </c>
      <c r="V1634">
        <v>9.2863274080770039E-2</v>
      </c>
      <c r="W1634">
        <v>8.631805907021646E-2</v>
      </c>
      <c r="X1634">
        <v>-3.4497656141113352E-2</v>
      </c>
      <c r="Y1634">
        <v>0.11011521100605036</v>
      </c>
      <c r="Z1634">
        <v>0.10434538203977012</v>
      </c>
      <c r="AA1634">
        <v>9.537901173880764E-2</v>
      </c>
      <c r="AB1634">
        <v>-4.8933653065951842E-2</v>
      </c>
      <c r="AC1634">
        <v>0.48978924286836412</v>
      </c>
      <c r="AD1634">
        <v>-0.21039551948331145</v>
      </c>
      <c r="AE1634">
        <v>5.1682542321871183E-8</v>
      </c>
      <c r="AF1634">
        <v>-9.2426095465250643E-2</v>
      </c>
      <c r="AG1634">
        <v>8.1565884362508999E-13</v>
      </c>
      <c r="AH1634">
        <v>-0.10786440025592917</v>
      </c>
      <c r="AI1634">
        <v>1.481091694286866E-16</v>
      </c>
      <c r="AJ1634" s="52">
        <v>5.4467053992144902E-2</v>
      </c>
      <c r="AK1634">
        <v>2.3993615543759902E-7</v>
      </c>
      <c r="AL1634">
        <v>9.3423858813283085E-7</v>
      </c>
      <c r="AM1634">
        <v>1.7488946369846499E-3</v>
      </c>
      <c r="AN1634">
        <v>2</v>
      </c>
      <c r="AO1634">
        <v>1</v>
      </c>
      <c r="AP1634">
        <v>2</v>
      </c>
      <c r="AQ1634">
        <v>0.20175545023377828</v>
      </c>
      <c r="AR1634">
        <v>2.7038571456598921E-8</v>
      </c>
      <c r="AS1634">
        <v>-1.85820533756006E-2</v>
      </c>
      <c r="AT1634">
        <v>0.48215486941729302</v>
      </c>
      <c r="AU1634">
        <v>5.6251544958509217E-2</v>
      </c>
      <c r="AV1634">
        <v>0.38388302692621901</v>
      </c>
      <c r="AW1634">
        <v>-0.13718800799789185</v>
      </c>
      <c r="AX1634">
        <v>6.1726883698092166E-4</v>
      </c>
      <c r="AY1634">
        <v>-5.293900655665839E-2</v>
      </c>
      <c r="AZ1634">
        <v>0.16192544061509503</v>
      </c>
      <c r="BA1634">
        <v>-8.1700228047515595E-3</v>
      </c>
      <c r="BB1634">
        <v>0.53045107783734313</v>
      </c>
      <c r="BC1634">
        <v>5.6003786849819069E-2</v>
      </c>
      <c r="BD1634">
        <v>1.1804990437606837E-5</v>
      </c>
      <c r="BE1634" s="53">
        <v>5.3561709518956897E-2</v>
      </c>
      <c r="BF1634">
        <v>8.3368415371678398E-2</v>
      </c>
      <c r="BG1634">
        <v>0.38097419883825873</v>
      </c>
      <c r="BH1634">
        <v>1</v>
      </c>
      <c r="BI1634">
        <v>0</v>
      </c>
      <c r="BJ1634">
        <v>0</v>
      </c>
      <c r="BK1634">
        <v>0</v>
      </c>
      <c r="BL1634">
        <v>9.5313579542485566E-2</v>
      </c>
      <c r="BM1634">
        <v>1.1470454959573899E-2</v>
      </c>
      <c r="BN1634">
        <v>4.3631455518173531E-2</v>
      </c>
      <c r="BO1634">
        <v>0.53713240120374439</v>
      </c>
      <c r="BP1634">
        <v>3.5491499735917878E-2</v>
      </c>
      <c r="BQ1634">
        <v>0.45791987030207648</v>
      </c>
      <c r="BR1634">
        <v>4.2897715674610877E-2</v>
      </c>
      <c r="BS1634">
        <v>0.26778537654988532</v>
      </c>
      <c r="BT1634" s="54">
        <v>-3.2837916248696003E-2</v>
      </c>
      <c r="BU1634" s="55">
        <v>0.57417392795904598</v>
      </c>
      <c r="BV1634" s="55">
        <v>0.98036101360500605</v>
      </c>
      <c r="BW1634" s="55">
        <v>1</v>
      </c>
    </row>
    <row r="1635" spans="1:75">
      <c r="A1635" t="s">
        <v>10643</v>
      </c>
      <c r="B1635" t="s">
        <v>10644</v>
      </c>
      <c r="C1635" t="s">
        <v>10645</v>
      </c>
      <c r="D1635" t="s">
        <v>10646</v>
      </c>
      <c r="E1635" t="s">
        <v>10647</v>
      </c>
      <c r="F1635" t="s">
        <v>10648</v>
      </c>
      <c r="G1635" t="s">
        <v>10646</v>
      </c>
      <c r="H1635" t="s">
        <v>195</v>
      </c>
      <c r="I1635" s="51">
        <v>-3.5385441311649397E-2</v>
      </c>
      <c r="J1635">
        <v>4.1592786141015102E-2</v>
      </c>
      <c r="K1635">
        <v>6.2023285225421249E-2</v>
      </c>
      <c r="L1635">
        <v>1</v>
      </c>
      <c r="M1635">
        <v>0</v>
      </c>
      <c r="N1635">
        <v>3</v>
      </c>
      <c r="O1635">
        <v>3</v>
      </c>
      <c r="P1635">
        <v>1.8699895717253098E-2</v>
      </c>
      <c r="Q1635">
        <v>0.64649342008713662</v>
      </c>
      <c r="R1635">
        <v>1.5386105012653399E-3</v>
      </c>
      <c r="S1635">
        <v>0.96472839079271644</v>
      </c>
      <c r="T1635">
        <v>-0.37555340460125419</v>
      </c>
      <c r="U1635">
        <v>3.6986732677803836E-9</v>
      </c>
      <c r="V1635">
        <v>4.8417347505373978E-2</v>
      </c>
      <c r="W1635">
        <v>0.37144325069127393</v>
      </c>
      <c r="X1635">
        <v>9.3830478947919405E-3</v>
      </c>
      <c r="Y1635">
        <v>0.66448544406771004</v>
      </c>
      <c r="Z1635">
        <v>6.3553386255709001E-3</v>
      </c>
      <c r="AA1635">
        <v>0.91928255970428441</v>
      </c>
      <c r="AB1635">
        <v>-6.2512260680829199E-3</v>
      </c>
      <c r="AC1635">
        <v>0.93044246444624079</v>
      </c>
      <c r="AD1635">
        <v>-0.18914875878301879</v>
      </c>
      <c r="AE1635">
        <v>7.3068540511376642E-7</v>
      </c>
      <c r="AF1635">
        <v>-0.10361891166821116</v>
      </c>
      <c r="AG1635">
        <v>2.7623696853465303E-16</v>
      </c>
      <c r="AH1635">
        <v>-1.7063126644516549E-2</v>
      </c>
      <c r="AI1635">
        <v>0.18503408669027049</v>
      </c>
      <c r="AJ1635" s="52">
        <v>2.8938068347316201E-2</v>
      </c>
      <c r="AK1635">
        <v>2.5044698868152004E-10</v>
      </c>
      <c r="AL1635">
        <v>1.3152075652014407E-9</v>
      </c>
      <c r="AM1635">
        <v>1.8255081004995996E-6</v>
      </c>
      <c r="AN1635">
        <v>1</v>
      </c>
      <c r="AO1635">
        <v>0</v>
      </c>
      <c r="AP1635">
        <v>1</v>
      </c>
      <c r="AQ1635">
        <v>4.5315970389537698E-2</v>
      </c>
      <c r="AR1635">
        <v>0.21970374481299923</v>
      </c>
      <c r="AS1635">
        <v>-3.360651210738793E-2</v>
      </c>
      <c r="AT1635">
        <v>0.20367621108936881</v>
      </c>
      <c r="AU1635">
        <v>-6.6838626613087218E-2</v>
      </c>
      <c r="AV1635">
        <v>0.29970424292310432</v>
      </c>
      <c r="AW1635">
        <v>-9.1574899031000023E-2</v>
      </c>
      <c r="AX1635">
        <v>2.1305928671735849E-2</v>
      </c>
      <c r="AY1635">
        <v>-1.6023512605650701E-3</v>
      </c>
      <c r="AZ1635">
        <v>0.96605077948153495</v>
      </c>
      <c r="BA1635">
        <v>7.3916415150185998E-3</v>
      </c>
      <c r="BB1635">
        <v>0.56347651409741528</v>
      </c>
      <c r="BC1635">
        <v>0.10759000357183655</v>
      </c>
      <c r="BD1635">
        <v>8.6263161086601108E-18</v>
      </c>
      <c r="BE1635" s="53">
        <v>3.0627507618821399E-2</v>
      </c>
      <c r="BF1635">
        <v>0.44353930407217501</v>
      </c>
      <c r="BG1635">
        <v>0.59836349942292866</v>
      </c>
      <c r="BH1635">
        <v>1</v>
      </c>
      <c r="BI1635">
        <v>0</v>
      </c>
      <c r="BJ1635">
        <v>0</v>
      </c>
      <c r="BK1635">
        <v>0</v>
      </c>
      <c r="BL1635">
        <v>4.7522349675973088E-2</v>
      </c>
      <c r="BM1635">
        <v>0.21079314281964567</v>
      </c>
      <c r="BN1635">
        <v>6.7863052607577981E-2</v>
      </c>
      <c r="BO1635">
        <v>0.33654704834173643</v>
      </c>
      <c r="BP1635">
        <v>1.437001861227722E-2</v>
      </c>
      <c r="BQ1635">
        <v>0.76327065374500291</v>
      </c>
      <c r="BR1635">
        <v>6.9706669067655561E-2</v>
      </c>
      <c r="BS1635">
        <v>6.9544754646062953E-2</v>
      </c>
      <c r="BT1635" s="54">
        <v>2.9233661133909801E-2</v>
      </c>
      <c r="BU1635" s="55">
        <v>0.61517122617561704</v>
      </c>
      <c r="BV1635" s="55">
        <v>0.99234564811014603</v>
      </c>
      <c r="BW1635" s="55">
        <v>1</v>
      </c>
    </row>
    <row r="1636" spans="1:75">
      <c r="A1636" t="s">
        <v>10649</v>
      </c>
      <c r="B1636" t="s">
        <v>10650</v>
      </c>
      <c r="C1636" t="s">
        <v>10651</v>
      </c>
      <c r="D1636" t="s">
        <v>10651</v>
      </c>
      <c r="E1636" t="s">
        <v>10652</v>
      </c>
      <c r="F1636" t="s">
        <v>10653</v>
      </c>
      <c r="G1636" t="s">
        <v>10654</v>
      </c>
      <c r="H1636" t="s">
        <v>195</v>
      </c>
      <c r="I1636" s="51">
        <v>1.9808708286383099E-2</v>
      </c>
      <c r="J1636">
        <v>4.5125032871067498E-2</v>
      </c>
      <c r="K1636">
        <v>6.6663227522742396E-2</v>
      </c>
      <c r="L1636">
        <v>1</v>
      </c>
      <c r="M1636">
        <v>1</v>
      </c>
      <c r="N1636">
        <v>0</v>
      </c>
      <c r="O1636">
        <v>1</v>
      </c>
      <c r="P1636">
        <v>3.7455531076903872E-2</v>
      </c>
      <c r="Q1636">
        <v>0.34906673728688109</v>
      </c>
      <c r="R1636">
        <v>-5.49427901699242E-3</v>
      </c>
      <c r="S1636">
        <v>0.86649211387294645</v>
      </c>
      <c r="T1636">
        <v>-5.0798480701873767E-2</v>
      </c>
      <c r="U1636">
        <v>0.42327400288412509</v>
      </c>
      <c r="V1636">
        <v>7.1590433290510203E-3</v>
      </c>
      <c r="W1636">
        <v>0.89453301570054156</v>
      </c>
      <c r="X1636">
        <v>3.0838429232056638E-2</v>
      </c>
      <c r="Y1636">
        <v>0.14667345458038719</v>
      </c>
      <c r="Z1636">
        <v>5.5627173035480683E-2</v>
      </c>
      <c r="AA1636">
        <v>0.34905184117439503</v>
      </c>
      <c r="AB1636">
        <v>-5.6018868229479567E-2</v>
      </c>
      <c r="AC1636">
        <v>0.43404614660471663</v>
      </c>
      <c r="AD1636">
        <v>3.3888806995500127E-2</v>
      </c>
      <c r="AE1636">
        <v>0.3801905002156386</v>
      </c>
      <c r="AF1636">
        <v>9.79391251055034E-3</v>
      </c>
      <c r="AG1636">
        <v>0.43494384478822012</v>
      </c>
      <c r="AH1636">
        <v>4.796679992257584E-2</v>
      </c>
      <c r="AI1636">
        <v>1.6015183177073506E-4</v>
      </c>
      <c r="AJ1636" s="52">
        <v>3.8079207679541503E-2</v>
      </c>
      <c r="AK1636">
        <v>2.4044457612252903E-9</v>
      </c>
      <c r="AL1636">
        <v>1.141764872421405E-8</v>
      </c>
      <c r="AM1636">
        <v>1.7526005153571141E-5</v>
      </c>
      <c r="AN1636">
        <v>1</v>
      </c>
      <c r="AO1636">
        <v>0</v>
      </c>
      <c r="AP1636">
        <v>1</v>
      </c>
      <c r="AQ1636">
        <v>-9.62606098573935E-3</v>
      </c>
      <c r="AR1636">
        <v>0.77863635497131289</v>
      </c>
      <c r="AS1636">
        <v>3.1901655944651962E-2</v>
      </c>
      <c r="AT1636">
        <v>0.21589582846124483</v>
      </c>
      <c r="AU1636">
        <v>2.646389236190615E-2</v>
      </c>
      <c r="AV1636">
        <v>0.68121432506535151</v>
      </c>
      <c r="AW1636">
        <v>8.9872003108902206E-3</v>
      </c>
      <c r="AX1636">
        <v>0.82010356559926212</v>
      </c>
      <c r="AY1636">
        <v>-2.2854437430150459E-2</v>
      </c>
      <c r="AZ1636">
        <v>0.53411081854007847</v>
      </c>
      <c r="BA1636">
        <v>-1.6275682759157091E-2</v>
      </c>
      <c r="BB1636">
        <v>0.19721426191027475</v>
      </c>
      <c r="BC1636">
        <v>9.362606077220284E-2</v>
      </c>
      <c r="BD1636">
        <v>5.3697193324464834E-14</v>
      </c>
      <c r="BE1636" s="53">
        <v>1.81781469316077E-2</v>
      </c>
      <c r="BF1636">
        <v>0.19662263277304701</v>
      </c>
      <c r="BG1636">
        <v>0.45979062978253499</v>
      </c>
      <c r="BH1636">
        <v>1</v>
      </c>
      <c r="BI1636">
        <v>0</v>
      </c>
      <c r="BJ1636">
        <v>0</v>
      </c>
      <c r="BK1636">
        <v>0</v>
      </c>
      <c r="BL1636">
        <v>-3.4905144364727553E-2</v>
      </c>
      <c r="BM1636">
        <v>0.3233286077918277</v>
      </c>
      <c r="BN1636">
        <v>3.5330041240585537E-2</v>
      </c>
      <c r="BO1636">
        <v>0.60391263498186099</v>
      </c>
      <c r="BP1636">
        <v>4.1158725911440278E-2</v>
      </c>
      <c r="BQ1636">
        <v>0.3327202301254597</v>
      </c>
      <c r="BR1636">
        <v>2.5633472655266821E-2</v>
      </c>
      <c r="BS1636">
        <v>0.49445710035291257</v>
      </c>
      <c r="BT1636" s="54">
        <v>0.18613431858974</v>
      </c>
      <c r="BU1636" s="57">
        <v>4.5101053647201601E-4</v>
      </c>
      <c r="BV1636" s="55">
        <v>4.2693711692785997E-2</v>
      </c>
      <c r="BW1636" s="55">
        <v>1</v>
      </c>
    </row>
    <row r="1637" spans="1:75">
      <c r="A1637" t="s">
        <v>10655</v>
      </c>
      <c r="B1637" t="s">
        <v>10656</v>
      </c>
      <c r="C1637" t="s">
        <v>10657</v>
      </c>
      <c r="D1637" t="s">
        <v>10658</v>
      </c>
      <c r="E1637" t="s">
        <v>10659</v>
      </c>
      <c r="F1637" t="s">
        <v>10660</v>
      </c>
      <c r="G1637" t="s">
        <v>10661</v>
      </c>
      <c r="H1637" t="s">
        <v>195</v>
      </c>
      <c r="I1637" s="51">
        <v>-0.103976752051762</v>
      </c>
      <c r="J1637">
        <v>3.3512587287886506E-15</v>
      </c>
      <c r="K1637">
        <v>3.0726194810239594E-14</v>
      </c>
      <c r="L1637">
        <v>2.4427324874140473E-11</v>
      </c>
      <c r="M1637">
        <v>0</v>
      </c>
      <c r="N1637">
        <v>6</v>
      </c>
      <c r="O1637">
        <v>6</v>
      </c>
      <c r="P1637">
        <v>-0.14386645410026341</v>
      </c>
      <c r="Q1637">
        <v>3.1345543032493137E-4</v>
      </c>
      <c r="R1637">
        <v>9.2438736058021845E-2</v>
      </c>
      <c r="S1637">
        <v>7.9176940958031305E-3</v>
      </c>
      <c r="T1637">
        <v>-0.50350233882977413</v>
      </c>
      <c r="U1637">
        <v>1.9385135445154442E-16</v>
      </c>
      <c r="V1637">
        <v>5.9419094635468947E-2</v>
      </c>
      <c r="W1637">
        <v>0.27356047817119766</v>
      </c>
      <c r="X1637">
        <v>-8.5358772962951746E-2</v>
      </c>
      <c r="Y1637">
        <v>7.4718805340905154E-5</v>
      </c>
      <c r="Z1637">
        <v>8.5069270361340724E-2</v>
      </c>
      <c r="AA1637">
        <v>0.17075828212638089</v>
      </c>
      <c r="AB1637">
        <v>9.6251685951229803E-3</v>
      </c>
      <c r="AC1637">
        <v>0.89317583337162232</v>
      </c>
      <c r="AD1637">
        <v>-0.29849607457155242</v>
      </c>
      <c r="AE1637">
        <v>1.9693198208046293E-15</v>
      </c>
      <c r="AF1637">
        <v>-0.14240705098059714</v>
      </c>
      <c r="AG1637">
        <v>3.3285062470253398E-30</v>
      </c>
      <c r="AH1637">
        <v>-8.6699664141453248E-2</v>
      </c>
      <c r="AI1637">
        <v>7.3812121511686849E-12</v>
      </c>
      <c r="AJ1637" s="52">
        <v>7.0563784205876695E-2</v>
      </c>
      <c r="AK1637">
        <v>2.6024049830280497E-22</v>
      </c>
      <c r="AL1637">
        <v>5.783210341857151E-21</v>
      </c>
      <c r="AM1637">
        <v>1.8968929921291456E-18</v>
      </c>
      <c r="AN1637">
        <v>2</v>
      </c>
      <c r="AO1637">
        <v>1</v>
      </c>
      <c r="AP1637">
        <v>2</v>
      </c>
      <c r="AQ1637">
        <v>0.20569822271900251</v>
      </c>
      <c r="AR1637">
        <v>1.9717138166058256E-8</v>
      </c>
      <c r="AS1637">
        <v>-3.1386770032436529E-4</v>
      </c>
      <c r="AT1637">
        <v>0.99054435680704478</v>
      </c>
      <c r="AU1637">
        <v>-2.000312026067028E-2</v>
      </c>
      <c r="AV1637">
        <v>0.75639040998460561</v>
      </c>
      <c r="AW1637">
        <v>-0.20322197128906841</v>
      </c>
      <c r="AX1637">
        <v>2.5691427793809904E-7</v>
      </c>
      <c r="AY1637">
        <v>-1.477739800828355E-2</v>
      </c>
      <c r="AZ1637">
        <v>0.69525739381239982</v>
      </c>
      <c r="BA1637">
        <v>-1.654039508047148E-2</v>
      </c>
      <c r="BB1637">
        <v>0.19074178652449172</v>
      </c>
      <c r="BC1637">
        <v>0.13280887074578382</v>
      </c>
      <c r="BD1637">
        <v>6.26472919165768E-27</v>
      </c>
      <c r="BE1637" s="53">
        <v>4.6904899852926403E-2</v>
      </c>
      <c r="BF1637">
        <v>0.12405541140112</v>
      </c>
      <c r="BG1637">
        <v>0.41755192615146697</v>
      </c>
      <c r="BH1637">
        <v>1</v>
      </c>
      <c r="BI1637">
        <v>0</v>
      </c>
      <c r="BJ1637">
        <v>0</v>
      </c>
      <c r="BK1637">
        <v>0</v>
      </c>
      <c r="BL1637">
        <v>0.10179536795400054</v>
      </c>
      <c r="BM1637">
        <v>7.5674953124303702E-3</v>
      </c>
      <c r="BN1637">
        <v>0.14376796047491369</v>
      </c>
      <c r="BO1637">
        <v>4.0582819272470427E-2</v>
      </c>
      <c r="BP1637">
        <v>1.097253017012606E-2</v>
      </c>
      <c r="BQ1637">
        <v>0.81836449829992475</v>
      </c>
      <c r="BR1637">
        <v>2.026105566201785E-2</v>
      </c>
      <c r="BS1637">
        <v>0.59929699417820781</v>
      </c>
      <c r="BT1637" s="54">
        <v>-2.0363925508827499E-2</v>
      </c>
      <c r="BU1637" s="55">
        <v>0.72750629487832896</v>
      </c>
      <c r="BV1637" s="55">
        <v>0.99407777329945202</v>
      </c>
      <c r="BW1637" s="55">
        <v>1</v>
      </c>
    </row>
    <row r="1638" spans="1:75">
      <c r="A1638" t="s">
        <v>10662</v>
      </c>
      <c r="B1638" t="s">
        <v>10663</v>
      </c>
      <c r="C1638" t="s">
        <v>10664</v>
      </c>
      <c r="D1638" t="s">
        <v>10665</v>
      </c>
      <c r="E1638" t="s">
        <v>10666</v>
      </c>
      <c r="F1638" t="s">
        <v>10667</v>
      </c>
      <c r="G1638" t="s">
        <v>10665</v>
      </c>
      <c r="H1638" t="s">
        <v>195</v>
      </c>
      <c r="I1638" s="51">
        <v>-1.5978072028209198E-2</v>
      </c>
      <c r="J1638">
        <v>0.88442261695263902</v>
      </c>
      <c r="K1638">
        <v>0.90592417860705243</v>
      </c>
      <c r="L1638">
        <v>1</v>
      </c>
      <c r="M1638">
        <v>1</v>
      </c>
      <c r="N1638">
        <v>1</v>
      </c>
      <c r="O1638">
        <v>1</v>
      </c>
      <c r="P1638">
        <v>-7.2717164501284084E-2</v>
      </c>
      <c r="Q1638">
        <v>7.478899517615295E-2</v>
      </c>
      <c r="R1638">
        <v>-0.14426206120431956</v>
      </c>
      <c r="S1638">
        <v>2.2078272005568922E-5</v>
      </c>
      <c r="T1638">
        <v>8.8080491499621938E-2</v>
      </c>
      <c r="U1638">
        <v>0.18483110961539301</v>
      </c>
      <c r="V1638">
        <v>-7.7706608889308137E-2</v>
      </c>
      <c r="W1638">
        <v>0.15414009473359996</v>
      </c>
      <c r="X1638">
        <v>1.1538819182029449E-2</v>
      </c>
      <c r="Y1638">
        <v>0.59325221845626319</v>
      </c>
      <c r="Z1638">
        <v>-3.3593886270917243E-2</v>
      </c>
      <c r="AA1638">
        <v>0.59023310150591146</v>
      </c>
      <c r="AB1638">
        <v>-6.1646693053047048E-2</v>
      </c>
      <c r="AC1638">
        <v>0.38713239117483145</v>
      </c>
      <c r="AD1638">
        <v>-2.8669557947901419E-2</v>
      </c>
      <c r="AE1638">
        <v>0.46398374650312219</v>
      </c>
      <c r="AF1638">
        <v>2.3654705664094972E-2</v>
      </c>
      <c r="AG1638">
        <v>6.295355520980607E-2</v>
      </c>
      <c r="AH1638">
        <v>9.0231527553958524E-2</v>
      </c>
      <c r="AI1638">
        <v>2.0573114195936084E-12</v>
      </c>
      <c r="AJ1638" s="52">
        <v>-4.3942070962901002E-2</v>
      </c>
      <c r="AK1638">
        <v>2.5148584126462301E-3</v>
      </c>
      <c r="AL1638">
        <v>5.0204839945011204E-3</v>
      </c>
      <c r="AM1638">
        <v>1</v>
      </c>
      <c r="AN1638">
        <v>1</v>
      </c>
      <c r="AO1638">
        <v>1</v>
      </c>
      <c r="AP1638">
        <v>1</v>
      </c>
      <c r="AQ1638">
        <v>-0.10538610618780364</v>
      </c>
      <c r="AR1638">
        <v>3.3954270184752902E-3</v>
      </c>
      <c r="AS1638">
        <v>-1.283076912061921E-2</v>
      </c>
      <c r="AT1638">
        <v>0.62732533075453256</v>
      </c>
      <c r="AU1638">
        <v>-6.9506265310403312E-2</v>
      </c>
      <c r="AV1638">
        <v>0.27942158226596941</v>
      </c>
      <c r="AW1638">
        <v>-4.9520847823002687E-2</v>
      </c>
      <c r="AX1638">
        <v>0.21670226215052493</v>
      </c>
      <c r="AY1638">
        <v>1.713042774691138E-2</v>
      </c>
      <c r="AZ1638">
        <v>0.64883787892022093</v>
      </c>
      <c r="BA1638">
        <v>5.351759673706951E-2</v>
      </c>
      <c r="BB1638">
        <v>2.8625977779333524E-5</v>
      </c>
      <c r="BC1638">
        <v>-2.0965213350977941E-2</v>
      </c>
      <c r="BD1638">
        <v>9.5674576286822063E-2</v>
      </c>
      <c r="BE1638" s="53">
        <v>-4.7700446093874903E-3</v>
      </c>
      <c r="BF1638">
        <v>0.28578057441566601</v>
      </c>
      <c r="BG1638">
        <v>0.51308400997658399</v>
      </c>
      <c r="BH1638">
        <v>1</v>
      </c>
      <c r="BI1638">
        <v>0</v>
      </c>
      <c r="BJ1638">
        <v>0</v>
      </c>
      <c r="BK1638">
        <v>0</v>
      </c>
      <c r="BL1638">
        <v>-4.2093029849244241E-2</v>
      </c>
      <c r="BM1638">
        <v>0.25184629653195167</v>
      </c>
      <c r="BN1638">
        <v>-9.335336365413438E-2</v>
      </c>
      <c r="BO1638">
        <v>0.18632298022778901</v>
      </c>
      <c r="BP1638">
        <v>2.3196687697973541E-2</v>
      </c>
      <c r="BQ1638">
        <v>0.62218829476694304</v>
      </c>
      <c r="BR1638">
        <v>4.76291334853963E-3</v>
      </c>
      <c r="BS1638">
        <v>0.90135209942366201</v>
      </c>
      <c r="BT1638" s="54">
        <v>5.5315155614542803E-2</v>
      </c>
      <c r="BU1638" s="55">
        <v>0.34559523905727402</v>
      </c>
      <c r="BV1638" s="55">
        <v>0.939702392264121</v>
      </c>
      <c r="BW1638" s="55">
        <v>1</v>
      </c>
    </row>
    <row r="1639" spans="1:75">
      <c r="A1639" t="s">
        <v>10668</v>
      </c>
      <c r="B1639" t="s">
        <v>10669</v>
      </c>
      <c r="C1639" t="s">
        <v>10670</v>
      </c>
      <c r="D1639" t="s">
        <v>10671</v>
      </c>
      <c r="E1639" t="s">
        <v>10672</v>
      </c>
      <c r="F1639" t="s">
        <v>10673</v>
      </c>
      <c r="G1639" t="s">
        <v>10674</v>
      </c>
      <c r="H1639" t="s">
        <v>195</v>
      </c>
      <c r="I1639" s="51">
        <v>-6.3995015904710198E-2</v>
      </c>
      <c r="J1639">
        <v>5.9770467344039996E-9</v>
      </c>
      <c r="K1639">
        <v>2.6959587652890321E-8</v>
      </c>
      <c r="L1639">
        <v>4.3566693647070754E-5</v>
      </c>
      <c r="M1639">
        <v>0</v>
      </c>
      <c r="N1639">
        <v>5</v>
      </c>
      <c r="O1639">
        <v>5</v>
      </c>
      <c r="P1639">
        <v>-5.4810646661186152E-2</v>
      </c>
      <c r="Q1639">
        <v>0.17839197011855237</v>
      </c>
      <c r="R1639">
        <v>0.10273338835763264</v>
      </c>
      <c r="S1639">
        <v>3.3035091138858101E-3</v>
      </c>
      <c r="T1639">
        <v>-0.18833696694077423</v>
      </c>
      <c r="U1639">
        <v>4.4144453371166899E-3</v>
      </c>
      <c r="V1639">
        <v>3.2035342751520188E-2</v>
      </c>
      <c r="W1639">
        <v>0.55574380818980584</v>
      </c>
      <c r="X1639">
        <v>-0.10042985543228281</v>
      </c>
      <c r="Y1639">
        <v>2.9658726581023448E-6</v>
      </c>
      <c r="Z1639">
        <v>3.5668599908549779E-2</v>
      </c>
      <c r="AA1639">
        <v>0.57036078255732847</v>
      </c>
      <c r="AB1639">
        <v>1.8019345522149541E-2</v>
      </c>
      <c r="AC1639">
        <v>0.80001606204385545</v>
      </c>
      <c r="AD1639">
        <v>-0.12131352290478677</v>
      </c>
      <c r="AE1639">
        <v>1.8822985866072E-3</v>
      </c>
      <c r="AF1639">
        <v>-0.10997325626180636</v>
      </c>
      <c r="AG1639">
        <v>1.10780523633242E-17</v>
      </c>
      <c r="AH1639">
        <v>-3.2662392475542847E-2</v>
      </c>
      <c r="AI1639">
        <v>1.2370302683703019E-2</v>
      </c>
      <c r="AJ1639" s="52">
        <v>6.9223802825662206E-2</v>
      </c>
      <c r="AK1639">
        <v>9.9663026317926598E-16</v>
      </c>
      <c r="AL1639">
        <v>8.6667280917544281E-15</v>
      </c>
      <c r="AM1639">
        <v>7.2644379883136696E-12</v>
      </c>
      <c r="AN1639">
        <v>2</v>
      </c>
      <c r="AO1639">
        <v>0</v>
      </c>
      <c r="AP1639">
        <v>2</v>
      </c>
      <c r="AQ1639">
        <v>0.20633736799175192</v>
      </c>
      <c r="AR1639">
        <v>2.0093362448645013E-8</v>
      </c>
      <c r="AS1639">
        <v>-8.9242015870303597E-3</v>
      </c>
      <c r="AT1639">
        <v>0.73560285635330946</v>
      </c>
      <c r="AU1639">
        <v>-4.5819277656011799E-2</v>
      </c>
      <c r="AV1639">
        <v>0.47706339701832934</v>
      </c>
      <c r="AW1639">
        <v>-5.6976078716447963E-2</v>
      </c>
      <c r="AX1639">
        <v>0.15809919167155626</v>
      </c>
      <c r="AY1639">
        <v>2.6871864651370529E-2</v>
      </c>
      <c r="AZ1639">
        <v>0.47515341073141748</v>
      </c>
      <c r="BA1639">
        <v>3.63049057053139E-3</v>
      </c>
      <c r="BB1639">
        <v>0.77962341070120444</v>
      </c>
      <c r="BC1639">
        <v>9.6922961268124233E-2</v>
      </c>
      <c r="BD1639">
        <v>2.4065357340687112E-14</v>
      </c>
      <c r="BE1639" s="53">
        <v>6.5689079989293506E-2</v>
      </c>
      <c r="BF1639">
        <v>8.9366995670749003E-3</v>
      </c>
      <c r="BG1639">
        <v>0.21666588818951135</v>
      </c>
      <c r="BH1639">
        <v>1</v>
      </c>
      <c r="BI1639">
        <v>1</v>
      </c>
      <c r="BJ1639">
        <v>0</v>
      </c>
      <c r="BK1639">
        <v>1</v>
      </c>
      <c r="BL1639">
        <v>0.17171722730064765</v>
      </c>
      <c r="BM1639">
        <v>6.1195910898269794E-6</v>
      </c>
      <c r="BN1639">
        <v>-3.3699132788250458E-2</v>
      </c>
      <c r="BO1639">
        <v>0.63505571111743964</v>
      </c>
      <c r="BP1639">
        <v>3.2521791113866681E-2</v>
      </c>
      <c r="BQ1639">
        <v>0.4914047845442584</v>
      </c>
      <c r="BR1639">
        <v>-2.4365776715087901E-3</v>
      </c>
      <c r="BS1639">
        <v>0.94953569970762719</v>
      </c>
      <c r="BT1639" s="54">
        <v>-2.58375436771025E-3</v>
      </c>
      <c r="BU1639" s="55">
        <v>0.96486119695767503</v>
      </c>
      <c r="BV1639" s="55">
        <v>0.99938655820683098</v>
      </c>
      <c r="BW1639" s="55">
        <v>1</v>
      </c>
    </row>
    <row r="1640" spans="1:75">
      <c r="A1640" t="s">
        <v>10675</v>
      </c>
      <c r="B1640" t="s">
        <v>10676</v>
      </c>
      <c r="C1640" t="s">
        <v>10677</v>
      </c>
      <c r="D1640" t="s">
        <v>10678</v>
      </c>
      <c r="E1640" t="s">
        <v>10679</v>
      </c>
      <c r="F1640" t="s">
        <v>10680</v>
      </c>
      <c r="G1640" t="s">
        <v>10678</v>
      </c>
      <c r="H1640" t="s">
        <v>195</v>
      </c>
      <c r="I1640" s="51">
        <v>-1.49280251690648E-2</v>
      </c>
      <c r="J1640">
        <v>8.8472209259489301E-2</v>
      </c>
      <c r="K1640">
        <v>0.12197350733732126</v>
      </c>
      <c r="L1640">
        <v>1</v>
      </c>
      <c r="M1640">
        <v>1</v>
      </c>
      <c r="N1640">
        <v>1</v>
      </c>
      <c r="O1640">
        <v>1</v>
      </c>
      <c r="P1640">
        <v>1.14837025633442E-2</v>
      </c>
      <c r="Q1640">
        <v>0.77882859507722502</v>
      </c>
      <c r="R1640">
        <v>-4.3068572936431557E-2</v>
      </c>
      <c r="S1640">
        <v>0.21769163426804092</v>
      </c>
      <c r="T1640">
        <v>0.12782734445591348</v>
      </c>
      <c r="U1640">
        <v>5.1543551548485479E-2</v>
      </c>
      <c r="V1640">
        <v>-1.496833926873555E-2</v>
      </c>
      <c r="W1640">
        <v>0.78267610427167278</v>
      </c>
      <c r="X1640">
        <v>-2.7526138320954179E-2</v>
      </c>
      <c r="Y1640">
        <v>0.20658456325603572</v>
      </c>
      <c r="Z1640">
        <v>-6.2581519341350825E-2</v>
      </c>
      <c r="AA1640">
        <v>0.31633971008904033</v>
      </c>
      <c r="AB1640">
        <v>8.4578269521762596E-3</v>
      </c>
      <c r="AC1640">
        <v>0.90607050143201917</v>
      </c>
      <c r="AD1640">
        <v>-5.8579446937758149E-2</v>
      </c>
      <c r="AE1640">
        <v>0.13755247461551998</v>
      </c>
      <c r="AF1640">
        <v>-8.0849573168960215E-2</v>
      </c>
      <c r="AG1640">
        <v>3.6702214376132255E-10</v>
      </c>
      <c r="AH1640">
        <v>6.2322996307156729E-2</v>
      </c>
      <c r="AI1640">
        <v>1.8137970317904171E-6</v>
      </c>
      <c r="AJ1640" s="52">
        <v>-1.5861219777425401E-2</v>
      </c>
      <c r="AK1640">
        <v>0.40479391280482901</v>
      </c>
      <c r="AL1640">
        <v>0.46863767954803032</v>
      </c>
      <c r="AM1640">
        <v>1</v>
      </c>
      <c r="AN1640">
        <v>0</v>
      </c>
      <c r="AO1640">
        <v>0</v>
      </c>
      <c r="AP1640">
        <v>0</v>
      </c>
      <c r="AQ1640">
        <v>-1.078336127373819E-2</v>
      </c>
      <c r="AR1640">
        <v>0.77231043589136494</v>
      </c>
      <c r="AS1640">
        <v>-1.643227491291888E-2</v>
      </c>
      <c r="AT1640">
        <v>0.53748986357947626</v>
      </c>
      <c r="AU1640">
        <v>-7.1998003560210536E-2</v>
      </c>
      <c r="AV1640">
        <v>0.26421862455423872</v>
      </c>
      <c r="AW1640">
        <v>2.7638979234635808E-2</v>
      </c>
      <c r="AX1640">
        <v>0.49468875918541633</v>
      </c>
      <c r="AY1640">
        <v>-2.271525236885449E-2</v>
      </c>
      <c r="AZ1640">
        <v>0.54773581874820509</v>
      </c>
      <c r="BA1640">
        <v>9.2143836376923308E-3</v>
      </c>
      <c r="BB1640">
        <v>0.47795674941255306</v>
      </c>
      <c r="BC1640">
        <v>-4.8057959151772299E-3</v>
      </c>
      <c r="BD1640">
        <v>0.70646878931658152</v>
      </c>
      <c r="BE1640" s="53">
        <v>3.5370122170563199E-2</v>
      </c>
      <c r="BF1640">
        <v>0.31414835599858099</v>
      </c>
      <c r="BG1640">
        <v>0.52760999236720207</v>
      </c>
      <c r="BH1640">
        <v>1</v>
      </c>
      <c r="BI1640">
        <v>0</v>
      </c>
      <c r="BJ1640">
        <v>0</v>
      </c>
      <c r="BK1640">
        <v>0</v>
      </c>
      <c r="BL1640">
        <v>-5.956854825442334E-4</v>
      </c>
      <c r="BM1640">
        <v>0.98758032480796198</v>
      </c>
      <c r="BN1640">
        <v>-3.4792307485218318E-2</v>
      </c>
      <c r="BO1640">
        <v>0.61901419088282172</v>
      </c>
      <c r="BP1640">
        <v>5.8329504744260789E-2</v>
      </c>
      <c r="BQ1640">
        <v>0.22181885457506689</v>
      </c>
      <c r="BR1640">
        <v>6.8184460884172321E-2</v>
      </c>
      <c r="BS1640">
        <v>7.7385172601783903E-2</v>
      </c>
      <c r="BT1640" s="54">
        <v>2.3007450500107602E-3</v>
      </c>
      <c r="BU1640" s="55">
        <v>0.96862504412181205</v>
      </c>
      <c r="BV1640" s="55">
        <v>0.99938655820683098</v>
      </c>
      <c r="BW1640" s="55">
        <v>1</v>
      </c>
    </row>
    <row r="1641" spans="1:75">
      <c r="A1641" t="s">
        <v>10681</v>
      </c>
      <c r="B1641" t="s">
        <v>10682</v>
      </c>
      <c r="C1641" t="s">
        <v>10683</v>
      </c>
      <c r="D1641" t="s">
        <v>10684</v>
      </c>
      <c r="E1641" t="s">
        <v>10685</v>
      </c>
      <c r="F1641" t="s">
        <v>10686</v>
      </c>
      <c r="G1641" t="s">
        <v>10684</v>
      </c>
      <c r="H1641" t="s">
        <v>195</v>
      </c>
      <c r="I1641" s="51">
        <v>-2.2594731753826602E-2</v>
      </c>
      <c r="J1641">
        <v>2.25228039387327E-2</v>
      </c>
      <c r="K1641">
        <v>3.5797801550244798E-2</v>
      </c>
      <c r="L1641">
        <v>1</v>
      </c>
      <c r="M1641">
        <v>1</v>
      </c>
      <c r="N1641">
        <v>1</v>
      </c>
      <c r="O1641">
        <v>1</v>
      </c>
      <c r="P1641">
        <v>0.13397947332507651</v>
      </c>
      <c r="Q1641">
        <v>9.896598873691616E-4</v>
      </c>
      <c r="R1641">
        <v>-7.4041835580112611E-2</v>
      </c>
      <c r="S1641">
        <v>3.4677176931091527E-2</v>
      </c>
      <c r="T1641">
        <v>9.6484248453221062E-4</v>
      </c>
      <c r="U1641">
        <v>0.98844285859510017</v>
      </c>
      <c r="V1641">
        <v>6.9751619606594302E-3</v>
      </c>
      <c r="W1641">
        <v>0.89795439021953749</v>
      </c>
      <c r="X1641">
        <v>-6.7039754621861555E-2</v>
      </c>
      <c r="Y1641">
        <v>2.0211832873685801E-3</v>
      </c>
      <c r="Z1641">
        <v>-3.1280831009175739E-2</v>
      </c>
      <c r="AA1641">
        <v>0.61745017863080864</v>
      </c>
      <c r="AB1641">
        <v>-8.6496815207339969E-2</v>
      </c>
      <c r="AC1641">
        <v>0.22692272748946263</v>
      </c>
      <c r="AD1641">
        <v>4.2957882649590296E-3</v>
      </c>
      <c r="AE1641">
        <v>0.91335217980260996</v>
      </c>
      <c r="AF1641">
        <v>9.35141941765881E-3</v>
      </c>
      <c r="AG1641">
        <v>0.46987385826760808</v>
      </c>
      <c r="AH1641">
        <v>1.6645957612391508E-2</v>
      </c>
      <c r="AI1641">
        <v>0.20441430959147444</v>
      </c>
      <c r="AJ1641" s="52">
        <v>-2.6901263649126799E-2</v>
      </c>
      <c r="AK1641">
        <v>3.1909311195644201E-3</v>
      </c>
      <c r="AL1641">
        <v>6.2422697075966297E-3</v>
      </c>
      <c r="AM1641">
        <v>1</v>
      </c>
      <c r="AN1641">
        <v>0</v>
      </c>
      <c r="AO1641">
        <v>1</v>
      </c>
      <c r="AP1641">
        <v>1</v>
      </c>
      <c r="AQ1641">
        <v>-3.8049793576384293E-2</v>
      </c>
      <c r="AR1641">
        <v>0.31092514858999382</v>
      </c>
      <c r="AS1641">
        <v>8.2266847713472497E-3</v>
      </c>
      <c r="AT1641">
        <v>0.75701777776306411</v>
      </c>
      <c r="AU1641">
        <v>-3.0343216516164812E-2</v>
      </c>
      <c r="AV1641">
        <v>0.63912366050958469</v>
      </c>
      <c r="AW1641">
        <v>2.5985006307824288E-2</v>
      </c>
      <c r="AX1641">
        <v>0.52039814272856411</v>
      </c>
      <c r="AY1641">
        <v>-2.8999435133516261E-2</v>
      </c>
      <c r="AZ1641">
        <v>0.43914984096013321</v>
      </c>
      <c r="BA1641">
        <v>-5.7271896204719296E-3</v>
      </c>
      <c r="BB1641">
        <v>0.65998453411484903</v>
      </c>
      <c r="BC1641">
        <v>-3.8592987031052031E-2</v>
      </c>
      <c r="BD1641">
        <v>2.5350744101906202E-3</v>
      </c>
      <c r="BE1641" s="53">
        <v>-3.77371928909307E-2</v>
      </c>
      <c r="BF1641">
        <v>0.19420652607454</v>
      </c>
      <c r="BG1641">
        <v>0.45907838164742887</v>
      </c>
      <c r="BH1641">
        <v>1</v>
      </c>
      <c r="BI1641">
        <v>0</v>
      </c>
      <c r="BJ1641">
        <v>0</v>
      </c>
      <c r="BK1641">
        <v>0</v>
      </c>
      <c r="BL1641">
        <v>-6.0382273493462868E-2</v>
      </c>
      <c r="BM1641">
        <v>0.11689385005531548</v>
      </c>
      <c r="BN1641">
        <v>-1.5518081962158229E-2</v>
      </c>
      <c r="BO1641">
        <v>0.82632092470804519</v>
      </c>
      <c r="BP1641">
        <v>-3.2427561753445959E-2</v>
      </c>
      <c r="BQ1641">
        <v>0.4957577833736197</v>
      </c>
      <c r="BR1641">
        <v>-4.9948534281207997E-3</v>
      </c>
      <c r="BS1641">
        <v>0.896169310677293</v>
      </c>
      <c r="BT1641" s="54">
        <v>-2.5673435643661102E-2</v>
      </c>
      <c r="BU1641" s="55">
        <v>0.662296042820121</v>
      </c>
      <c r="BV1641" s="55">
        <v>0.99407777329945202</v>
      </c>
      <c r="BW1641" s="55">
        <v>1</v>
      </c>
    </row>
    <row r="1642" spans="1:75">
      <c r="A1642" t="s">
        <v>10687</v>
      </c>
      <c r="B1642" t="s">
        <v>10688</v>
      </c>
      <c r="C1642" t="s">
        <v>10689</v>
      </c>
      <c r="D1642" t="s">
        <v>10690</v>
      </c>
      <c r="E1642" t="s">
        <v>10691</v>
      </c>
      <c r="F1642" t="s">
        <v>10692</v>
      </c>
      <c r="G1642" t="s">
        <v>10693</v>
      </c>
      <c r="H1642" t="s">
        <v>195</v>
      </c>
      <c r="I1642" s="51">
        <v>6.4285031498119205E-2</v>
      </c>
      <c r="J1642">
        <v>2.2965472413460102E-9</v>
      </c>
      <c r="K1642">
        <v>1.096954969998104E-8</v>
      </c>
      <c r="L1642">
        <v>1.6739532842171068E-5</v>
      </c>
      <c r="M1642">
        <v>5</v>
      </c>
      <c r="N1642">
        <v>0</v>
      </c>
      <c r="O1642">
        <v>5</v>
      </c>
      <c r="P1642">
        <v>-4.4609584805692598E-3</v>
      </c>
      <c r="Q1642">
        <v>0.91053853426278797</v>
      </c>
      <c r="R1642">
        <v>2.4104576716529199E-3</v>
      </c>
      <c r="S1642">
        <v>0.9423970119213424</v>
      </c>
      <c r="T1642">
        <v>0.16697951140560993</v>
      </c>
      <c r="U1642">
        <v>8.4209506076274605E-3</v>
      </c>
      <c r="V1642">
        <v>4.3317897198772298E-2</v>
      </c>
      <c r="W1642">
        <v>0.41933350559512661</v>
      </c>
      <c r="X1642">
        <v>8.2320162111004125E-2</v>
      </c>
      <c r="Y1642">
        <v>3.2154492309609878E-5</v>
      </c>
      <c r="Z1642">
        <v>-7.4021642961724143E-2</v>
      </c>
      <c r="AA1642">
        <v>0.22389641083904291</v>
      </c>
      <c r="AB1642">
        <v>3.2913799082192927E-2</v>
      </c>
      <c r="AC1642">
        <v>0.62987170050329211</v>
      </c>
      <c r="AD1642">
        <v>0.18518270412654764</v>
      </c>
      <c r="AE1642">
        <v>2.4743324073156048E-7</v>
      </c>
      <c r="AF1642">
        <v>6.3665365525930079E-2</v>
      </c>
      <c r="AG1642">
        <v>8.5355104574125396E-8</v>
      </c>
      <c r="AH1642">
        <v>7.7693767041413939E-2</v>
      </c>
      <c r="AI1642">
        <v>9.4968518382173916E-11</v>
      </c>
      <c r="AJ1642" s="52">
        <v>-3.1102641703852098E-2</v>
      </c>
      <c r="AK1642">
        <v>4.3011747733993797E-6</v>
      </c>
      <c r="AL1642">
        <v>1.4328730769336417E-5</v>
      </c>
      <c r="AM1642">
        <v>3.1351262923308081E-2</v>
      </c>
      <c r="AN1642">
        <v>1</v>
      </c>
      <c r="AO1642">
        <v>1</v>
      </c>
      <c r="AP1642">
        <v>1</v>
      </c>
      <c r="AQ1642">
        <v>-5.6486175746503428E-2</v>
      </c>
      <c r="AR1642">
        <v>0.11042997005389228</v>
      </c>
      <c r="AS1642">
        <v>1.6111119992908769E-2</v>
      </c>
      <c r="AT1642">
        <v>0.51050790629522491</v>
      </c>
      <c r="AU1642">
        <v>-3.2392228093773678E-2</v>
      </c>
      <c r="AV1642">
        <v>0.6018449783845401</v>
      </c>
      <c r="AW1642">
        <v>9.6769560876907801E-2</v>
      </c>
      <c r="AX1642">
        <v>1.010378048888301E-2</v>
      </c>
      <c r="AY1642">
        <v>8.4934649007115202E-3</v>
      </c>
      <c r="AZ1642">
        <v>0.81185846888283497</v>
      </c>
      <c r="BA1642">
        <v>1.7739690562257712E-2</v>
      </c>
      <c r="BB1642">
        <v>0.13938660526060936</v>
      </c>
      <c r="BC1642">
        <v>-6.5979694139578826E-2</v>
      </c>
      <c r="BD1642">
        <v>2.1357565755979445E-8</v>
      </c>
      <c r="BE1642" s="53">
        <v>2.54982076050181E-2</v>
      </c>
      <c r="BF1642">
        <v>0.17765275815839801</v>
      </c>
      <c r="BG1642">
        <v>0.45038521310862278</v>
      </c>
      <c r="BH1642">
        <v>1</v>
      </c>
      <c r="BI1642">
        <v>0</v>
      </c>
      <c r="BJ1642">
        <v>0</v>
      </c>
      <c r="BK1642">
        <v>0</v>
      </c>
      <c r="BL1642">
        <v>-1.2913756827276791E-2</v>
      </c>
      <c r="BM1642">
        <v>0.7231046731224815</v>
      </c>
      <c r="BN1642">
        <v>-6.4296196214450846E-2</v>
      </c>
      <c r="BO1642">
        <v>0.35015991504708566</v>
      </c>
      <c r="BP1642">
        <v>6.0042089042779072E-2</v>
      </c>
      <c r="BQ1642">
        <v>0.19310830741285925</v>
      </c>
      <c r="BR1642">
        <v>-2.9894806145487549E-2</v>
      </c>
      <c r="BS1642">
        <v>0.41245620056139531</v>
      </c>
      <c r="BT1642" s="54">
        <v>-1.04468104835181E-2</v>
      </c>
      <c r="BU1642" s="55">
        <v>0.854659853662318</v>
      </c>
      <c r="BV1642" s="55">
        <v>0.99938655820683098</v>
      </c>
      <c r="BW1642" s="55">
        <v>1</v>
      </c>
    </row>
    <row r="1643" spans="1:75">
      <c r="A1643" t="s">
        <v>10694</v>
      </c>
      <c r="B1643" t="s">
        <v>10695</v>
      </c>
      <c r="C1643" t="s">
        <v>10696</v>
      </c>
      <c r="D1643" t="s">
        <v>10697</v>
      </c>
      <c r="E1643" t="s">
        <v>10698</v>
      </c>
      <c r="F1643" t="s">
        <v>10699</v>
      </c>
      <c r="G1643" t="s">
        <v>10700</v>
      </c>
      <c r="H1643" t="s">
        <v>195</v>
      </c>
      <c r="I1643" s="51">
        <v>-1.17150814123856E-2</v>
      </c>
      <c r="J1643">
        <v>4.6889606775859898E-2</v>
      </c>
      <c r="K1643">
        <v>6.8934720409286568E-2</v>
      </c>
      <c r="L1643">
        <v>1</v>
      </c>
      <c r="M1643">
        <v>1</v>
      </c>
      <c r="N1643">
        <v>2</v>
      </c>
      <c r="O1643">
        <v>2</v>
      </c>
      <c r="P1643">
        <v>0.14673027820482906</v>
      </c>
      <c r="Q1643">
        <v>2.8891309358327309E-4</v>
      </c>
      <c r="R1643">
        <v>3.8900541554259829E-2</v>
      </c>
      <c r="S1643">
        <v>0.26316848807414395</v>
      </c>
      <c r="T1643">
        <v>-3.8183998057050098E-2</v>
      </c>
      <c r="U1643">
        <v>0.56392727952583344</v>
      </c>
      <c r="V1643">
        <v>0.11041268151560855</v>
      </c>
      <c r="W1643">
        <v>4.0154927605171538E-2</v>
      </c>
      <c r="X1643">
        <v>-6.861117346038674E-2</v>
      </c>
      <c r="Y1643">
        <v>1.32546960615032E-3</v>
      </c>
      <c r="Z1643">
        <v>-3.8991472685509738E-2</v>
      </c>
      <c r="AA1643">
        <v>0.53842892135691467</v>
      </c>
      <c r="AB1643">
        <v>-0.11009014398315128</v>
      </c>
      <c r="AC1643">
        <v>0.11960257777072496</v>
      </c>
      <c r="AD1643">
        <v>2.1165071491127899E-3</v>
      </c>
      <c r="AE1643">
        <v>0.95717679684541801</v>
      </c>
      <c r="AF1643">
        <v>-3.3475917299986217E-2</v>
      </c>
      <c r="AG1643">
        <v>8.9347664023316405E-3</v>
      </c>
      <c r="AH1643">
        <v>1.1032575929788161E-2</v>
      </c>
      <c r="AI1643">
        <v>0.39490389209389809</v>
      </c>
      <c r="AJ1643" s="52">
        <v>-4.4062619394389997E-2</v>
      </c>
      <c r="AK1643">
        <v>1.03408888406828E-19</v>
      </c>
      <c r="AL1643">
        <v>1.5068577157444038E-18</v>
      </c>
      <c r="AM1643">
        <v>7.5374738759736925E-16</v>
      </c>
      <c r="AN1643">
        <v>1</v>
      </c>
      <c r="AO1643">
        <v>1</v>
      </c>
      <c r="AP1643">
        <v>1</v>
      </c>
      <c r="AQ1643">
        <v>0.13278199879269856</v>
      </c>
      <c r="AR1643">
        <v>2.9370508448998159E-4</v>
      </c>
      <c r="AS1643">
        <v>-1.643146017015603E-2</v>
      </c>
      <c r="AT1643">
        <v>0.52895849360412894</v>
      </c>
      <c r="AU1643">
        <v>-6.3831666212506286E-2</v>
      </c>
      <c r="AV1643">
        <v>0.31856649292522954</v>
      </c>
      <c r="AW1643">
        <v>4.3233886601456079E-2</v>
      </c>
      <c r="AX1643">
        <v>0.28440701966527016</v>
      </c>
      <c r="AY1643">
        <v>-3.1787675877615759E-2</v>
      </c>
      <c r="AZ1643">
        <v>0.39640337881880994</v>
      </c>
      <c r="BA1643">
        <v>1.3709351708637201E-2</v>
      </c>
      <c r="BB1643">
        <v>0.28705397320264192</v>
      </c>
      <c r="BC1643">
        <v>-0.16600906830636275</v>
      </c>
      <c r="BD1643">
        <v>6.8465604944236662E-40</v>
      </c>
      <c r="BE1643" s="53">
        <v>-5.6848938682767898E-3</v>
      </c>
      <c r="BF1643">
        <v>0.35982972684215297</v>
      </c>
      <c r="BG1643">
        <v>0.55415146396629056</v>
      </c>
      <c r="BH1643">
        <v>1</v>
      </c>
      <c r="BI1643">
        <v>0</v>
      </c>
      <c r="BJ1643">
        <v>0</v>
      </c>
      <c r="BK1643">
        <v>0</v>
      </c>
      <c r="BL1643">
        <v>2.1012564656841131E-2</v>
      </c>
      <c r="BM1643">
        <v>0.58068062374028839</v>
      </c>
      <c r="BN1643">
        <v>8.2062212903222465E-2</v>
      </c>
      <c r="BO1643">
        <v>0.25077705039641995</v>
      </c>
      <c r="BP1643">
        <v>-3.0929233086888781E-2</v>
      </c>
      <c r="BQ1643">
        <v>0.51566903895846572</v>
      </c>
      <c r="BR1643">
        <v>1.2620249707160511E-2</v>
      </c>
      <c r="BS1643">
        <v>0.74129750682015727</v>
      </c>
      <c r="BT1643" s="54">
        <v>0.16037004356435799</v>
      </c>
      <c r="BU1643" s="55">
        <v>5.1578750050289496E-3</v>
      </c>
      <c r="BV1643" s="55">
        <v>0.23207253649170301</v>
      </c>
      <c r="BW1643" s="55">
        <v>1</v>
      </c>
    </row>
    <row r="1644" spans="1:75">
      <c r="A1644" t="s">
        <v>10701</v>
      </c>
      <c r="B1644" t="s">
        <v>10702</v>
      </c>
      <c r="C1644" t="s">
        <v>10703</v>
      </c>
      <c r="D1644" t="s">
        <v>10703</v>
      </c>
      <c r="E1644" t="s">
        <v>10704</v>
      </c>
      <c r="F1644" t="s">
        <v>10705</v>
      </c>
      <c r="G1644" t="s">
        <v>10706</v>
      </c>
      <c r="H1644" t="s">
        <v>195</v>
      </c>
      <c r="I1644" s="51">
        <v>3.8492592591064703E-2</v>
      </c>
      <c r="J1644">
        <v>4.2602594590457002E-4</v>
      </c>
      <c r="K1644">
        <v>9.3900910786162998E-4</v>
      </c>
      <c r="L1644">
        <v>1</v>
      </c>
      <c r="M1644">
        <v>2</v>
      </c>
      <c r="N1644">
        <v>1</v>
      </c>
      <c r="O1644">
        <v>2</v>
      </c>
      <c r="P1644">
        <v>-0.19933514050195583</v>
      </c>
      <c r="Q1644">
        <v>2.8695113301575073E-7</v>
      </c>
      <c r="R1644">
        <v>-7.9573296339214325E-2</v>
      </c>
      <c r="S1644">
        <v>1.6518235048545639E-2</v>
      </c>
      <c r="T1644">
        <v>0.36604395139756762</v>
      </c>
      <c r="U1644">
        <v>2.5889462881330389E-9</v>
      </c>
      <c r="V1644">
        <v>-0.10109043726774278</v>
      </c>
      <c r="W1644">
        <v>4.824731888393239E-2</v>
      </c>
      <c r="X1644">
        <v>0.12386920438796097</v>
      </c>
      <c r="Y1644">
        <v>1.5661355738450412E-8</v>
      </c>
      <c r="Z1644">
        <v>-6.6024063635056848E-2</v>
      </c>
      <c r="AA1644">
        <v>0.26569244370947703</v>
      </c>
      <c r="AB1644">
        <v>2.6968407516805491E-2</v>
      </c>
      <c r="AC1644">
        <v>0.69862646777027337</v>
      </c>
      <c r="AD1644">
        <v>-1.4621053633425099E-3</v>
      </c>
      <c r="AE1644">
        <v>0.96942134937822755</v>
      </c>
      <c r="AF1644">
        <v>-5.0334294739682699E-3</v>
      </c>
      <c r="AG1644">
        <v>0.69546794797620981</v>
      </c>
      <c r="AH1644">
        <v>-2.1219011260585879E-2</v>
      </c>
      <c r="AI1644">
        <v>0.1031642216157992</v>
      </c>
      <c r="AJ1644" s="52">
        <v>-3.9470329433991702E-2</v>
      </c>
      <c r="AK1644">
        <v>4.1623593218905101E-9</v>
      </c>
      <c r="AL1644">
        <v>1.9423455247925691E-8</v>
      </c>
      <c r="AM1644">
        <v>3.0339437097259929E-5</v>
      </c>
      <c r="AN1644">
        <v>0</v>
      </c>
      <c r="AO1644">
        <v>1</v>
      </c>
      <c r="AP1644">
        <v>1</v>
      </c>
      <c r="AQ1644">
        <v>-6.961670569079996E-2</v>
      </c>
      <c r="AR1644">
        <v>5.0008947462625589E-2</v>
      </c>
      <c r="AS1644">
        <v>-2.48880739301769E-3</v>
      </c>
      <c r="AT1644">
        <v>0.925487581229547</v>
      </c>
      <c r="AU1644">
        <v>7.0666060316257565E-2</v>
      </c>
      <c r="AV1644">
        <v>0.25353936769503688</v>
      </c>
      <c r="AW1644">
        <v>-2.691807418278435E-2</v>
      </c>
      <c r="AX1644">
        <v>0.49282802805760262</v>
      </c>
      <c r="AY1644">
        <v>-2.7011243007039179E-2</v>
      </c>
      <c r="AZ1644">
        <v>0.46593127673198798</v>
      </c>
      <c r="BA1644">
        <v>-2.02136075880364E-3</v>
      </c>
      <c r="BB1644">
        <v>0.87575731171049009</v>
      </c>
      <c r="BC1644">
        <v>-8.3055748477325497E-2</v>
      </c>
      <c r="BD1644">
        <v>6.0333060267849893E-11</v>
      </c>
      <c r="BE1644" s="53">
        <v>-3.0630307653864701E-2</v>
      </c>
      <c r="BF1644">
        <v>0.26779904856617998</v>
      </c>
      <c r="BG1644">
        <v>0.50399877743322641</v>
      </c>
      <c r="BH1644">
        <v>1</v>
      </c>
      <c r="BI1644">
        <v>0</v>
      </c>
      <c r="BJ1644">
        <v>0</v>
      </c>
      <c r="BK1644">
        <v>0</v>
      </c>
      <c r="BL1644">
        <v>-6.4471848656257602E-2</v>
      </c>
      <c r="BM1644">
        <v>8.0090955590452345E-2</v>
      </c>
      <c r="BN1644">
        <v>-1.2504890540705081E-2</v>
      </c>
      <c r="BO1644">
        <v>0.85245831346211753</v>
      </c>
      <c r="BP1644">
        <v>-2.441400035399454E-2</v>
      </c>
      <c r="BQ1644">
        <v>0.61056785315855788</v>
      </c>
      <c r="BR1644">
        <v>5.731130790944531E-2</v>
      </c>
      <c r="BS1644">
        <v>0.13055094552906096</v>
      </c>
      <c r="BT1644" s="54">
        <v>3.3050119128791501E-2</v>
      </c>
      <c r="BU1644" s="55">
        <v>0.57233710408507099</v>
      </c>
      <c r="BV1644" s="55">
        <v>0.98036101360500605</v>
      </c>
      <c r="BW1644" s="55">
        <v>1</v>
      </c>
    </row>
    <row r="1645" spans="1:75">
      <c r="A1645" t="s">
        <v>10707</v>
      </c>
      <c r="B1645" t="s">
        <v>10708</v>
      </c>
      <c r="C1645" t="s">
        <v>10709</v>
      </c>
      <c r="D1645" t="s">
        <v>10710</v>
      </c>
      <c r="E1645" t="s">
        <v>10711</v>
      </c>
      <c r="F1645" t="s">
        <v>10712</v>
      </c>
      <c r="G1645" t="s">
        <v>10713</v>
      </c>
      <c r="H1645" t="s">
        <v>195</v>
      </c>
      <c r="I1645" s="51">
        <v>-2.6520580650324799E-2</v>
      </c>
      <c r="J1645">
        <v>6.4686530823068302E-3</v>
      </c>
      <c r="K1645">
        <v>1.1584769611040409E-2</v>
      </c>
      <c r="L1645">
        <v>1</v>
      </c>
      <c r="M1645">
        <v>2</v>
      </c>
      <c r="N1645">
        <v>1</v>
      </c>
      <c r="O1645">
        <v>2</v>
      </c>
      <c r="P1645">
        <v>-0.10257243344401244</v>
      </c>
      <c r="Q1645">
        <v>1.1575927458214791E-2</v>
      </c>
      <c r="R1645">
        <v>1.7222348525845E-3</v>
      </c>
      <c r="S1645">
        <v>0.96067872985489999</v>
      </c>
      <c r="T1645">
        <v>0.17801146580422425</v>
      </c>
      <c r="U1645">
        <v>6.91282365899357E-3</v>
      </c>
      <c r="V1645">
        <v>5.8428612698007233E-2</v>
      </c>
      <c r="W1645">
        <v>0.28355246754799579</v>
      </c>
      <c r="X1645">
        <v>-6.2392995546179969E-2</v>
      </c>
      <c r="Y1645">
        <v>3.6405603078436999E-3</v>
      </c>
      <c r="Z1645">
        <v>2.874757918452682E-2</v>
      </c>
      <c r="AA1645">
        <v>0.64603663830808977</v>
      </c>
      <c r="AB1645">
        <v>1.210451255679928E-2</v>
      </c>
      <c r="AC1645">
        <v>0.86510554581198362</v>
      </c>
      <c r="AD1645">
        <v>-5.2340014453083599E-3</v>
      </c>
      <c r="AE1645">
        <v>0.89438070307219031</v>
      </c>
      <c r="AF1645">
        <v>-2.0772416088640382E-2</v>
      </c>
      <c r="AG1645">
        <v>0.10882762026274644</v>
      </c>
      <c r="AH1645">
        <v>4.1382910950360868E-2</v>
      </c>
      <c r="AI1645">
        <v>1.6265123960078299E-3</v>
      </c>
      <c r="AJ1645" s="52">
        <v>1.14712969417515E-2</v>
      </c>
      <c r="AK1645">
        <v>0.59619313149331998</v>
      </c>
      <c r="AL1645">
        <v>0.65456420175550667</v>
      </c>
      <c r="AM1645">
        <v>1</v>
      </c>
      <c r="AN1645">
        <v>0</v>
      </c>
      <c r="AO1645">
        <v>0</v>
      </c>
      <c r="AP1645">
        <v>0</v>
      </c>
      <c r="AQ1645">
        <v>2.9453965306155131E-2</v>
      </c>
      <c r="AR1645">
        <v>0.4293449798539975</v>
      </c>
      <c r="AS1645">
        <v>-3.3440320359478769E-2</v>
      </c>
      <c r="AT1645">
        <v>0.20318673944354151</v>
      </c>
      <c r="AU1645">
        <v>1.122072842966261E-2</v>
      </c>
      <c r="AV1645">
        <v>0.86162445086940775</v>
      </c>
      <c r="AW1645">
        <v>6.265016747404549E-2</v>
      </c>
      <c r="AX1645">
        <v>0.12142335657337426</v>
      </c>
      <c r="AY1645">
        <v>2.9293173145040399E-3</v>
      </c>
      <c r="AZ1645">
        <v>0.93818341929836757</v>
      </c>
      <c r="BA1645">
        <v>1.281332588768189E-2</v>
      </c>
      <c r="BB1645">
        <v>0.32569952957478021</v>
      </c>
      <c r="BC1645">
        <v>-3.539614356273864E-4</v>
      </c>
      <c r="BD1645">
        <v>0.97794262877271521</v>
      </c>
      <c r="BE1645" s="53">
        <v>5.3869192222690002E-2</v>
      </c>
      <c r="BF1645">
        <v>7.60921065464088E-2</v>
      </c>
      <c r="BG1645">
        <v>0.37172658843424494</v>
      </c>
      <c r="BH1645">
        <v>1</v>
      </c>
      <c r="BI1645">
        <v>0</v>
      </c>
      <c r="BJ1645">
        <v>0</v>
      </c>
      <c r="BK1645">
        <v>0</v>
      </c>
      <c r="BL1645">
        <v>6.0166008007928318E-2</v>
      </c>
      <c r="BM1645">
        <v>0.11561739410671899</v>
      </c>
      <c r="BN1645">
        <v>4.141751648321973E-2</v>
      </c>
      <c r="BO1645">
        <v>0.55671850058413119</v>
      </c>
      <c r="BP1645">
        <v>5.5945160486722718E-2</v>
      </c>
      <c r="BQ1645">
        <v>0.23462076919998437</v>
      </c>
      <c r="BR1645">
        <v>1.4052758116353569E-2</v>
      </c>
      <c r="BS1645">
        <v>0.71580130392529639</v>
      </c>
      <c r="BT1645" s="54">
        <v>-3.47094181206173E-2</v>
      </c>
      <c r="BU1645" s="55">
        <v>0.555211343207755</v>
      </c>
      <c r="BV1645" s="55">
        <v>0.97915093297301603</v>
      </c>
      <c r="BW1645" s="55">
        <v>1</v>
      </c>
    </row>
    <row r="1646" spans="1:75">
      <c r="A1646" t="s">
        <v>10714</v>
      </c>
      <c r="B1646" t="s">
        <v>9634</v>
      </c>
      <c r="C1646" t="s">
        <v>9635</v>
      </c>
      <c r="D1646" t="s">
        <v>9635</v>
      </c>
      <c r="E1646" t="s">
        <v>9636</v>
      </c>
      <c r="F1646" t="s">
        <v>9637</v>
      </c>
      <c r="G1646" t="s">
        <v>9638</v>
      </c>
      <c r="H1646" t="s">
        <v>195</v>
      </c>
      <c r="I1646" s="51">
        <v>3.4863520872147703E-2</v>
      </c>
      <c r="J1646">
        <v>7.2596105738564503E-6</v>
      </c>
      <c r="K1646">
        <v>2.1414529127009178E-5</v>
      </c>
      <c r="L1646">
        <v>5.2915301472839668E-2</v>
      </c>
      <c r="M1646">
        <v>3</v>
      </c>
      <c r="N1646">
        <v>2</v>
      </c>
      <c r="O1646">
        <v>3</v>
      </c>
      <c r="P1646">
        <v>-2.820407465945524E-2</v>
      </c>
      <c r="Q1646">
        <v>0.48496830231838906</v>
      </c>
      <c r="R1646">
        <v>0.13875930248045393</v>
      </c>
      <c r="S1646">
        <v>6.8387842867666688E-5</v>
      </c>
      <c r="T1646">
        <v>-0.32161435399430649</v>
      </c>
      <c r="U1646">
        <v>7.4636979894871268E-7</v>
      </c>
      <c r="V1646">
        <v>6.3657641501297407E-2</v>
      </c>
      <c r="W1646">
        <v>0.23109428373998053</v>
      </c>
      <c r="X1646">
        <v>0.10236735494795392</v>
      </c>
      <c r="Y1646">
        <v>1.8156268296558941E-6</v>
      </c>
      <c r="Z1646">
        <v>-7.5115108018532599E-3</v>
      </c>
      <c r="AA1646">
        <v>0.90073997165245678</v>
      </c>
      <c r="AB1646">
        <v>-0.11356334875669216</v>
      </c>
      <c r="AC1646">
        <v>0.10086109209536318</v>
      </c>
      <c r="AD1646">
        <v>-7.4987025721850994E-2</v>
      </c>
      <c r="AE1646">
        <v>5.5248399644707229E-2</v>
      </c>
      <c r="AF1646">
        <v>6.5879925308014245E-2</v>
      </c>
      <c r="AG1646">
        <v>3.0651132697937491E-7</v>
      </c>
      <c r="AH1646">
        <v>-5.8812351619544879E-2</v>
      </c>
      <c r="AI1646">
        <v>6.4218175117359943E-6</v>
      </c>
      <c r="AJ1646" s="52">
        <v>8.0952504121088703E-2</v>
      </c>
      <c r="AK1646">
        <v>4.7337501344909301E-10</v>
      </c>
      <c r="AL1646">
        <v>2.4078370363087502E-9</v>
      </c>
      <c r="AM1646">
        <v>3.4504304730304389E-6</v>
      </c>
      <c r="AN1646">
        <v>2</v>
      </c>
      <c r="AO1646">
        <v>0</v>
      </c>
      <c r="AP1646">
        <v>2</v>
      </c>
      <c r="AQ1646">
        <v>0.20142325149198123</v>
      </c>
      <c r="AR1646">
        <v>4.3288572199863572E-8</v>
      </c>
      <c r="AS1646">
        <v>4.2549529413299918E-2</v>
      </c>
      <c r="AT1646">
        <v>0.1051403322634902</v>
      </c>
      <c r="AU1646">
        <v>0.12525845239749112</v>
      </c>
      <c r="AV1646">
        <v>4.731911469780118E-2</v>
      </c>
      <c r="AW1646">
        <v>4.145376205243425E-2</v>
      </c>
      <c r="AX1646">
        <v>0.29972704031630454</v>
      </c>
      <c r="AY1646">
        <v>-8.2957524961802268E-2</v>
      </c>
      <c r="AZ1646">
        <v>2.606336603129223E-2</v>
      </c>
      <c r="BA1646">
        <v>-2.860078944657338E-2</v>
      </c>
      <c r="BB1646">
        <v>2.729865538639635E-2</v>
      </c>
      <c r="BC1646">
        <v>5.2140745956599281E-2</v>
      </c>
      <c r="BD1646">
        <v>4.2715648684677757E-5</v>
      </c>
      <c r="BE1646" s="53">
        <v>-3.0395773290002401E-3</v>
      </c>
      <c r="BF1646">
        <v>8.3340574338220993E-2</v>
      </c>
      <c r="BG1646">
        <v>0.38097419883825873</v>
      </c>
      <c r="BH1646">
        <v>1</v>
      </c>
      <c r="BI1646">
        <v>0</v>
      </c>
      <c r="BJ1646">
        <v>0</v>
      </c>
      <c r="BK1646">
        <v>0</v>
      </c>
      <c r="BL1646">
        <v>8.8831978056281333E-2</v>
      </c>
      <c r="BM1646">
        <v>1.8994564013585999E-2</v>
      </c>
      <c r="BN1646">
        <v>-0.12135460639075128</v>
      </c>
      <c r="BO1646">
        <v>7.2887753295859267E-2</v>
      </c>
      <c r="BP1646">
        <v>-3.1071812503674419E-2</v>
      </c>
      <c r="BQ1646">
        <v>0.51453658420049975</v>
      </c>
      <c r="BR1646">
        <v>-2.6913247046751201E-2</v>
      </c>
      <c r="BS1646">
        <v>0.47978763199059121</v>
      </c>
      <c r="BT1646" s="54">
        <v>-0.117681929255674</v>
      </c>
      <c r="BU1646" s="55">
        <v>4.4809874871099997E-2</v>
      </c>
      <c r="BV1646" s="55">
        <v>0.59711001450721701</v>
      </c>
      <c r="BW1646" s="55">
        <v>1</v>
      </c>
    </row>
    <row r="1647" spans="1:75">
      <c r="A1647" t="s">
        <v>10715</v>
      </c>
      <c r="B1647" t="s">
        <v>10716</v>
      </c>
      <c r="C1647" t="s">
        <v>10717</v>
      </c>
      <c r="D1647" t="s">
        <v>10718</v>
      </c>
      <c r="E1647" t="s">
        <v>10719</v>
      </c>
      <c r="F1647" t="s">
        <v>10720</v>
      </c>
      <c r="G1647" t="s">
        <v>10721</v>
      </c>
      <c r="H1647" t="s">
        <v>195</v>
      </c>
      <c r="I1647" s="51">
        <v>-0.11886121117428899</v>
      </c>
      <c r="J1647">
        <v>2.6249200438603598E-29</v>
      </c>
      <c r="K1647">
        <v>1.275536146646544E-27</v>
      </c>
      <c r="L1647">
        <v>1.9133042199698163E-25</v>
      </c>
      <c r="M1647">
        <v>3</v>
      </c>
      <c r="N1647">
        <v>3</v>
      </c>
      <c r="O1647">
        <v>3</v>
      </c>
      <c r="P1647">
        <v>-0.19910759372481063</v>
      </c>
      <c r="Q1647">
        <v>5.5537250141435623E-7</v>
      </c>
      <c r="R1647">
        <v>-9.982082405165002E-2</v>
      </c>
      <c r="S1647">
        <v>4.1765332547117904E-3</v>
      </c>
      <c r="T1647">
        <v>0.29843322300160091</v>
      </c>
      <c r="U1647">
        <v>4.2789025770656698E-6</v>
      </c>
      <c r="V1647">
        <v>-3.5077835401988708E-2</v>
      </c>
      <c r="W1647">
        <v>0.5154198725695105</v>
      </c>
      <c r="X1647">
        <v>-0.2397033362738154</v>
      </c>
      <c r="Y1647">
        <v>1.0670096449211563E-29</v>
      </c>
      <c r="Z1647">
        <v>1.1314248254773319E-2</v>
      </c>
      <c r="AA1647">
        <v>0.85599468482656527</v>
      </c>
      <c r="AB1647">
        <v>6.2966803067294255E-2</v>
      </c>
      <c r="AC1647">
        <v>0.3705540417174894</v>
      </c>
      <c r="AD1647">
        <v>9.4660129050824396E-2</v>
      </c>
      <c r="AE1647">
        <v>1.5805697180762919E-2</v>
      </c>
      <c r="AF1647">
        <v>-5.1757731186327822E-2</v>
      </c>
      <c r="AG1647">
        <v>6.1455738919478705E-5</v>
      </c>
      <c r="AH1647">
        <v>7.4342770148210446E-2</v>
      </c>
      <c r="AI1647">
        <v>1.3611078909703612E-8</v>
      </c>
      <c r="AJ1647" s="52">
        <v>-3.3647936532559097E-2</v>
      </c>
      <c r="AK1647">
        <v>3.83301910083359E-4</v>
      </c>
      <c r="AL1647">
        <v>9.1904198111763277E-4</v>
      </c>
      <c r="AM1647">
        <v>1</v>
      </c>
      <c r="AN1647">
        <v>0</v>
      </c>
      <c r="AO1647">
        <v>1</v>
      </c>
      <c r="AP1647">
        <v>1</v>
      </c>
      <c r="AQ1647">
        <v>-6.9590520898593439E-2</v>
      </c>
      <c r="AR1647">
        <v>6.2170951963738542E-2</v>
      </c>
      <c r="AS1647">
        <v>-5.255743171136576E-2</v>
      </c>
      <c r="AT1647">
        <v>4.4964267580060939E-2</v>
      </c>
      <c r="AU1647">
        <v>-4.8134498955447018E-2</v>
      </c>
      <c r="AV1647">
        <v>0.45211501139939425</v>
      </c>
      <c r="AW1647">
        <v>7.2219954592622218E-2</v>
      </c>
      <c r="AX1647">
        <v>7.3216077107968583E-2</v>
      </c>
      <c r="AY1647">
        <v>2.4224357870740759E-2</v>
      </c>
      <c r="AZ1647">
        <v>0.51959023117387315</v>
      </c>
      <c r="BA1647">
        <v>8.2696911823133094E-3</v>
      </c>
      <c r="BB1647">
        <v>0.52498680619774007</v>
      </c>
      <c r="BC1647">
        <v>-4.3332267438655168E-2</v>
      </c>
      <c r="BD1647">
        <v>6.9367746819631122E-4</v>
      </c>
      <c r="BE1647" s="53">
        <v>-1.0382918590551E-2</v>
      </c>
      <c r="BF1647">
        <v>0.62462988560505595</v>
      </c>
      <c r="BG1647">
        <v>0.70441409038656488</v>
      </c>
      <c r="BH1647">
        <v>1</v>
      </c>
      <c r="BI1647">
        <v>0</v>
      </c>
      <c r="BJ1647">
        <v>0</v>
      </c>
      <c r="BK1647">
        <v>0</v>
      </c>
      <c r="BL1647">
        <v>-4.8897271205223204E-3</v>
      </c>
      <c r="BM1647">
        <v>0.89850887756374753</v>
      </c>
      <c r="BN1647">
        <v>4.5079948747507238E-2</v>
      </c>
      <c r="BO1647">
        <v>0.52000471398731762</v>
      </c>
      <c r="BP1647">
        <v>-2.0184836756150092E-2</v>
      </c>
      <c r="BQ1647">
        <v>0.67249858369384885</v>
      </c>
      <c r="BR1647">
        <v>-5.8093297265250001E-3</v>
      </c>
      <c r="BS1647">
        <v>0.87992338370718348</v>
      </c>
      <c r="BT1647" s="54">
        <v>-3.6663360146809203E-2</v>
      </c>
      <c r="BU1647" s="55">
        <v>0.53289244123073098</v>
      </c>
      <c r="BV1647" s="55">
        <v>0.97549165950229799</v>
      </c>
      <c r="BW1647" s="55">
        <v>1</v>
      </c>
    </row>
    <row r="1648" spans="1:75">
      <c r="A1648" t="s">
        <v>10722</v>
      </c>
      <c r="B1648" t="s">
        <v>637</v>
      </c>
      <c r="C1648" t="s">
        <v>638</v>
      </c>
      <c r="D1648" t="s">
        <v>639</v>
      </c>
      <c r="E1648" t="s">
        <v>640</v>
      </c>
      <c r="F1648" t="s">
        <v>641</v>
      </c>
      <c r="G1648" t="s">
        <v>642</v>
      </c>
      <c r="H1648" t="s">
        <v>195</v>
      </c>
      <c r="I1648" s="51">
        <v>-2.8520669528705801E-3</v>
      </c>
      <c r="J1648">
        <v>0.50473010523857897</v>
      </c>
      <c r="K1648">
        <v>0.56064884746784549</v>
      </c>
      <c r="L1648">
        <v>1</v>
      </c>
      <c r="M1648">
        <v>2</v>
      </c>
      <c r="N1648">
        <v>1</v>
      </c>
      <c r="O1648">
        <v>2</v>
      </c>
      <c r="P1648">
        <v>6.2417715356887428E-2</v>
      </c>
      <c r="Q1648">
        <v>0.12694330275020124</v>
      </c>
      <c r="R1648">
        <v>2.3408411961932388E-2</v>
      </c>
      <c r="S1648">
        <v>0.50477408587550365</v>
      </c>
      <c r="T1648">
        <v>9.0624447166763517E-2</v>
      </c>
      <c r="U1648">
        <v>0.16955792339741779</v>
      </c>
      <c r="V1648">
        <v>-2.6310113277513519E-2</v>
      </c>
      <c r="W1648">
        <v>0.62994042217230262</v>
      </c>
      <c r="X1648">
        <v>-6.505652175363183E-2</v>
      </c>
      <c r="Y1648">
        <v>2.7486551969516698E-3</v>
      </c>
      <c r="Z1648">
        <v>-6.0741428865833107E-2</v>
      </c>
      <c r="AA1648">
        <v>0.33201600560663957</v>
      </c>
      <c r="AB1648">
        <v>-2.449166176620169E-2</v>
      </c>
      <c r="AC1648">
        <v>0.73331441107248174</v>
      </c>
      <c r="AD1648">
        <v>7.1218622154439845E-2</v>
      </c>
      <c r="AE1648">
        <v>7.0170229886394861E-2</v>
      </c>
      <c r="AF1648">
        <v>5.7480468587074222E-2</v>
      </c>
      <c r="AG1648">
        <v>9.2608404015769182E-6</v>
      </c>
      <c r="AH1648">
        <v>6.4285950630954825E-2</v>
      </c>
      <c r="AI1648">
        <v>9.7836366621317124E-7</v>
      </c>
      <c r="AJ1648" s="52">
        <v>-4.0581409306932898E-3</v>
      </c>
      <c r="AK1648">
        <v>9.2835098044550299E-2</v>
      </c>
      <c r="AL1648">
        <v>0.12876784579385864</v>
      </c>
      <c r="AM1648">
        <v>1</v>
      </c>
      <c r="AN1648">
        <v>0</v>
      </c>
      <c r="AO1648">
        <v>1</v>
      </c>
      <c r="AP1648">
        <v>1</v>
      </c>
      <c r="AQ1648">
        <v>-3.1510840398712929E-2</v>
      </c>
      <c r="AR1648">
        <v>0.4007513351082615</v>
      </c>
      <c r="AS1648">
        <v>8.1013360980927603E-3</v>
      </c>
      <c r="AT1648">
        <v>0.76026896069040528</v>
      </c>
      <c r="AU1648">
        <v>-5.3635395093355499E-3</v>
      </c>
      <c r="AV1648">
        <v>0.93374462259339519</v>
      </c>
      <c r="AW1648">
        <v>5.0927286764205097E-2</v>
      </c>
      <c r="AX1648">
        <v>0.20692824993227049</v>
      </c>
      <c r="AY1648">
        <v>0.1453548061412884</v>
      </c>
      <c r="AZ1648">
        <v>1.1603702667043911E-4</v>
      </c>
      <c r="BA1648">
        <v>5.6250998500006E-3</v>
      </c>
      <c r="BB1648">
        <v>0.66652150145252698</v>
      </c>
      <c r="BC1648">
        <v>-3.6721414236158531E-2</v>
      </c>
      <c r="BD1648">
        <v>4.1708930505691801E-3</v>
      </c>
      <c r="BE1648" s="53">
        <v>2.9485316167898401E-2</v>
      </c>
      <c r="BF1648">
        <v>0.24939480555868401</v>
      </c>
      <c r="BG1648">
        <v>0.49411218747410918</v>
      </c>
      <c r="BH1648">
        <v>1</v>
      </c>
      <c r="BI1648">
        <v>0</v>
      </c>
      <c r="BJ1648">
        <v>0</v>
      </c>
      <c r="BK1648">
        <v>0</v>
      </c>
      <c r="BL1648">
        <v>2.3901181991006961E-2</v>
      </c>
      <c r="BM1648">
        <v>0.53490715026416247</v>
      </c>
      <c r="BN1648">
        <v>-6.2644513378420946E-2</v>
      </c>
      <c r="BO1648">
        <v>0.37585829528353287</v>
      </c>
      <c r="BP1648">
        <v>4.4259342690198218E-2</v>
      </c>
      <c r="BQ1648">
        <v>0.3525353713453937</v>
      </c>
      <c r="BR1648">
        <v>1.9592846094447249E-2</v>
      </c>
      <c r="BS1648">
        <v>0.61301054588141812</v>
      </c>
      <c r="BT1648" s="54">
        <v>-2.17701299477755E-2</v>
      </c>
      <c r="BU1648" s="55">
        <v>0.71030155455744004</v>
      </c>
      <c r="BV1648" s="55">
        <v>0.99407777329945202</v>
      </c>
      <c r="BW1648" s="55">
        <v>1</v>
      </c>
    </row>
    <row r="1649" spans="1:75">
      <c r="A1649" t="s">
        <v>10723</v>
      </c>
      <c r="B1649" t="s">
        <v>2942</v>
      </c>
      <c r="C1649" t="s">
        <v>2943</v>
      </c>
      <c r="D1649" t="s">
        <v>2944</v>
      </c>
      <c r="E1649" t="s">
        <v>2945</v>
      </c>
      <c r="F1649" t="s">
        <v>2946</v>
      </c>
      <c r="G1649" t="s">
        <v>2947</v>
      </c>
      <c r="H1649" t="s">
        <v>195</v>
      </c>
      <c r="I1649" s="51">
        <v>-1.8325365631875701E-2</v>
      </c>
      <c r="J1649">
        <v>7.9590711879464399E-2</v>
      </c>
      <c r="K1649">
        <v>0.11113729863781915</v>
      </c>
      <c r="L1649">
        <v>1</v>
      </c>
      <c r="M1649">
        <v>0</v>
      </c>
      <c r="N1649">
        <v>1</v>
      </c>
      <c r="O1649">
        <v>1</v>
      </c>
      <c r="P1649">
        <v>1.7520067489378871E-2</v>
      </c>
      <c r="Q1649">
        <v>0.66244862272422778</v>
      </c>
      <c r="R1649">
        <v>-6.8745892913677192E-2</v>
      </c>
      <c r="S1649">
        <v>4.6348410276070853E-2</v>
      </c>
      <c r="T1649">
        <v>2.5905624274687421E-2</v>
      </c>
      <c r="U1649">
        <v>0.6913074091978012</v>
      </c>
      <c r="V1649">
        <v>1.818807663403519E-2</v>
      </c>
      <c r="W1649">
        <v>0.73400031165977753</v>
      </c>
      <c r="X1649">
        <v>-2.1569007251347819E-2</v>
      </c>
      <c r="Y1649">
        <v>0.30857064744647134</v>
      </c>
      <c r="Z1649">
        <v>-7.349355748425182E-2</v>
      </c>
      <c r="AA1649">
        <v>0.22061768167420245</v>
      </c>
      <c r="AB1649">
        <v>-7.2382118885725322E-2</v>
      </c>
      <c r="AC1649">
        <v>0.30523793334315441</v>
      </c>
      <c r="AD1649">
        <v>5.1645902818358298E-2</v>
      </c>
      <c r="AE1649">
        <v>0.17993712374521836</v>
      </c>
      <c r="AF1649">
        <v>-2.7623830622489132E-2</v>
      </c>
      <c r="AG1649">
        <v>2.887294786296531E-2</v>
      </c>
      <c r="AH1649">
        <v>-2.687149365806793E-2</v>
      </c>
      <c r="AI1649">
        <v>3.6178423777843229E-2</v>
      </c>
      <c r="AJ1649" s="52">
        <v>-5.0419884093469203E-2</v>
      </c>
      <c r="AK1649">
        <v>2.0395326551344899E-10</v>
      </c>
      <c r="AL1649">
        <v>1.081174801692749E-9</v>
      </c>
      <c r="AM1649">
        <v>1.4866153523275295E-6</v>
      </c>
      <c r="AN1649">
        <v>0</v>
      </c>
      <c r="AO1649">
        <v>1</v>
      </c>
      <c r="AP1649">
        <v>1</v>
      </c>
      <c r="AQ1649">
        <v>-8.0342711595416866E-2</v>
      </c>
      <c r="AR1649">
        <v>2.837572430582163E-2</v>
      </c>
      <c r="AS1649">
        <v>-1.4492468527657759E-2</v>
      </c>
      <c r="AT1649">
        <v>0.57466059110538903</v>
      </c>
      <c r="AU1649">
        <v>-4.1830169044098392E-2</v>
      </c>
      <c r="AV1649">
        <v>0.5113972464479063</v>
      </c>
      <c r="AW1649">
        <v>4.5203435633768517E-2</v>
      </c>
      <c r="AX1649">
        <v>0.25449089973524092</v>
      </c>
      <c r="AY1649">
        <v>3.5574518248441857E-2</v>
      </c>
      <c r="AZ1649">
        <v>0.33707743804786494</v>
      </c>
      <c r="BA1649">
        <v>-9.2437541877996403E-3</v>
      </c>
      <c r="BB1649">
        <v>0.46772094212109527</v>
      </c>
      <c r="BC1649">
        <v>-8.7164541847463958E-2</v>
      </c>
      <c r="BD1649">
        <v>3.39357026332079E-12</v>
      </c>
      <c r="BE1649" s="53">
        <v>-4.9955622685616499E-2</v>
      </c>
      <c r="BF1649">
        <v>2.33673068196131E-2</v>
      </c>
      <c r="BG1649">
        <v>0.27969654463050814</v>
      </c>
      <c r="BH1649">
        <v>1</v>
      </c>
      <c r="BI1649">
        <v>0</v>
      </c>
      <c r="BJ1649">
        <v>0</v>
      </c>
      <c r="BK1649">
        <v>0</v>
      </c>
      <c r="BL1649">
        <v>3.8285549872211062E-2</v>
      </c>
      <c r="BM1649">
        <v>0.31067623698074576</v>
      </c>
      <c r="BN1649">
        <v>-3.4584630349398758E-2</v>
      </c>
      <c r="BO1649">
        <v>0.60440310114903184</v>
      </c>
      <c r="BP1649">
        <v>-9.6539744079723683E-2</v>
      </c>
      <c r="BQ1649">
        <v>3.9608732035757849E-2</v>
      </c>
      <c r="BR1649">
        <v>-2.864453077380744E-2</v>
      </c>
      <c r="BS1649">
        <v>0.44779923043382985</v>
      </c>
      <c r="BT1649" s="54">
        <v>2.9406242324430901E-3</v>
      </c>
      <c r="BU1649" s="55">
        <v>0.95995534999489496</v>
      </c>
      <c r="BV1649" s="55">
        <v>0.99938655820683098</v>
      </c>
      <c r="BW1649" s="55">
        <v>1</v>
      </c>
    </row>
    <row r="1650" spans="1:75">
      <c r="A1650" t="s">
        <v>10724</v>
      </c>
      <c r="B1650" t="s">
        <v>10725</v>
      </c>
      <c r="C1650" t="s">
        <v>10726</v>
      </c>
      <c r="D1650" t="s">
        <v>10727</v>
      </c>
      <c r="E1650" t="s">
        <v>10728</v>
      </c>
      <c r="F1650" t="s">
        <v>10729</v>
      </c>
      <c r="G1650" t="s">
        <v>10730</v>
      </c>
      <c r="H1650" t="s">
        <v>195</v>
      </c>
      <c r="I1650" s="51">
        <v>5.2133134524803698E-2</v>
      </c>
      <c r="J1650">
        <v>9.4040449462080598E-9</v>
      </c>
      <c r="K1650">
        <v>4.1144107810870681E-8</v>
      </c>
      <c r="L1650">
        <v>6.8546083612910558E-5</v>
      </c>
      <c r="M1650">
        <v>3</v>
      </c>
      <c r="N1650">
        <v>2</v>
      </c>
      <c r="O1650">
        <v>3</v>
      </c>
      <c r="P1650">
        <v>-3.7287698178432457E-2</v>
      </c>
      <c r="Q1650">
        <v>0.3601213448085111</v>
      </c>
      <c r="R1650">
        <v>0.12010968821523692</v>
      </c>
      <c r="S1650">
        <v>5.0967737116162253E-4</v>
      </c>
      <c r="T1650">
        <v>-0.23856490709286801</v>
      </c>
      <c r="U1650">
        <v>2.5245329643180264E-4</v>
      </c>
      <c r="V1650">
        <v>3.2939628170324357E-2</v>
      </c>
      <c r="W1650">
        <v>0.54679933547148041</v>
      </c>
      <c r="X1650">
        <v>0.13827317203853784</v>
      </c>
      <c r="Y1650">
        <v>1.7121330856097059E-10</v>
      </c>
      <c r="Z1650">
        <v>-1.4996855951198859E-2</v>
      </c>
      <c r="AA1650">
        <v>0.80994923635792204</v>
      </c>
      <c r="AB1650">
        <v>-0.16323267370979341</v>
      </c>
      <c r="AC1650">
        <v>2.1311151096426971E-2</v>
      </c>
      <c r="AD1650">
        <v>-2.4381911932028981E-2</v>
      </c>
      <c r="AE1650">
        <v>0.53687948912309791</v>
      </c>
      <c r="AF1650">
        <v>3.4183248897172239E-2</v>
      </c>
      <c r="AG1650">
        <v>7.9277593534233092E-3</v>
      </c>
      <c r="AH1650">
        <v>-4.7690153238365597E-2</v>
      </c>
      <c r="AI1650">
        <v>2.4989982466927985E-4</v>
      </c>
      <c r="AJ1650" s="52">
        <v>7.0458496207180199E-2</v>
      </c>
      <c r="AK1650">
        <v>1.3211199575815499E-7</v>
      </c>
      <c r="AL1650">
        <v>5.2765169155133791E-7</v>
      </c>
      <c r="AM1650">
        <v>9.6296433708119159E-4</v>
      </c>
      <c r="AN1650">
        <v>2</v>
      </c>
      <c r="AO1650">
        <v>0</v>
      </c>
      <c r="AP1650">
        <v>2</v>
      </c>
      <c r="AQ1650">
        <v>0.16134806662161652</v>
      </c>
      <c r="AR1650">
        <v>1.0707761503014135E-5</v>
      </c>
      <c r="AS1650">
        <v>2.955837347262991E-2</v>
      </c>
      <c r="AT1650">
        <v>0.26648813355380419</v>
      </c>
      <c r="AU1650">
        <v>0.12905377524788719</v>
      </c>
      <c r="AV1650">
        <v>4.4529125289905838E-2</v>
      </c>
      <c r="AW1650">
        <v>1.3800828396535861E-2</v>
      </c>
      <c r="AX1650">
        <v>0.7333642286263311</v>
      </c>
      <c r="AY1650">
        <v>-3.7541293233468817E-2</v>
      </c>
      <c r="AZ1650">
        <v>0.31957837278801204</v>
      </c>
      <c r="BA1650">
        <v>-3.049576416402832E-2</v>
      </c>
      <c r="BB1650">
        <v>1.843268332351192E-2</v>
      </c>
      <c r="BC1650">
        <v>4.4001269096822677E-2</v>
      </c>
      <c r="BD1650">
        <v>5.3714142579239634E-4</v>
      </c>
      <c r="BE1650" s="53">
        <v>-1.8109981192617201E-2</v>
      </c>
      <c r="BF1650">
        <v>3.4995004782487703E-2</v>
      </c>
      <c r="BG1650">
        <v>0.30693729291779054</v>
      </c>
      <c r="BH1650">
        <v>1</v>
      </c>
      <c r="BI1650">
        <v>0</v>
      </c>
      <c r="BJ1650">
        <v>0</v>
      </c>
      <c r="BK1650">
        <v>0</v>
      </c>
      <c r="BL1650">
        <v>7.9167591990671818E-2</v>
      </c>
      <c r="BM1650">
        <v>3.5149507155890769E-2</v>
      </c>
      <c r="BN1650">
        <v>-9.8755927321207956E-2</v>
      </c>
      <c r="BO1650">
        <v>0.16114432602992981</v>
      </c>
      <c r="BP1650">
        <v>-5.5947859112024399E-2</v>
      </c>
      <c r="BQ1650">
        <v>0.22833008017439388</v>
      </c>
      <c r="BR1650">
        <v>-1.3179119551891031E-2</v>
      </c>
      <c r="BS1650">
        <v>0.73252128731226773</v>
      </c>
      <c r="BT1650" s="54">
        <v>-0.11858945857771</v>
      </c>
      <c r="BU1650" s="55">
        <v>4.2945912595168001E-2</v>
      </c>
      <c r="BV1650" s="55">
        <v>0.58292878381039004</v>
      </c>
      <c r="BW1650" s="55">
        <v>1</v>
      </c>
    </row>
    <row r="1651" spans="1:75">
      <c r="A1651" t="s">
        <v>10731</v>
      </c>
      <c r="B1651" t="s">
        <v>10732</v>
      </c>
      <c r="C1651" t="s">
        <v>10733</v>
      </c>
      <c r="D1651" t="s">
        <v>10734</v>
      </c>
      <c r="E1651" t="s">
        <v>10735</v>
      </c>
      <c r="F1651" t="s">
        <v>10736</v>
      </c>
      <c r="G1651" t="s">
        <v>10737</v>
      </c>
      <c r="H1651" t="s">
        <v>195</v>
      </c>
      <c r="I1651" s="51">
        <v>4.9466195663104902E-2</v>
      </c>
      <c r="J1651">
        <v>7.9482342721012799E-6</v>
      </c>
      <c r="K1651">
        <v>2.3192425784365984E-5</v>
      </c>
      <c r="L1651">
        <v>5.7934679609346229E-2</v>
      </c>
      <c r="M1651">
        <v>4</v>
      </c>
      <c r="N1651">
        <v>0</v>
      </c>
      <c r="O1651">
        <v>4</v>
      </c>
      <c r="P1651">
        <v>7.3607885488339644E-2</v>
      </c>
      <c r="Q1651">
        <v>7.0405092704573902E-2</v>
      </c>
      <c r="R1651">
        <v>-2.1026744691541321E-2</v>
      </c>
      <c r="S1651">
        <v>0.54935096632603275</v>
      </c>
      <c r="T1651">
        <v>9.8016031876008193E-3</v>
      </c>
      <c r="U1651">
        <v>0.8832305839903557</v>
      </c>
      <c r="V1651">
        <v>-0.11679496106396892</v>
      </c>
      <c r="W1651">
        <v>3.1340715631269049E-2</v>
      </c>
      <c r="X1651">
        <v>5.6739670978754798E-2</v>
      </c>
      <c r="Y1651">
        <v>9.0372394213691296E-3</v>
      </c>
      <c r="Z1651">
        <v>1.7613420744387331E-2</v>
      </c>
      <c r="AA1651">
        <v>0.77834774900969694</v>
      </c>
      <c r="AB1651">
        <v>-4.3439710714076298E-2</v>
      </c>
      <c r="AC1651">
        <v>0.53813668817493898</v>
      </c>
      <c r="AD1651">
        <v>0.19839194904828933</v>
      </c>
      <c r="AE1651">
        <v>3.8600067251249532E-7</v>
      </c>
      <c r="AF1651">
        <v>9.2272823041913796E-2</v>
      </c>
      <c r="AG1651">
        <v>8.9991878786333795E-13</v>
      </c>
      <c r="AH1651">
        <v>4.4649541300156699E-2</v>
      </c>
      <c r="AI1651">
        <v>6.5857881966115161E-4</v>
      </c>
      <c r="AJ1651" s="52">
        <v>-1.9192468166053599E-2</v>
      </c>
      <c r="AK1651">
        <v>7.4959939417004902E-4</v>
      </c>
      <c r="AL1651">
        <v>1.68428791125323E-3</v>
      </c>
      <c r="AM1651">
        <v>1</v>
      </c>
      <c r="AN1651">
        <v>1</v>
      </c>
      <c r="AO1651">
        <v>2</v>
      </c>
      <c r="AP1651">
        <v>2</v>
      </c>
      <c r="AQ1651">
        <v>-0.12089639886271192</v>
      </c>
      <c r="AR1651">
        <v>1.2207509136101401E-3</v>
      </c>
      <c r="AS1651">
        <v>-1.008358326356912E-2</v>
      </c>
      <c r="AT1651">
        <v>0.7042918489202038</v>
      </c>
      <c r="AU1651">
        <v>4.7173520010395188E-2</v>
      </c>
      <c r="AV1651">
        <v>0.46397036611528031</v>
      </c>
      <c r="AW1651">
        <v>0.16859155216517935</v>
      </c>
      <c r="AX1651">
        <v>2.817582438897397E-5</v>
      </c>
      <c r="AY1651">
        <v>4.5418420533848453E-2</v>
      </c>
      <c r="AZ1651">
        <v>0.23005584751158001</v>
      </c>
      <c r="BA1651">
        <v>6.34828875711437E-3</v>
      </c>
      <c r="BB1651">
        <v>0.6260224995986774</v>
      </c>
      <c r="BC1651">
        <v>-5.1092680227883137E-2</v>
      </c>
      <c r="BD1651">
        <v>6.4284178521907363E-5</v>
      </c>
      <c r="BE1651" s="53">
        <v>-8.3665685370772399E-3</v>
      </c>
      <c r="BF1651">
        <v>0.63675699014750797</v>
      </c>
      <c r="BG1651">
        <v>0.71214077049423596</v>
      </c>
      <c r="BH1651">
        <v>1</v>
      </c>
      <c r="BI1651">
        <v>0</v>
      </c>
      <c r="BJ1651">
        <v>0</v>
      </c>
      <c r="BK1651">
        <v>0</v>
      </c>
      <c r="BL1651">
        <v>-1.616714840103034E-2</v>
      </c>
      <c r="BM1651">
        <v>0.67478572440772933</v>
      </c>
      <c r="BN1651">
        <v>-0.11174906690957388</v>
      </c>
      <c r="BO1651">
        <v>0.11357645375725284</v>
      </c>
      <c r="BP1651">
        <v>1.035630057894186E-2</v>
      </c>
      <c r="BQ1651">
        <v>0.82866542107543917</v>
      </c>
      <c r="BR1651">
        <v>-3.4871705042208538E-2</v>
      </c>
      <c r="BS1651">
        <v>0.36720399206307663</v>
      </c>
      <c r="BT1651" s="54">
        <v>6.4963920470522296E-2</v>
      </c>
      <c r="BU1651" s="55">
        <v>0.26598520845975798</v>
      </c>
      <c r="BV1651" s="55">
        <v>0.90306325734535597</v>
      </c>
      <c r="BW1651" s="55">
        <v>1</v>
      </c>
    </row>
    <row r="1652" spans="1:75">
      <c r="A1652" t="s">
        <v>10738</v>
      </c>
      <c r="B1652" t="s">
        <v>2660</v>
      </c>
      <c r="C1652" t="s">
        <v>2661</v>
      </c>
      <c r="D1652" t="s">
        <v>2662</v>
      </c>
      <c r="E1652" t="s">
        <v>2663</v>
      </c>
      <c r="F1652" t="s">
        <v>2664</v>
      </c>
      <c r="G1652" t="s">
        <v>2665</v>
      </c>
      <c r="H1652" t="s">
        <v>195</v>
      </c>
      <c r="I1652" s="51">
        <v>2.1998912564685402E-2</v>
      </c>
      <c r="J1652">
        <v>0.11378721417752601</v>
      </c>
      <c r="K1652">
        <v>0.15263065957673666</v>
      </c>
      <c r="L1652">
        <v>1</v>
      </c>
      <c r="M1652">
        <v>0</v>
      </c>
      <c r="N1652">
        <v>0</v>
      </c>
      <c r="O1652">
        <v>0</v>
      </c>
      <c r="P1652">
        <v>8.0356579041842763E-2</v>
      </c>
      <c r="Q1652">
        <v>4.707214315202387E-2</v>
      </c>
      <c r="R1652">
        <v>1.447709319155085E-2</v>
      </c>
      <c r="S1652">
        <v>0.66601039012548724</v>
      </c>
      <c r="T1652">
        <v>-3.2294768146690798E-3</v>
      </c>
      <c r="U1652">
        <v>0.96054806804535375</v>
      </c>
      <c r="V1652">
        <v>7.6198298522480529E-2</v>
      </c>
      <c r="W1652">
        <v>0.15710333888404401</v>
      </c>
      <c r="X1652">
        <v>1.7457958095208271E-2</v>
      </c>
      <c r="Y1652">
        <v>0.4147160077796983</v>
      </c>
      <c r="Z1652">
        <v>-1.310166565512128E-2</v>
      </c>
      <c r="AA1652">
        <v>0.83219484831358581</v>
      </c>
      <c r="AB1652">
        <v>-5.4844173126644268E-2</v>
      </c>
      <c r="AC1652">
        <v>0.43710754186479128</v>
      </c>
      <c r="AD1652">
        <v>3.0359487460917382E-2</v>
      </c>
      <c r="AE1652">
        <v>0.44109846025773958</v>
      </c>
      <c r="AF1652">
        <v>1.803896239497375E-2</v>
      </c>
      <c r="AG1652">
        <v>0.15611294360399811</v>
      </c>
      <c r="AH1652">
        <v>-6.1909837672714596E-3</v>
      </c>
      <c r="AI1652">
        <v>0.63105629458983747</v>
      </c>
      <c r="AJ1652" s="52">
        <v>-7.5420997073685297E-2</v>
      </c>
      <c r="AK1652">
        <v>9.4566701319859001E-13</v>
      </c>
      <c r="AL1652">
        <v>6.1931418321693822E-12</v>
      </c>
      <c r="AM1652">
        <v>6.8929668592045228E-9</v>
      </c>
      <c r="AN1652">
        <v>0</v>
      </c>
      <c r="AO1652">
        <v>2</v>
      </c>
      <c r="AP1652">
        <v>2</v>
      </c>
      <c r="AQ1652">
        <v>-0.15236330901149844</v>
      </c>
      <c r="AR1652">
        <v>1.5776834715927328E-5</v>
      </c>
      <c r="AS1652">
        <v>6.5345765075772704E-3</v>
      </c>
      <c r="AT1652">
        <v>0.8031192340519423</v>
      </c>
      <c r="AU1652">
        <v>-8.9022549913726323E-2</v>
      </c>
      <c r="AV1652">
        <v>0.16288905442294396</v>
      </c>
      <c r="AW1652">
        <v>-7.1196875547721401E-3</v>
      </c>
      <c r="AX1652">
        <v>0.86000134741297118</v>
      </c>
      <c r="AY1652">
        <v>-5.8914686373329099E-3</v>
      </c>
      <c r="AZ1652">
        <v>0.8747680852924411</v>
      </c>
      <c r="BA1652">
        <v>1.5203926274565739E-2</v>
      </c>
      <c r="BB1652">
        <v>0.23478297577195109</v>
      </c>
      <c r="BC1652">
        <v>-7.7106873243195942E-2</v>
      </c>
      <c r="BD1652">
        <v>8.7076633926570083E-10</v>
      </c>
      <c r="BE1652" s="53">
        <v>-2.27091835068207E-3</v>
      </c>
      <c r="BF1652">
        <v>0.36802150594351002</v>
      </c>
      <c r="BG1652">
        <v>0.55492527033972783</v>
      </c>
      <c r="BH1652">
        <v>1</v>
      </c>
      <c r="BI1652">
        <v>0</v>
      </c>
      <c r="BJ1652">
        <v>0</v>
      </c>
      <c r="BK1652">
        <v>0</v>
      </c>
      <c r="BL1652">
        <v>3.9811650762892753E-2</v>
      </c>
      <c r="BM1652">
        <v>0.27578187585027658</v>
      </c>
      <c r="BN1652">
        <v>-1.297581179073245E-2</v>
      </c>
      <c r="BO1652">
        <v>0.85329829099797305</v>
      </c>
      <c r="BP1652">
        <v>-2.1921163732968141E-2</v>
      </c>
      <c r="BQ1652">
        <v>0.64001034886347075</v>
      </c>
      <c r="BR1652">
        <v>3.7146035021327398E-3</v>
      </c>
      <c r="BS1652">
        <v>0.92253977166385903</v>
      </c>
      <c r="BT1652" s="54">
        <v>9.1190182381012206E-3</v>
      </c>
      <c r="BU1652" s="55">
        <v>0.87243158063281101</v>
      </c>
      <c r="BV1652" s="55">
        <v>0.99938655820683098</v>
      </c>
      <c r="BW1652" s="55">
        <v>1</v>
      </c>
    </row>
    <row r="1653" spans="1:75">
      <c r="A1653" t="s">
        <v>10739</v>
      </c>
      <c r="B1653" t="s">
        <v>10740</v>
      </c>
      <c r="C1653" t="s">
        <v>10741</v>
      </c>
      <c r="D1653" t="s">
        <v>10742</v>
      </c>
      <c r="E1653" t="s">
        <v>10743</v>
      </c>
      <c r="F1653" t="s">
        <v>10744</v>
      </c>
      <c r="G1653" t="s">
        <v>10742</v>
      </c>
      <c r="H1653" t="s">
        <v>195</v>
      </c>
      <c r="I1653" s="51">
        <v>3.1995391300355801E-2</v>
      </c>
      <c r="J1653">
        <v>1.7277240457844199E-2</v>
      </c>
      <c r="K1653">
        <v>2.8110224485988031E-2</v>
      </c>
      <c r="L1653">
        <v>1</v>
      </c>
      <c r="M1653">
        <v>4</v>
      </c>
      <c r="N1653">
        <v>0</v>
      </c>
      <c r="O1653">
        <v>4</v>
      </c>
      <c r="P1653">
        <v>-2.806803895429209E-2</v>
      </c>
      <c r="Q1653">
        <v>0.48788730287481674</v>
      </c>
      <c r="R1653">
        <v>6.1959836337731802E-3</v>
      </c>
      <c r="S1653">
        <v>0.85920272052524704</v>
      </c>
      <c r="T1653">
        <v>0.25697399820942268</v>
      </c>
      <c r="U1653">
        <v>8.3980670145770316E-5</v>
      </c>
      <c r="V1653">
        <v>-8.674906950589055E-2</v>
      </c>
      <c r="W1653">
        <v>0.10951648860635838</v>
      </c>
      <c r="X1653">
        <v>-1.2613164013613421E-2</v>
      </c>
      <c r="Y1653">
        <v>0.56069599790785563</v>
      </c>
      <c r="Z1653">
        <v>4.3752084648488447E-2</v>
      </c>
      <c r="AA1653">
        <v>0.48370101287246781</v>
      </c>
      <c r="AB1653">
        <v>-2.1497625470988008E-2</v>
      </c>
      <c r="AC1653">
        <v>0.76211363937378374</v>
      </c>
      <c r="AD1653">
        <v>0.21446284043683489</v>
      </c>
      <c r="AE1653">
        <v>4.0837503742535652E-8</v>
      </c>
      <c r="AF1653">
        <v>0.12561560939000097</v>
      </c>
      <c r="AG1653">
        <v>1.6556412930942997E-22</v>
      </c>
      <c r="AH1653">
        <v>7.4694938197934671E-2</v>
      </c>
      <c r="AI1653">
        <v>1.0985161255415338E-8</v>
      </c>
      <c r="AJ1653" s="52">
        <v>-3.8204265586744002E-2</v>
      </c>
      <c r="AK1653">
        <v>1.06511609602863E-5</v>
      </c>
      <c r="AL1653">
        <v>3.3492800793583622E-5</v>
      </c>
      <c r="AM1653">
        <v>7.7636312239526842E-2</v>
      </c>
      <c r="AN1653">
        <v>1</v>
      </c>
      <c r="AO1653">
        <v>2</v>
      </c>
      <c r="AP1653">
        <v>2</v>
      </c>
      <c r="AQ1653">
        <v>-0.12034265093149128</v>
      </c>
      <c r="AR1653">
        <v>1.24758009130109E-3</v>
      </c>
      <c r="AS1653">
        <v>1.232911945594487E-2</v>
      </c>
      <c r="AT1653">
        <v>0.64232406323284053</v>
      </c>
      <c r="AU1653">
        <v>-2.0559365209163429E-2</v>
      </c>
      <c r="AV1653">
        <v>0.74601064882797385</v>
      </c>
      <c r="AW1653">
        <v>0.10698881632853896</v>
      </c>
      <c r="AX1653">
        <v>8.1483712416106895E-3</v>
      </c>
      <c r="AY1653">
        <v>1.9818876812635399E-2</v>
      </c>
      <c r="AZ1653">
        <v>0.59930948318903332</v>
      </c>
      <c r="BA1653">
        <v>5.80687308805057E-3</v>
      </c>
      <c r="BB1653">
        <v>0.65514892876202557</v>
      </c>
      <c r="BC1653">
        <v>-5.7689197520846162E-2</v>
      </c>
      <c r="BD1653">
        <v>6.1876480800381476E-6</v>
      </c>
      <c r="BE1653" s="53">
        <v>6.0093122673335799E-3</v>
      </c>
      <c r="BF1653">
        <v>3.6545455947619598E-2</v>
      </c>
      <c r="BG1653">
        <v>0.31119138832032622</v>
      </c>
      <c r="BH1653">
        <v>1</v>
      </c>
      <c r="BI1653">
        <v>0</v>
      </c>
      <c r="BJ1653">
        <v>0</v>
      </c>
      <c r="BK1653">
        <v>0</v>
      </c>
      <c r="BL1653">
        <v>-9.5294390212421781E-2</v>
      </c>
      <c r="BM1653">
        <v>1.285307974341386E-2</v>
      </c>
      <c r="BN1653">
        <v>3.3068676471757118E-2</v>
      </c>
      <c r="BO1653">
        <v>0.63798321721985318</v>
      </c>
      <c r="BP1653">
        <v>5.6481895422348508E-2</v>
      </c>
      <c r="BQ1653">
        <v>0.23497888253739577</v>
      </c>
      <c r="BR1653">
        <v>-4.4981841485033557E-2</v>
      </c>
      <c r="BS1653">
        <v>0.24457834343132695</v>
      </c>
      <c r="BT1653" s="54">
        <v>-5.5664302297047403E-3</v>
      </c>
      <c r="BU1653" s="55">
        <v>0.92357254483252205</v>
      </c>
      <c r="BV1653" s="55">
        <v>0.99938655820683098</v>
      </c>
      <c r="BW1653" s="55">
        <v>1</v>
      </c>
    </row>
    <row r="1654" spans="1:75">
      <c r="A1654" t="s">
        <v>10745</v>
      </c>
      <c r="B1654" t="s">
        <v>10746</v>
      </c>
      <c r="C1654" t="s">
        <v>10747</v>
      </c>
      <c r="D1654" t="s">
        <v>10748</v>
      </c>
      <c r="E1654" t="s">
        <v>10749</v>
      </c>
      <c r="F1654" t="s">
        <v>10750</v>
      </c>
      <c r="G1654" t="s">
        <v>10748</v>
      </c>
      <c r="H1654" t="s">
        <v>195</v>
      </c>
      <c r="I1654" s="51">
        <v>-0.121427365410865</v>
      </c>
      <c r="J1654">
        <v>3.4246029305751398E-22</v>
      </c>
      <c r="K1654">
        <v>6.82019966146508E-21</v>
      </c>
      <c r="L1654">
        <v>2.496193076096219E-18</v>
      </c>
      <c r="M1654">
        <v>0</v>
      </c>
      <c r="N1654">
        <v>4</v>
      </c>
      <c r="O1654">
        <v>4</v>
      </c>
      <c r="P1654">
        <v>-6.2827056189838623E-2</v>
      </c>
      <c r="Q1654">
        <v>0.12379339333371694</v>
      </c>
      <c r="R1654">
        <v>3.105179019992875E-2</v>
      </c>
      <c r="S1654">
        <v>0.36267610530407945</v>
      </c>
      <c r="T1654">
        <v>-0.4114723678194756</v>
      </c>
      <c r="U1654">
        <v>6.2108586654563209E-11</v>
      </c>
      <c r="V1654">
        <v>4.6644707939529403E-3</v>
      </c>
      <c r="W1654">
        <v>0.9318406541615788</v>
      </c>
      <c r="X1654">
        <v>-0.191610934229688</v>
      </c>
      <c r="Y1654">
        <v>2.872703322438562E-19</v>
      </c>
      <c r="Z1654">
        <v>0.14522616374599648</v>
      </c>
      <c r="AA1654">
        <v>1.964916844577335E-2</v>
      </c>
      <c r="AB1654">
        <v>5.4085446094549128E-2</v>
      </c>
      <c r="AC1654">
        <v>0.44295175365185058</v>
      </c>
      <c r="AD1654">
        <v>-0.14867440450249175</v>
      </c>
      <c r="AE1654">
        <v>1.5002351239372635E-4</v>
      </c>
      <c r="AF1654">
        <v>-5.019605249941636E-2</v>
      </c>
      <c r="AG1654">
        <v>1.0157268389090685E-4</v>
      </c>
      <c r="AH1654">
        <v>1.5891865409642041E-2</v>
      </c>
      <c r="AI1654">
        <v>0.22504647578423384</v>
      </c>
      <c r="AJ1654" s="52">
        <v>5.69135566672078E-2</v>
      </c>
      <c r="AK1654">
        <v>1.19726598638657E-13</v>
      </c>
      <c r="AL1654">
        <v>8.4809249511872774E-13</v>
      </c>
      <c r="AM1654">
        <v>8.7268717747717085E-10</v>
      </c>
      <c r="AN1654">
        <v>2</v>
      </c>
      <c r="AO1654">
        <v>0</v>
      </c>
      <c r="AP1654">
        <v>2</v>
      </c>
      <c r="AQ1654">
        <v>9.4217773711371564E-2</v>
      </c>
      <c r="AR1654">
        <v>9.0024573830769106E-3</v>
      </c>
      <c r="AS1654">
        <v>1.212874304625529E-2</v>
      </c>
      <c r="AT1654">
        <v>0.6425273436168909</v>
      </c>
      <c r="AU1654">
        <v>3.4682438425147108E-2</v>
      </c>
      <c r="AV1654">
        <v>0.58700810683084981</v>
      </c>
      <c r="AW1654">
        <v>-7.4065824456007054E-2</v>
      </c>
      <c r="AX1654">
        <v>6.6837381979904811E-2</v>
      </c>
      <c r="AY1654">
        <v>-2.7640051645339531E-2</v>
      </c>
      <c r="AZ1654">
        <v>0.46428982658150653</v>
      </c>
      <c r="BA1654">
        <v>2.2236618729935861E-2</v>
      </c>
      <c r="BB1654">
        <v>8.7198964482166491E-2</v>
      </c>
      <c r="BC1654">
        <v>0.10457567983091334</v>
      </c>
      <c r="BD1654">
        <v>2.1819411420715148E-16</v>
      </c>
      <c r="BE1654" s="53">
        <v>4.2929205663397703E-2</v>
      </c>
      <c r="BF1654">
        <v>0.22665796590441301</v>
      </c>
      <c r="BG1654">
        <v>0.48088003079230451</v>
      </c>
      <c r="BH1654">
        <v>1</v>
      </c>
      <c r="BI1654">
        <v>0</v>
      </c>
      <c r="BJ1654">
        <v>0</v>
      </c>
      <c r="BK1654">
        <v>0</v>
      </c>
      <c r="BL1654">
        <v>6.6751216354741905E-2</v>
      </c>
      <c r="BM1654">
        <v>7.2999465440328162E-2</v>
      </c>
      <c r="BN1654">
        <v>0.12407515310069328</v>
      </c>
      <c r="BO1654">
        <v>7.8284844643345716E-2</v>
      </c>
      <c r="BP1654">
        <v>1.9883591354442651E-2</v>
      </c>
      <c r="BQ1654">
        <v>0.67623202672787763</v>
      </c>
      <c r="BR1654">
        <v>6.1185642791673191E-2</v>
      </c>
      <c r="BS1654">
        <v>0.11261959033543432</v>
      </c>
      <c r="BT1654" s="54">
        <v>8.5845551467464601E-2</v>
      </c>
      <c r="BU1654" s="55">
        <v>0.14317175565950899</v>
      </c>
      <c r="BV1654" s="55">
        <v>0.79299310562474401</v>
      </c>
      <c r="BW1654" s="55">
        <v>1</v>
      </c>
    </row>
    <row r="1655" spans="1:75">
      <c r="A1655" t="s">
        <v>10751</v>
      </c>
      <c r="B1655" t="s">
        <v>435</v>
      </c>
      <c r="C1655" t="s">
        <v>436</v>
      </c>
      <c r="D1655" t="s">
        <v>437</v>
      </c>
      <c r="E1655" t="s">
        <v>438</v>
      </c>
      <c r="F1655" t="s">
        <v>439</v>
      </c>
      <c r="G1655" t="s">
        <v>437</v>
      </c>
      <c r="H1655" t="s">
        <v>195</v>
      </c>
      <c r="I1655" s="51">
        <v>-4.1813343775963699E-2</v>
      </c>
      <c r="J1655">
        <v>3.1378524126178999E-3</v>
      </c>
      <c r="K1655">
        <v>5.9546488507086302E-3</v>
      </c>
      <c r="L1655">
        <v>1</v>
      </c>
      <c r="M1655">
        <v>0</v>
      </c>
      <c r="N1655">
        <v>2</v>
      </c>
      <c r="O1655">
        <v>2</v>
      </c>
      <c r="P1655">
        <v>5.7136970529349088E-2</v>
      </c>
      <c r="Q1655">
        <v>0.16139990855169206</v>
      </c>
      <c r="R1655">
        <v>-7.4015653360167646E-2</v>
      </c>
      <c r="S1655">
        <v>3.4874106707579837E-2</v>
      </c>
      <c r="T1655">
        <v>-0.12288721616790256</v>
      </c>
      <c r="U1655">
        <v>6.4731801258112565E-2</v>
      </c>
      <c r="V1655">
        <v>-2.2114585486551309E-2</v>
      </c>
      <c r="W1655">
        <v>0.6855118429330529</v>
      </c>
      <c r="X1655">
        <v>-5.4632017091645189E-2</v>
      </c>
      <c r="Y1655">
        <v>1.1666316248050951E-2</v>
      </c>
      <c r="Z1655">
        <v>-2.736281540514671E-2</v>
      </c>
      <c r="AA1655">
        <v>0.66255678637913817</v>
      </c>
      <c r="AB1655">
        <v>-1.9609679725192959E-2</v>
      </c>
      <c r="AC1655">
        <v>0.78445930037674227</v>
      </c>
      <c r="AD1655">
        <v>-0.12447330782957081</v>
      </c>
      <c r="AE1655">
        <v>1.5942894858086299E-3</v>
      </c>
      <c r="AF1655">
        <v>-9.6989731723461006E-3</v>
      </c>
      <c r="AG1655">
        <v>0.4547149251918563</v>
      </c>
      <c r="AH1655">
        <v>2.8269312793090719E-2</v>
      </c>
      <c r="AI1655">
        <v>3.153030008985714E-2</v>
      </c>
      <c r="AJ1655" s="52">
        <v>-2.6214660217577099E-2</v>
      </c>
      <c r="AK1655">
        <v>0.162927501139359</v>
      </c>
      <c r="AL1655">
        <v>0.21271333616421059</v>
      </c>
      <c r="AM1655">
        <v>1</v>
      </c>
      <c r="AN1655">
        <v>0</v>
      </c>
      <c r="AO1655">
        <v>0</v>
      </c>
      <c r="AP1655">
        <v>0</v>
      </c>
      <c r="AQ1655">
        <v>-2.4965202254819959E-2</v>
      </c>
      <c r="AR1655">
        <v>0.50580186319978238</v>
      </c>
      <c r="AS1655">
        <v>3.9845412588291104E-3</v>
      </c>
      <c r="AT1655">
        <v>0.88082665591543863</v>
      </c>
      <c r="AU1655">
        <v>-0.11267403475113144</v>
      </c>
      <c r="AV1655">
        <v>8.0012908041250358E-2</v>
      </c>
      <c r="AW1655">
        <v>3.4519117468476898E-3</v>
      </c>
      <c r="AX1655">
        <v>0.93223636701067403</v>
      </c>
      <c r="AY1655">
        <v>-6.0499455592161397E-3</v>
      </c>
      <c r="AZ1655">
        <v>0.87285507696006248</v>
      </c>
      <c r="BA1655">
        <v>3.4999418473627371E-2</v>
      </c>
      <c r="BB1655">
        <v>7.3171514004300997E-3</v>
      </c>
      <c r="BC1655">
        <v>-1.0312500379241569E-2</v>
      </c>
      <c r="BD1655">
        <v>0.42124226019283495</v>
      </c>
      <c r="BE1655" s="53">
        <v>7.6342836009459904E-3</v>
      </c>
      <c r="BF1655">
        <v>0.78291390097816405</v>
      </c>
      <c r="BG1655">
        <v>0.81477147690317508</v>
      </c>
      <c r="BH1655">
        <v>1</v>
      </c>
      <c r="BI1655">
        <v>0</v>
      </c>
      <c r="BJ1655">
        <v>0</v>
      </c>
      <c r="BK1655">
        <v>0</v>
      </c>
      <c r="BL1655">
        <v>-6.09776745287984E-3</v>
      </c>
      <c r="BM1655">
        <v>0.87413244046313443</v>
      </c>
      <c r="BN1655">
        <v>-3.7996835919367797E-2</v>
      </c>
      <c r="BO1655">
        <v>0.59082240309833423</v>
      </c>
      <c r="BP1655">
        <v>1.4897884859288651E-2</v>
      </c>
      <c r="BQ1655">
        <v>0.75453802509780477</v>
      </c>
      <c r="BR1655">
        <v>6.1813768073332859E-2</v>
      </c>
      <c r="BS1655">
        <v>0.1092377299083795</v>
      </c>
      <c r="BT1655" s="54">
        <v>1.1846863636656099E-3</v>
      </c>
      <c r="BU1655" s="55">
        <v>0.98385083487783698</v>
      </c>
      <c r="BV1655" s="55">
        <v>0.99938655820683098</v>
      </c>
      <c r="BW1655" s="55">
        <v>1</v>
      </c>
    </row>
    <row r="1656" spans="1:75">
      <c r="A1656" t="s">
        <v>10752</v>
      </c>
      <c r="B1656" t="s">
        <v>10753</v>
      </c>
      <c r="C1656" t="s">
        <v>10754</v>
      </c>
      <c r="D1656" t="s">
        <v>10755</v>
      </c>
      <c r="E1656" t="s">
        <v>10756</v>
      </c>
      <c r="F1656" t="s">
        <v>10757</v>
      </c>
      <c r="G1656" t="s">
        <v>10758</v>
      </c>
      <c r="H1656" t="s">
        <v>195</v>
      </c>
      <c r="I1656" s="51">
        <v>5.0795412327707803E-2</v>
      </c>
      <c r="J1656">
        <v>3.0582276080939402E-6</v>
      </c>
      <c r="K1656">
        <v>9.4695926233630976E-6</v>
      </c>
      <c r="L1656">
        <v>2.2291421035396729E-2</v>
      </c>
      <c r="M1656">
        <v>4</v>
      </c>
      <c r="N1656">
        <v>0</v>
      </c>
      <c r="O1656">
        <v>4</v>
      </c>
      <c r="P1656">
        <v>-5.1612936892401047E-2</v>
      </c>
      <c r="Q1656">
        <v>0.20691595411503777</v>
      </c>
      <c r="R1656">
        <v>-1.7995241851486141E-2</v>
      </c>
      <c r="S1656">
        <v>0.60715131429079694</v>
      </c>
      <c r="T1656">
        <v>0.12318824397214628</v>
      </c>
      <c r="U1656">
        <v>6.2694725456406697E-2</v>
      </c>
      <c r="V1656">
        <v>-6.4542996358803964E-2</v>
      </c>
      <c r="W1656">
        <v>0.23530039031857644</v>
      </c>
      <c r="X1656">
        <v>6.0033087098723951E-2</v>
      </c>
      <c r="Y1656">
        <v>5.6582663286509896E-3</v>
      </c>
      <c r="Z1656">
        <v>4.1364358540810192E-2</v>
      </c>
      <c r="AA1656">
        <v>0.50944724546826503</v>
      </c>
      <c r="AB1656">
        <v>0.10168191833297235</v>
      </c>
      <c r="AC1656">
        <v>0.1557601666633158</v>
      </c>
      <c r="AD1656">
        <v>0.23177657496999329</v>
      </c>
      <c r="AE1656">
        <v>1.969782915690942E-9</v>
      </c>
      <c r="AF1656">
        <v>0.10931958642589221</v>
      </c>
      <c r="AG1656">
        <v>2.8950425669412719E-17</v>
      </c>
      <c r="AH1656">
        <v>7.2193905964650751E-2</v>
      </c>
      <c r="AI1656">
        <v>3.8780980510658424E-8</v>
      </c>
      <c r="AJ1656" s="52">
        <v>-6.4054965507165003E-3</v>
      </c>
      <c r="AK1656">
        <v>4.2674053628849001E-4</v>
      </c>
      <c r="AL1656">
        <v>1.01023441669594E-3</v>
      </c>
      <c r="AM1656">
        <v>1</v>
      </c>
      <c r="AN1656">
        <v>1</v>
      </c>
      <c r="AO1656">
        <v>1</v>
      </c>
      <c r="AP1656">
        <v>1</v>
      </c>
      <c r="AQ1656">
        <v>-2.206419258170696E-2</v>
      </c>
      <c r="AR1656">
        <v>0.55322080068298307</v>
      </c>
      <c r="AS1656">
        <v>-6.4701343678257696E-3</v>
      </c>
      <c r="AT1656">
        <v>0.80733441261115046</v>
      </c>
      <c r="AU1656">
        <v>0.12632638603242008</v>
      </c>
      <c r="AV1656">
        <v>4.9769261107627333E-2</v>
      </c>
      <c r="AW1656">
        <v>0.10323819849757214</v>
      </c>
      <c r="AX1656">
        <v>1.048526793860308E-2</v>
      </c>
      <c r="AY1656">
        <v>-6.6535246961358097E-2</v>
      </c>
      <c r="AZ1656">
        <v>7.7317908968206603E-2</v>
      </c>
      <c r="BA1656">
        <v>-1.185132058603835E-2</v>
      </c>
      <c r="BB1656">
        <v>0.3641119506988833</v>
      </c>
      <c r="BC1656">
        <v>-6.5557398045484605E-2</v>
      </c>
      <c r="BD1656">
        <v>3.099625807903226E-7</v>
      </c>
      <c r="BE1656" s="53">
        <v>3.93318539272135E-2</v>
      </c>
      <c r="BF1656">
        <v>0.24729231382029199</v>
      </c>
      <c r="BG1656">
        <v>0.49246856911887882</v>
      </c>
      <c r="BH1656">
        <v>1</v>
      </c>
      <c r="BI1656">
        <v>0</v>
      </c>
      <c r="BJ1656">
        <v>0</v>
      </c>
      <c r="BK1656">
        <v>0</v>
      </c>
      <c r="BL1656">
        <v>5.9672724125179001E-3</v>
      </c>
      <c r="BM1656">
        <v>0.87597782048671158</v>
      </c>
      <c r="BN1656">
        <v>0.12503947850716335</v>
      </c>
      <c r="BO1656">
        <v>7.6898184362914582E-2</v>
      </c>
      <c r="BP1656">
        <v>5.1015364765605073E-2</v>
      </c>
      <c r="BQ1656">
        <v>0.28559984854782816</v>
      </c>
      <c r="BR1656">
        <v>-2.5519163323317481E-2</v>
      </c>
      <c r="BS1656">
        <v>0.50746099353611906</v>
      </c>
      <c r="BT1656" s="54">
        <v>-7.6120106628788002E-3</v>
      </c>
      <c r="BU1656" s="55">
        <v>0.89635998688204799</v>
      </c>
      <c r="BV1656" s="55">
        <v>0.99938655820683098</v>
      </c>
      <c r="BW1656" s="55">
        <v>1</v>
      </c>
    </row>
    <row r="1657" spans="1:75">
      <c r="A1657" t="s">
        <v>10759</v>
      </c>
      <c r="B1657" t="s">
        <v>10760</v>
      </c>
      <c r="C1657" t="s">
        <v>10761</v>
      </c>
      <c r="D1657" t="s">
        <v>10762</v>
      </c>
      <c r="E1657" t="s">
        <v>10763</v>
      </c>
      <c r="F1657" t="s">
        <v>10764</v>
      </c>
      <c r="G1657" t="s">
        <v>10765</v>
      </c>
      <c r="H1657" t="s">
        <v>195</v>
      </c>
      <c r="I1657" s="51">
        <v>7.7346851046485005E-2</v>
      </c>
      <c r="J1657">
        <v>3.5042542425847601E-6</v>
      </c>
      <c r="K1657">
        <v>1.075474070492645E-5</v>
      </c>
      <c r="L1657">
        <v>2.5542509174200308E-2</v>
      </c>
      <c r="M1657">
        <v>3</v>
      </c>
      <c r="N1657">
        <v>0</v>
      </c>
      <c r="O1657">
        <v>3</v>
      </c>
      <c r="P1657">
        <v>6.6549712325910837E-2</v>
      </c>
      <c r="Q1657">
        <v>0.10280899821591588</v>
      </c>
      <c r="R1657">
        <v>8.5781082242663231E-2</v>
      </c>
      <c r="S1657">
        <v>1.3881926879127079E-2</v>
      </c>
      <c r="T1657">
        <v>0.23827789599791321</v>
      </c>
      <c r="U1657">
        <v>3.0672042011164704E-4</v>
      </c>
      <c r="V1657">
        <v>8.5561841934676225E-2</v>
      </c>
      <c r="W1657">
        <v>0.11191116756782854</v>
      </c>
      <c r="X1657">
        <v>6.1730507897015618E-2</v>
      </c>
      <c r="Y1657">
        <v>4.5776565816572296E-3</v>
      </c>
      <c r="Z1657">
        <v>0.235403523139156</v>
      </c>
      <c r="AA1657">
        <v>1.5447041201069003E-4</v>
      </c>
      <c r="AB1657">
        <v>0.13006383975227676</v>
      </c>
      <c r="AC1657">
        <v>6.8205940958533356E-2</v>
      </c>
      <c r="AD1657">
        <v>8.6828587657027834E-2</v>
      </c>
      <c r="AE1657">
        <v>2.8784625031891831E-2</v>
      </c>
      <c r="AF1657">
        <v>-4.4880247720171396E-3</v>
      </c>
      <c r="AG1657">
        <v>0.72951726519295745</v>
      </c>
      <c r="AH1657">
        <v>5.3304416200425598E-3</v>
      </c>
      <c r="AI1657">
        <v>0.68539826636619661</v>
      </c>
      <c r="AJ1657" s="52">
        <v>-6.0438833214043003E-2</v>
      </c>
      <c r="AK1657">
        <v>1.82415736722971E-10</v>
      </c>
      <c r="AL1657">
        <v>9.7337357611547272E-10</v>
      </c>
      <c r="AM1657">
        <v>1.3296283049737356E-6</v>
      </c>
      <c r="AN1657">
        <v>0</v>
      </c>
      <c r="AO1657">
        <v>2</v>
      </c>
      <c r="AP1657">
        <v>2</v>
      </c>
      <c r="AQ1657">
        <v>-9.9258650803004833E-2</v>
      </c>
      <c r="AR1657">
        <v>7.5846546480667796E-3</v>
      </c>
      <c r="AS1657">
        <v>5.8383825177047939E-2</v>
      </c>
      <c r="AT1657">
        <v>2.8112657277633669E-2</v>
      </c>
      <c r="AU1657">
        <v>-6.7812454436253347E-2</v>
      </c>
      <c r="AV1657">
        <v>0.29375618738147669</v>
      </c>
      <c r="AW1657">
        <v>-3.6622846360774522E-2</v>
      </c>
      <c r="AX1657">
        <v>0.36928662375893789</v>
      </c>
      <c r="AY1657">
        <v>1.8709428930835641E-2</v>
      </c>
      <c r="AZ1657">
        <v>0.61842477436804533</v>
      </c>
      <c r="BA1657">
        <v>1.3004289858378249E-2</v>
      </c>
      <c r="BB1657">
        <v>0.31937582451104946</v>
      </c>
      <c r="BC1657">
        <v>-8.3952251106560835E-2</v>
      </c>
      <c r="BD1657">
        <v>5.492319977077593E-11</v>
      </c>
      <c r="BE1657" s="53">
        <v>-3.5014473325409003E-2</v>
      </c>
      <c r="BF1657">
        <v>0.195785511507586</v>
      </c>
      <c r="BG1657">
        <v>0.45936784901236527</v>
      </c>
      <c r="BH1657">
        <v>1</v>
      </c>
      <c r="BI1657">
        <v>0</v>
      </c>
      <c r="BJ1657">
        <v>0</v>
      </c>
      <c r="BK1657">
        <v>0</v>
      </c>
      <c r="BL1657">
        <v>-0.10109157540185612</v>
      </c>
      <c r="BM1657">
        <v>8.0540695061474508E-3</v>
      </c>
      <c r="BN1657">
        <v>1.1978880087502459E-2</v>
      </c>
      <c r="BO1657">
        <v>0.86593001822800997</v>
      </c>
      <c r="BP1657">
        <v>-9.6378256656326506E-3</v>
      </c>
      <c r="BQ1657">
        <v>0.83859904999766788</v>
      </c>
      <c r="BR1657">
        <v>-2.4404191059112981E-2</v>
      </c>
      <c r="BS1657">
        <v>0.5241139251780782</v>
      </c>
      <c r="BT1657" s="54">
        <v>0.107264643950712</v>
      </c>
      <c r="BU1657" s="55">
        <v>6.7188082061403406E-2</v>
      </c>
      <c r="BV1657" s="55">
        <v>0.66630466686472101</v>
      </c>
      <c r="BW1657" s="55">
        <v>1</v>
      </c>
    </row>
    <row r="1658" spans="1:75">
      <c r="A1658" t="s">
        <v>10766</v>
      </c>
      <c r="B1658" t="s">
        <v>10767</v>
      </c>
      <c r="C1658" t="s">
        <v>10768</v>
      </c>
      <c r="D1658" t="s">
        <v>10769</v>
      </c>
      <c r="E1658" t="s">
        <v>10770</v>
      </c>
      <c r="F1658" t="s">
        <v>10771</v>
      </c>
      <c r="G1658" t="s">
        <v>10772</v>
      </c>
      <c r="H1658" t="s">
        <v>195</v>
      </c>
      <c r="I1658" s="51">
        <v>-7.7284860733545194E-2</v>
      </c>
      <c r="J1658">
        <v>7.4787740476989091E-12</v>
      </c>
      <c r="K1658">
        <v>4.7320125029233809E-11</v>
      </c>
      <c r="L1658">
        <v>5.4512784033677346E-8</v>
      </c>
      <c r="M1658">
        <v>3</v>
      </c>
      <c r="N1658">
        <v>1</v>
      </c>
      <c r="O1658">
        <v>3</v>
      </c>
      <c r="P1658">
        <v>8.6209597375581197E-3</v>
      </c>
      <c r="Q1658">
        <v>0.8317477631320459</v>
      </c>
      <c r="R1658">
        <v>3.9009803376509802E-3</v>
      </c>
      <c r="S1658">
        <v>0.90985629120540679</v>
      </c>
      <c r="T1658">
        <v>2.08502232315874E-3</v>
      </c>
      <c r="U1658">
        <v>0.97485664068411715</v>
      </c>
      <c r="V1658">
        <v>-7.8812178771960936E-2</v>
      </c>
      <c r="W1658">
        <v>0.14607033983618051</v>
      </c>
      <c r="X1658">
        <v>-0.20546242861855263</v>
      </c>
      <c r="Y1658">
        <v>1.4128022907834375E-21</v>
      </c>
      <c r="Z1658">
        <v>-1.8767868083441299E-2</v>
      </c>
      <c r="AA1658">
        <v>0.76159525993691102</v>
      </c>
      <c r="AB1658">
        <v>-5.303630439725552E-2</v>
      </c>
      <c r="AC1658">
        <v>0.45450108353268148</v>
      </c>
      <c r="AD1658">
        <v>0.10077366592719415</v>
      </c>
      <c r="AE1658">
        <v>8.5062316031752402E-3</v>
      </c>
      <c r="AF1658">
        <v>7.1950717857314564E-2</v>
      </c>
      <c r="AG1658">
        <v>2.3723863671124983E-8</v>
      </c>
      <c r="AH1658">
        <v>7.4847605253035895E-2</v>
      </c>
      <c r="AI1658">
        <v>9.7776898656806258E-9</v>
      </c>
      <c r="AJ1658" s="52">
        <v>-4.1399491920922897E-2</v>
      </c>
      <c r="AK1658">
        <v>4.3295965286919202E-9</v>
      </c>
      <c r="AL1658">
        <v>2.0178023719715737E-8</v>
      </c>
      <c r="AM1658">
        <v>3.1558429097635406E-5</v>
      </c>
      <c r="AN1658">
        <v>0</v>
      </c>
      <c r="AO1658">
        <v>1</v>
      </c>
      <c r="AP1658">
        <v>1</v>
      </c>
      <c r="AQ1658">
        <v>-2.1901162461378649E-2</v>
      </c>
      <c r="AR1658">
        <v>0.5505055244095266</v>
      </c>
      <c r="AS1658">
        <v>-1.2574551312921581E-2</v>
      </c>
      <c r="AT1658">
        <v>0.63621241400370354</v>
      </c>
      <c r="AU1658">
        <v>-2.7727770970365391E-2</v>
      </c>
      <c r="AV1658">
        <v>0.666184305996951</v>
      </c>
      <c r="AW1658">
        <v>1.033422790556498E-2</v>
      </c>
      <c r="AX1658">
        <v>0.79410392871748658</v>
      </c>
      <c r="AY1658">
        <v>1.3600076584859771E-2</v>
      </c>
      <c r="AZ1658">
        <v>0.71859542268245236</v>
      </c>
      <c r="BA1658">
        <v>2.6828637620782438E-2</v>
      </c>
      <c r="BB1658">
        <v>3.8875924735480877E-2</v>
      </c>
      <c r="BC1658">
        <v>-9.0779561428494457E-2</v>
      </c>
      <c r="BD1658">
        <v>1.0036818202829192E-12</v>
      </c>
      <c r="BE1658" s="53">
        <v>-6.0552743001681203E-2</v>
      </c>
      <c r="BF1658">
        <v>7.8928140370349495E-2</v>
      </c>
      <c r="BG1658">
        <v>0.37665523084851926</v>
      </c>
      <c r="BH1658">
        <v>1</v>
      </c>
      <c r="BI1658">
        <v>0</v>
      </c>
      <c r="BJ1658">
        <v>0</v>
      </c>
      <c r="BK1658">
        <v>0</v>
      </c>
      <c r="BL1658">
        <v>-3.3472078568829501E-3</v>
      </c>
      <c r="BM1658">
        <v>0.92915009050651243</v>
      </c>
      <c r="BN1658">
        <v>-3.4131121065411801E-2</v>
      </c>
      <c r="BO1658">
        <v>0.62778491154248606</v>
      </c>
      <c r="BP1658">
        <v>-9.271219560698464E-2</v>
      </c>
      <c r="BQ1658">
        <v>4.7711469088600258E-2</v>
      </c>
      <c r="BR1658">
        <v>-4.7123781030627358E-2</v>
      </c>
      <c r="BS1658">
        <v>0.22130605382646479</v>
      </c>
      <c r="BT1658" s="54">
        <v>-0.10997189269706099</v>
      </c>
      <c r="BU1658" s="55">
        <v>5.7900582741193703E-2</v>
      </c>
      <c r="BV1658" s="55">
        <v>0.63054502352056896</v>
      </c>
      <c r="BW1658" s="55">
        <v>1</v>
      </c>
    </row>
    <row r="1659" spans="1:75">
      <c r="A1659" t="s">
        <v>10773</v>
      </c>
      <c r="B1659" t="s">
        <v>10774</v>
      </c>
      <c r="C1659" t="s">
        <v>10775</v>
      </c>
      <c r="D1659" t="s">
        <v>10776</v>
      </c>
      <c r="E1659" t="s">
        <v>10777</v>
      </c>
      <c r="F1659" t="s">
        <v>10778</v>
      </c>
      <c r="G1659" t="s">
        <v>10779</v>
      </c>
      <c r="H1659" t="s">
        <v>195</v>
      </c>
      <c r="I1659" s="51">
        <v>1.9276120300141399E-2</v>
      </c>
      <c r="J1659">
        <v>4.0085441361609402E-2</v>
      </c>
      <c r="K1659">
        <v>6.0111089862201129E-2</v>
      </c>
      <c r="L1659">
        <v>1</v>
      </c>
      <c r="M1659">
        <v>3</v>
      </c>
      <c r="N1659">
        <v>1</v>
      </c>
      <c r="O1659">
        <v>3</v>
      </c>
      <c r="P1659">
        <v>-4.9715472526794147E-2</v>
      </c>
      <c r="Q1659">
        <v>0.21812894368386343</v>
      </c>
      <c r="R1659">
        <v>3.6459755392361813E-2</v>
      </c>
      <c r="S1659">
        <v>0.29630476860110988</v>
      </c>
      <c r="T1659">
        <v>0.13650980131515322</v>
      </c>
      <c r="U1659">
        <v>3.9760121829629597E-2</v>
      </c>
      <c r="V1659">
        <v>-4.7203429588424401E-3</v>
      </c>
      <c r="W1659">
        <v>0.93118425622987178</v>
      </c>
      <c r="X1659">
        <v>-5.0081493913098747E-2</v>
      </c>
      <c r="Y1659">
        <v>1.9473145448528972E-2</v>
      </c>
      <c r="Z1659">
        <v>3.2695905827727488E-2</v>
      </c>
      <c r="AA1659">
        <v>0.59674786287296211</v>
      </c>
      <c r="AB1659">
        <v>4.4537103269754769E-2</v>
      </c>
      <c r="AC1659">
        <v>0.53270881645887225</v>
      </c>
      <c r="AD1659">
        <v>0.24605952641859979</v>
      </c>
      <c r="AE1659">
        <v>3.1549391809414267E-11</v>
      </c>
      <c r="AF1659">
        <v>0.24712231633690712</v>
      </c>
      <c r="AG1659">
        <v>1.1094194872213934E-87</v>
      </c>
      <c r="AH1659">
        <v>5.0747704876804821E-2</v>
      </c>
      <c r="AI1659">
        <v>7.2025366798065651E-5</v>
      </c>
      <c r="AJ1659" s="52">
        <v>-1.3916993776963199E-3</v>
      </c>
      <c r="AK1659">
        <v>4.3524828180447296E-3</v>
      </c>
      <c r="AL1659">
        <v>8.29418229038641E-3</v>
      </c>
      <c r="AM1659">
        <v>1</v>
      </c>
      <c r="AN1659">
        <v>1</v>
      </c>
      <c r="AO1659">
        <v>1</v>
      </c>
      <c r="AP1659">
        <v>1</v>
      </c>
      <c r="AQ1659">
        <v>-3.7642692061598933E-2</v>
      </c>
      <c r="AR1659">
        <v>0.31232731446341455</v>
      </c>
      <c r="AS1659">
        <v>-3.1435759677093337E-4</v>
      </c>
      <c r="AT1659">
        <v>0.99044723840941618</v>
      </c>
      <c r="AU1659">
        <v>8.8800282357480012E-2</v>
      </c>
      <c r="AV1659">
        <v>0.16778909542235329</v>
      </c>
      <c r="AW1659">
        <v>0.18157150290211332</v>
      </c>
      <c r="AX1659">
        <v>2.9916712366928293E-6</v>
      </c>
      <c r="AY1659">
        <v>-2.0913878515156029E-2</v>
      </c>
      <c r="AZ1659">
        <v>0.57567177949952641</v>
      </c>
      <c r="BA1659">
        <v>1.25939701249295E-3</v>
      </c>
      <c r="BB1659">
        <v>0.92118390896514557</v>
      </c>
      <c r="BC1659">
        <v>-5.7838877592934379E-2</v>
      </c>
      <c r="BD1659">
        <v>3.6641168653046937E-6</v>
      </c>
      <c r="BE1659" s="53">
        <v>3.6736452419769701E-2</v>
      </c>
      <c r="BF1659">
        <v>0.22103767007320699</v>
      </c>
      <c r="BG1659">
        <v>0.47893579951203841</v>
      </c>
      <c r="BH1659">
        <v>1</v>
      </c>
      <c r="BI1659">
        <v>0</v>
      </c>
      <c r="BJ1659">
        <v>0</v>
      </c>
      <c r="BK1659">
        <v>0</v>
      </c>
      <c r="BL1659">
        <v>4.60155503343698E-3</v>
      </c>
      <c r="BM1659">
        <v>0.90441503887797259</v>
      </c>
      <c r="BN1659">
        <v>-1.9013971412728009E-2</v>
      </c>
      <c r="BO1659">
        <v>0.78652658922681729</v>
      </c>
      <c r="BP1659">
        <v>6.8698791546222854E-2</v>
      </c>
      <c r="BQ1659">
        <v>0.14811465916079217</v>
      </c>
      <c r="BR1659">
        <v>-6.9129260134110138E-2</v>
      </c>
      <c r="BS1659">
        <v>7.0095713507275781E-2</v>
      </c>
      <c r="BT1659" s="54">
        <v>6.5055211328547094E-2</v>
      </c>
      <c r="BU1659" s="55">
        <v>0.260950296445293</v>
      </c>
      <c r="BV1659" s="55">
        <v>0.89505752010310102</v>
      </c>
      <c r="BW1659" s="55">
        <v>1</v>
      </c>
    </row>
    <row r="1660" spans="1:75">
      <c r="A1660" t="s">
        <v>10780</v>
      </c>
      <c r="B1660" t="s">
        <v>10781</v>
      </c>
      <c r="C1660" t="s">
        <v>10782</v>
      </c>
      <c r="D1660" t="s">
        <v>10783</v>
      </c>
      <c r="E1660" t="s">
        <v>10784</v>
      </c>
      <c r="F1660" t="s">
        <v>10785</v>
      </c>
      <c r="G1660" t="s">
        <v>10786</v>
      </c>
      <c r="H1660" t="s">
        <v>195</v>
      </c>
      <c r="I1660" s="51">
        <v>-5.8245430807134999E-2</v>
      </c>
      <c r="J1660">
        <v>1.4578496765754801E-12</v>
      </c>
      <c r="K1660">
        <v>9.9683548710681715E-12</v>
      </c>
      <c r="L1660">
        <v>1.0626266292558672E-8</v>
      </c>
      <c r="M1660">
        <v>4</v>
      </c>
      <c r="N1660">
        <v>1</v>
      </c>
      <c r="O1660">
        <v>4</v>
      </c>
      <c r="P1660">
        <v>0.17805895472647609</v>
      </c>
      <c r="Q1660">
        <v>1.099560113804723E-5</v>
      </c>
      <c r="R1660">
        <v>-6.3914264206290441E-2</v>
      </c>
      <c r="S1660">
        <v>6.8199116800018791E-2</v>
      </c>
      <c r="T1660">
        <v>-3.4121754514775053E-2</v>
      </c>
      <c r="U1660">
        <v>0.60768603491496687</v>
      </c>
      <c r="V1660">
        <v>1.14485420370704E-3</v>
      </c>
      <c r="W1660">
        <v>0.98323025921502705</v>
      </c>
      <c r="X1660">
        <v>-0.19584390533938448</v>
      </c>
      <c r="Y1660">
        <v>7.8295826523051714E-20</v>
      </c>
      <c r="Z1660">
        <v>-2.4391802634178551E-2</v>
      </c>
      <c r="AA1660">
        <v>0.69636399740772092</v>
      </c>
      <c r="AB1660">
        <v>-0.10827540713725654</v>
      </c>
      <c r="AC1660">
        <v>0.12906593530676469</v>
      </c>
      <c r="AD1660">
        <v>8.8597128351636079E-2</v>
      </c>
      <c r="AE1660">
        <v>2.456929458488518E-2</v>
      </c>
      <c r="AF1660">
        <v>0.1679175743298022</v>
      </c>
      <c r="AG1660">
        <v>7.5836145257897669E-39</v>
      </c>
      <c r="AH1660">
        <v>4.5847657327309138E-2</v>
      </c>
      <c r="AI1660">
        <v>4.8029814999494722E-4</v>
      </c>
      <c r="AJ1660" s="52">
        <v>7.5435777209316903E-3</v>
      </c>
      <c r="AK1660">
        <v>0.83891754667065899</v>
      </c>
      <c r="AL1660">
        <v>0.86711145741384477</v>
      </c>
      <c r="AM1660">
        <v>1</v>
      </c>
      <c r="AN1660">
        <v>0</v>
      </c>
      <c r="AO1660">
        <v>0</v>
      </c>
      <c r="AP1660">
        <v>0</v>
      </c>
      <c r="AQ1660">
        <v>1.4580325138265789E-2</v>
      </c>
      <c r="AR1660">
        <v>0.69750091487688959</v>
      </c>
      <c r="AS1660">
        <v>-1.7946052256342281E-2</v>
      </c>
      <c r="AT1660">
        <v>0.49836961076385988</v>
      </c>
      <c r="AU1660">
        <v>2.4046429352092068E-2</v>
      </c>
      <c r="AV1660">
        <v>0.71023762095254317</v>
      </c>
      <c r="AW1660">
        <v>8.7528005885656748E-2</v>
      </c>
      <c r="AX1660">
        <v>3.038907744070083E-2</v>
      </c>
      <c r="AY1660">
        <v>-1.6207217373553112E-2</v>
      </c>
      <c r="AZ1660">
        <v>0.66809299838915326</v>
      </c>
      <c r="BA1660">
        <v>2.159377746052344E-2</v>
      </c>
      <c r="BB1660">
        <v>9.7637492778059914E-2</v>
      </c>
      <c r="BC1660">
        <v>-1.2735228930919031E-2</v>
      </c>
      <c r="BD1660">
        <v>0.31988738405817635</v>
      </c>
      <c r="BE1660" s="53">
        <v>-4.5922117384675297E-2</v>
      </c>
      <c r="BF1660">
        <v>0.131913200334808</v>
      </c>
      <c r="BG1660">
        <v>0.4256652416191325</v>
      </c>
      <c r="BH1660">
        <v>1</v>
      </c>
      <c r="BI1660">
        <v>0</v>
      </c>
      <c r="BJ1660">
        <v>0</v>
      </c>
      <c r="BK1660">
        <v>0</v>
      </c>
      <c r="BL1660">
        <v>-3.5797226955380478E-2</v>
      </c>
      <c r="BM1660">
        <v>0.35096084105143888</v>
      </c>
      <c r="BN1660">
        <v>8.4343586642252003E-3</v>
      </c>
      <c r="BO1660">
        <v>0.90496211424212658</v>
      </c>
      <c r="BP1660">
        <v>-6.0020630908802657E-2</v>
      </c>
      <c r="BQ1660">
        <v>0.20626642703681897</v>
      </c>
      <c r="BR1660">
        <v>-1.731318564071312E-2</v>
      </c>
      <c r="BS1660">
        <v>0.65383760628156207</v>
      </c>
      <c r="BT1660" s="54">
        <v>8.3793004392538201E-2</v>
      </c>
      <c r="BU1660" s="55">
        <v>0.14896236782146099</v>
      </c>
      <c r="BV1660" s="55">
        <v>0.79920962522191996</v>
      </c>
      <c r="BW1660" s="55">
        <v>1</v>
      </c>
    </row>
    <row r="1661" spans="1:75">
      <c r="A1661" t="s">
        <v>10787</v>
      </c>
      <c r="B1661" t="s">
        <v>10788</v>
      </c>
      <c r="C1661" t="s">
        <v>10789</v>
      </c>
      <c r="D1661" t="s">
        <v>10790</v>
      </c>
      <c r="E1661" t="s">
        <v>10791</v>
      </c>
      <c r="F1661" t="s">
        <v>10792</v>
      </c>
      <c r="G1661" t="s">
        <v>10793</v>
      </c>
      <c r="H1661" t="s">
        <v>195</v>
      </c>
      <c r="I1661" s="51">
        <v>5.41124084123022E-2</v>
      </c>
      <c r="J1661">
        <v>8.1330117699851795E-7</v>
      </c>
      <c r="K1661">
        <v>2.72684097476642E-6</v>
      </c>
      <c r="L1661">
        <v>5.9281522791421902E-3</v>
      </c>
      <c r="M1661">
        <v>4</v>
      </c>
      <c r="N1661">
        <v>0</v>
      </c>
      <c r="O1661">
        <v>4</v>
      </c>
      <c r="P1661">
        <v>-0.10164299355907878</v>
      </c>
      <c r="Q1661">
        <v>1.264544710501043E-2</v>
      </c>
      <c r="R1661">
        <v>1.3571967768135291E-2</v>
      </c>
      <c r="S1661">
        <v>0.69294621770133191</v>
      </c>
      <c r="T1661">
        <v>0.15235495769888327</v>
      </c>
      <c r="U1661">
        <v>1.9811974817683601E-2</v>
      </c>
      <c r="V1661">
        <v>-7.6675854513592739E-2</v>
      </c>
      <c r="W1661">
        <v>0.16016561186024614</v>
      </c>
      <c r="X1661">
        <v>0.1040832437000638</v>
      </c>
      <c r="Y1661">
        <v>1.4846070889629922E-6</v>
      </c>
      <c r="Z1661">
        <v>-2.579140353174349E-2</v>
      </c>
      <c r="AA1661">
        <v>0.68107929239477039</v>
      </c>
      <c r="AB1661">
        <v>-1.77130106900958E-3</v>
      </c>
      <c r="AC1661">
        <v>0.98005495398364983</v>
      </c>
      <c r="AD1661">
        <v>0.14640734420036652</v>
      </c>
      <c r="AE1661">
        <v>1.9485417875068849E-4</v>
      </c>
      <c r="AF1661">
        <v>1.46219586241545E-2</v>
      </c>
      <c r="AG1661">
        <v>0.25762183217330442</v>
      </c>
      <c r="AH1661">
        <v>4.8905626418224428E-2</v>
      </c>
      <c r="AI1661">
        <v>1.8689947394319971E-4</v>
      </c>
      <c r="AJ1661" s="52">
        <v>1.6476915471104501E-2</v>
      </c>
      <c r="AK1661">
        <v>0.58535928954613603</v>
      </c>
      <c r="AL1661">
        <v>0.64431952000933046</v>
      </c>
      <c r="AM1661">
        <v>1</v>
      </c>
      <c r="AN1661">
        <v>0</v>
      </c>
      <c r="AO1661">
        <v>0</v>
      </c>
      <c r="AP1661">
        <v>0</v>
      </c>
      <c r="AQ1661">
        <v>-3.603296773316559E-2</v>
      </c>
      <c r="AR1661">
        <v>0.32426578220859259</v>
      </c>
      <c r="AS1661">
        <v>6.6634640516014297E-3</v>
      </c>
      <c r="AT1661">
        <v>0.80134021412889922</v>
      </c>
      <c r="AU1661">
        <v>0.14858582531615558</v>
      </c>
      <c r="AV1661">
        <v>1.922173544812434E-2</v>
      </c>
      <c r="AW1661">
        <v>8.4850266829045867E-2</v>
      </c>
      <c r="AX1661">
        <v>3.5128036793097339E-2</v>
      </c>
      <c r="AY1661">
        <v>1.3120899582914271E-2</v>
      </c>
      <c r="AZ1661">
        <v>0.72777526929490155</v>
      </c>
      <c r="BA1661">
        <v>-4.8773260408005803E-3</v>
      </c>
      <c r="BB1661">
        <v>0.7074123397420975</v>
      </c>
      <c r="BC1661">
        <v>-2.2071185065004901E-2</v>
      </c>
      <c r="BD1661">
        <v>8.3876293425480045E-2</v>
      </c>
      <c r="BE1661" s="53">
        <v>-2.5454610288033901E-2</v>
      </c>
      <c r="BF1661">
        <v>0.34467937745410798</v>
      </c>
      <c r="BG1661">
        <v>0.54450974908170635</v>
      </c>
      <c r="BH1661">
        <v>1</v>
      </c>
      <c r="BI1661">
        <v>0</v>
      </c>
      <c r="BJ1661">
        <v>0</v>
      </c>
      <c r="BK1661">
        <v>0</v>
      </c>
      <c r="BL1661">
        <v>-7.0651947808472212E-2</v>
      </c>
      <c r="BM1661">
        <v>6.0467728772940418E-2</v>
      </c>
      <c r="BN1661">
        <v>-4.476617124828304E-2</v>
      </c>
      <c r="BO1661">
        <v>0.52139189960481591</v>
      </c>
      <c r="BP1661">
        <v>-3.4731936473621802E-3</v>
      </c>
      <c r="BQ1661">
        <v>0.94181739648419804</v>
      </c>
      <c r="BR1661">
        <v>-4.4897861275357666E-4</v>
      </c>
      <c r="BS1661">
        <v>0.99070817751168616</v>
      </c>
      <c r="BT1661" s="54">
        <v>-4.7596684396169098E-2</v>
      </c>
      <c r="BU1661" s="55">
        <v>0.41705090134646</v>
      </c>
      <c r="BV1661" s="55">
        <v>0.94991850845414505</v>
      </c>
      <c r="BW1661" s="55">
        <v>1</v>
      </c>
    </row>
    <row r="1662" spans="1:75">
      <c r="A1662" t="s">
        <v>10794</v>
      </c>
      <c r="B1662" t="s">
        <v>10795</v>
      </c>
      <c r="C1662" t="s">
        <v>10796</v>
      </c>
      <c r="D1662" t="s">
        <v>10797</v>
      </c>
      <c r="E1662" t="s">
        <v>10798</v>
      </c>
      <c r="F1662" t="s">
        <v>10799</v>
      </c>
      <c r="G1662" t="s">
        <v>10797</v>
      </c>
      <c r="H1662" t="s">
        <v>195</v>
      </c>
      <c r="I1662" s="51">
        <v>-2.82616032994428E-2</v>
      </c>
      <c r="J1662">
        <v>7.5108076693442098E-3</v>
      </c>
      <c r="K1662">
        <v>1.327182475196362E-2</v>
      </c>
      <c r="L1662">
        <v>1</v>
      </c>
      <c r="M1662">
        <v>1</v>
      </c>
      <c r="N1662">
        <v>1</v>
      </c>
      <c r="O1662">
        <v>1</v>
      </c>
      <c r="P1662">
        <v>2.461349038956159E-2</v>
      </c>
      <c r="Q1662">
        <v>0.54811349855286429</v>
      </c>
      <c r="R1662">
        <v>2.8435910191528632E-2</v>
      </c>
      <c r="S1662">
        <v>0.4186186985483491</v>
      </c>
      <c r="T1662">
        <v>5.57148380303015E-2</v>
      </c>
      <c r="U1662">
        <v>0.40424750087258399</v>
      </c>
      <c r="V1662">
        <v>-2.4602577714758749E-2</v>
      </c>
      <c r="W1662">
        <v>0.65181702273000464</v>
      </c>
      <c r="X1662">
        <v>-9.7761383015760581E-2</v>
      </c>
      <c r="Y1662">
        <v>6.1739829457651121E-6</v>
      </c>
      <c r="Z1662">
        <v>-8.2020572637229783E-2</v>
      </c>
      <c r="AA1662">
        <v>0.19033577200129403</v>
      </c>
      <c r="AB1662">
        <v>-5.9957868950541338E-2</v>
      </c>
      <c r="AC1662">
        <v>0.39443631957792791</v>
      </c>
      <c r="AD1662">
        <v>4.0428803079483898E-2</v>
      </c>
      <c r="AE1662">
        <v>0.30664564051293608</v>
      </c>
      <c r="AF1662">
        <v>7.5604142764035792E-2</v>
      </c>
      <c r="AG1662">
        <v>4.7295736312877151E-9</v>
      </c>
      <c r="AH1662">
        <v>7.6898699369628799E-3</v>
      </c>
      <c r="AI1662">
        <v>0.5574661719099554</v>
      </c>
      <c r="AJ1662" s="52">
        <v>-1.03873758686463E-2</v>
      </c>
      <c r="AK1662">
        <v>0.38581105006253602</v>
      </c>
      <c r="AL1662">
        <v>0.4494449007361076</v>
      </c>
      <c r="AM1662">
        <v>1</v>
      </c>
      <c r="AN1662">
        <v>0</v>
      </c>
      <c r="AO1662">
        <v>0</v>
      </c>
      <c r="AP1662">
        <v>0</v>
      </c>
      <c r="AQ1662">
        <v>-1.045794967852144E-2</v>
      </c>
      <c r="AR1662">
        <v>0.78070235744852889</v>
      </c>
      <c r="AS1662">
        <v>1.3860313871908701E-2</v>
      </c>
      <c r="AT1662">
        <v>0.60101385909501404</v>
      </c>
      <c r="AU1662">
        <v>-3.5881428797959643E-2</v>
      </c>
      <c r="AV1662">
        <v>0.57619555223156127</v>
      </c>
      <c r="AW1662">
        <v>3.7709744321775047E-2</v>
      </c>
      <c r="AX1662">
        <v>0.35246017486317827</v>
      </c>
      <c r="AY1662">
        <v>-3.4131731383505101E-2</v>
      </c>
      <c r="AZ1662">
        <v>0.36654762402632457</v>
      </c>
      <c r="BA1662">
        <v>1.879287208620202E-2</v>
      </c>
      <c r="BB1662">
        <v>0.14863230672563438</v>
      </c>
      <c r="BC1662">
        <v>-1.145479684591303E-2</v>
      </c>
      <c r="BD1662">
        <v>0.37015417542918905</v>
      </c>
      <c r="BE1662" s="53">
        <v>-2.3932400491674301E-2</v>
      </c>
      <c r="BF1662">
        <v>0.44516464324722699</v>
      </c>
      <c r="BG1662">
        <v>0.59924531735093789</v>
      </c>
      <c r="BH1662">
        <v>1</v>
      </c>
      <c r="BI1662">
        <v>0</v>
      </c>
      <c r="BJ1662">
        <v>0</v>
      </c>
      <c r="BK1662">
        <v>0</v>
      </c>
      <c r="BL1662">
        <v>-2.8631401574774399E-2</v>
      </c>
      <c r="BM1662">
        <v>0.45754934848916506</v>
      </c>
      <c r="BN1662">
        <v>-7.0786295365818236E-2</v>
      </c>
      <c r="BO1662">
        <v>0.31719034854327594</v>
      </c>
      <c r="BP1662">
        <v>-1.912147076824464E-2</v>
      </c>
      <c r="BQ1662">
        <v>0.68909367134687549</v>
      </c>
      <c r="BR1662">
        <v>1.06805714926581E-2</v>
      </c>
      <c r="BS1662">
        <v>0.78199339066136253</v>
      </c>
      <c r="BT1662" s="54">
        <v>-6.5374696151465794E-2</v>
      </c>
      <c r="BU1662" s="55">
        <v>0.26321112245813899</v>
      </c>
      <c r="BV1662" s="55">
        <v>0.89980297650664898</v>
      </c>
      <c r="BW1662" s="55">
        <v>1</v>
      </c>
    </row>
    <row r="1663" spans="1:75">
      <c r="A1663" t="s">
        <v>10800</v>
      </c>
      <c r="B1663" t="s">
        <v>10801</v>
      </c>
      <c r="C1663" t="s">
        <v>10802</v>
      </c>
      <c r="D1663" t="s">
        <v>10803</v>
      </c>
      <c r="E1663" t="s">
        <v>10804</v>
      </c>
      <c r="F1663" t="s">
        <v>10805</v>
      </c>
      <c r="G1663" t="s">
        <v>10806</v>
      </c>
      <c r="H1663" t="s">
        <v>195</v>
      </c>
      <c r="I1663" s="51">
        <v>-1.7713403022523999E-2</v>
      </c>
      <c r="J1663">
        <v>7.9246756256753106E-2</v>
      </c>
      <c r="K1663">
        <v>0.11074187238410148</v>
      </c>
      <c r="L1663">
        <v>1</v>
      </c>
      <c r="M1663">
        <v>3</v>
      </c>
      <c r="N1663">
        <v>0</v>
      </c>
      <c r="O1663">
        <v>3</v>
      </c>
      <c r="P1663">
        <v>-7.8505088431329709E-2</v>
      </c>
      <c r="Q1663">
        <v>4.3513810956917177E-2</v>
      </c>
      <c r="R1663">
        <v>-6.6337772950940635E-2</v>
      </c>
      <c r="S1663">
        <v>2.6231572786366491E-2</v>
      </c>
      <c r="T1663">
        <v>0.1217788194819017</v>
      </c>
      <c r="U1663">
        <v>4.6134610389122158E-2</v>
      </c>
      <c r="V1663">
        <v>-7.7259853046765595E-2</v>
      </c>
      <c r="W1663">
        <v>0.13280662912984073</v>
      </c>
      <c r="X1663">
        <v>-3.2281682672469648E-2</v>
      </c>
      <c r="Y1663">
        <v>8.8012762574546807E-2</v>
      </c>
      <c r="Z1663">
        <v>-0.16051785442422842</v>
      </c>
      <c r="AA1663">
        <v>3.6902728829326099E-3</v>
      </c>
      <c r="AB1663">
        <v>-8.4364117442629422E-2</v>
      </c>
      <c r="AC1663">
        <v>0.2266004516000214</v>
      </c>
      <c r="AD1663">
        <v>8.0601331005971361E-2</v>
      </c>
      <c r="AE1663">
        <v>2.961613281171166E-2</v>
      </c>
      <c r="AF1663">
        <v>9.4797055396406982E-2</v>
      </c>
      <c r="AG1663">
        <v>2.2003883321540734E-18</v>
      </c>
      <c r="AH1663">
        <v>6.8595877207643888E-2</v>
      </c>
      <c r="AI1663">
        <v>3.3157405179214979E-10</v>
      </c>
      <c r="AJ1663" s="52">
        <v>-4.3300839183784502E-2</v>
      </c>
      <c r="AK1663">
        <v>3.0591329630569005E-10</v>
      </c>
      <c r="AL1663">
        <v>1.5938541935469439E-9</v>
      </c>
      <c r="AM1663">
        <v>2.2298020167721742E-6</v>
      </c>
      <c r="AN1663">
        <v>0</v>
      </c>
      <c r="AO1663">
        <v>2</v>
      </c>
      <c r="AP1663">
        <v>2</v>
      </c>
      <c r="AQ1663">
        <v>-0.10368691245312464</v>
      </c>
      <c r="AR1663">
        <v>8.3933826298715573E-4</v>
      </c>
      <c r="AS1663">
        <v>7.5657018285384204E-3</v>
      </c>
      <c r="AT1663">
        <v>0.74442519869247203</v>
      </c>
      <c r="AU1663">
        <v>-5.6755592400375898E-3</v>
      </c>
      <c r="AV1663">
        <v>0.92729694827465636</v>
      </c>
      <c r="AW1663">
        <v>3.5824664908559199E-2</v>
      </c>
      <c r="AX1663">
        <v>0.34903345614125103</v>
      </c>
      <c r="AY1663">
        <v>3.1069257867275182E-2</v>
      </c>
      <c r="AZ1663">
        <v>0.36492981489383935</v>
      </c>
      <c r="BA1663">
        <v>8.7142701496431291E-3</v>
      </c>
      <c r="BB1663">
        <v>0.4259303674589025</v>
      </c>
      <c r="BC1663">
        <v>-7.1947178452584554E-2</v>
      </c>
      <c r="BD1663">
        <v>3.0121499818472256E-11</v>
      </c>
      <c r="BE1663" s="53">
        <v>1.9457916947176201E-2</v>
      </c>
      <c r="BF1663">
        <v>0.51473816068764899</v>
      </c>
      <c r="BG1663">
        <v>0.63949658313486846</v>
      </c>
      <c r="BH1663">
        <v>1</v>
      </c>
      <c r="BI1663">
        <v>0</v>
      </c>
      <c r="BJ1663">
        <v>0</v>
      </c>
      <c r="BK1663">
        <v>0</v>
      </c>
      <c r="BL1663">
        <v>3.5345759519275102E-3</v>
      </c>
      <c r="BM1663">
        <v>0.91150963548293118</v>
      </c>
      <c r="BN1663">
        <v>5.6025063927096649E-2</v>
      </c>
      <c r="BO1663">
        <v>0.37949300841546985</v>
      </c>
      <c r="BP1663">
        <v>3.2764962044393962E-2</v>
      </c>
      <c r="BQ1663">
        <v>0.42041288365608309</v>
      </c>
      <c r="BR1663">
        <v>-9.0751289787453018E-2</v>
      </c>
      <c r="BS1663">
        <v>9.6136949390749505E-3</v>
      </c>
      <c r="BT1663" s="54">
        <v>7.4655712841813604E-2</v>
      </c>
      <c r="BU1663" s="55">
        <v>0.13794306469614101</v>
      </c>
      <c r="BV1663" s="55">
        <v>0.789342413850735</v>
      </c>
      <c r="BW1663" s="55">
        <v>1</v>
      </c>
    </row>
    <row r="1664" spans="1:75">
      <c r="A1664" t="s">
        <v>10807</v>
      </c>
      <c r="B1664" t="s">
        <v>10808</v>
      </c>
      <c r="C1664" t="s">
        <v>10809</v>
      </c>
      <c r="D1664" t="s">
        <v>10809</v>
      </c>
      <c r="E1664" t="s">
        <v>10810</v>
      </c>
      <c r="F1664" t="s">
        <v>10811</v>
      </c>
      <c r="G1664" t="s">
        <v>10812</v>
      </c>
      <c r="H1664" t="s">
        <v>195</v>
      </c>
      <c r="I1664" s="51">
        <v>5.7417986667281103E-2</v>
      </c>
      <c r="J1664">
        <v>3.9753501858462801E-6</v>
      </c>
      <c r="K1664">
        <v>1.2093625836658404E-5</v>
      </c>
      <c r="L1664">
        <v>2.8976327504633529E-2</v>
      </c>
      <c r="M1664">
        <v>4</v>
      </c>
      <c r="N1664">
        <v>0</v>
      </c>
      <c r="O1664">
        <v>4</v>
      </c>
      <c r="P1664">
        <v>-4.0940082199471609E-2</v>
      </c>
      <c r="Q1664">
        <v>0.31322474576696474</v>
      </c>
      <c r="R1664">
        <v>5.3157806095207427E-2</v>
      </c>
      <c r="S1664">
        <v>0.1245687898389433</v>
      </c>
      <c r="T1664">
        <v>0.15619343919939224</v>
      </c>
      <c r="U1664">
        <v>1.6508828843457869E-2</v>
      </c>
      <c r="V1664">
        <v>-5.1012645480566027E-2</v>
      </c>
      <c r="W1664">
        <v>0.34146775240818616</v>
      </c>
      <c r="X1664">
        <v>7.6339729860808045E-2</v>
      </c>
      <c r="Y1664">
        <v>2.9189516815106655E-4</v>
      </c>
      <c r="Z1664">
        <v>3.2832879437524727E-2</v>
      </c>
      <c r="AA1664">
        <v>0.5862405417996972</v>
      </c>
      <c r="AB1664">
        <v>4.2644569432208387E-2</v>
      </c>
      <c r="AC1664">
        <v>0.54846710779877639</v>
      </c>
      <c r="AD1664">
        <v>0.14445427760870946</v>
      </c>
      <c r="AE1664">
        <v>1.6012850183390968E-4</v>
      </c>
      <c r="AF1664">
        <v>7.3813035819564696E-3</v>
      </c>
      <c r="AG1664">
        <v>0.55619381759203135</v>
      </c>
      <c r="AH1664">
        <v>4.9706544050270488E-2</v>
      </c>
      <c r="AI1664">
        <v>8.8426508234850537E-5</v>
      </c>
      <c r="AJ1664" s="52">
        <v>-2.2148123055136301E-3</v>
      </c>
      <c r="AK1664">
        <v>2.59603621003703E-2</v>
      </c>
      <c r="AL1664">
        <v>4.1324542334483322E-2</v>
      </c>
      <c r="AM1664">
        <v>1</v>
      </c>
      <c r="AN1664">
        <v>0</v>
      </c>
      <c r="AO1664">
        <v>1</v>
      </c>
      <c r="AP1664">
        <v>1</v>
      </c>
      <c r="AQ1664">
        <v>6.2606759294139202E-3</v>
      </c>
      <c r="AR1664">
        <v>0.86531827796355587</v>
      </c>
      <c r="AS1664">
        <v>2.6171853621227811E-2</v>
      </c>
      <c r="AT1664">
        <v>0.31346308694988256</v>
      </c>
      <c r="AU1664">
        <v>3.4141426688010297E-2</v>
      </c>
      <c r="AV1664">
        <v>0.59220721188004277</v>
      </c>
      <c r="AW1664">
        <v>8.6896357199747115E-2</v>
      </c>
      <c r="AX1664">
        <v>2.8216205397478749E-2</v>
      </c>
      <c r="AY1664">
        <v>-7.4378519669746996E-3</v>
      </c>
      <c r="AZ1664">
        <v>0.84139073624725447</v>
      </c>
      <c r="BA1664">
        <v>1.988154623406415E-2</v>
      </c>
      <c r="BB1664">
        <v>0.11519896567276824</v>
      </c>
      <c r="BC1664">
        <v>-4.8255401974740438E-2</v>
      </c>
      <c r="BD1664">
        <v>9.8871572498820685E-5</v>
      </c>
      <c r="BE1664" s="53">
        <v>-3.8732445524990597E-2</v>
      </c>
      <c r="BF1664">
        <v>0.19470792220033101</v>
      </c>
      <c r="BG1664">
        <v>0.45936329328209347</v>
      </c>
      <c r="BH1664">
        <v>1</v>
      </c>
      <c r="BI1664">
        <v>0</v>
      </c>
      <c r="BJ1664">
        <v>0</v>
      </c>
      <c r="BK1664">
        <v>0</v>
      </c>
      <c r="BL1664">
        <v>-7.1338369362202447E-2</v>
      </c>
      <c r="BM1664">
        <v>5.9028717819123583E-2</v>
      </c>
      <c r="BN1664">
        <v>-3.4794303199516451E-2</v>
      </c>
      <c r="BO1664">
        <v>0.61116667142716397</v>
      </c>
      <c r="BP1664">
        <v>-2.49999159080844E-2</v>
      </c>
      <c r="BQ1664">
        <v>0.59739059904905767</v>
      </c>
      <c r="BR1664">
        <v>-2.1142867279795259E-2</v>
      </c>
      <c r="BS1664">
        <v>0.57725294847554753</v>
      </c>
      <c r="BT1664" s="54">
        <v>-9.7153757182158504E-2</v>
      </c>
      <c r="BU1664" s="55">
        <v>8.8855288720610104E-2</v>
      </c>
      <c r="BV1664" s="55">
        <v>0.73125324550971205</v>
      </c>
      <c r="BW1664" s="55">
        <v>1</v>
      </c>
    </row>
    <row r="1665" spans="1:75">
      <c r="A1665" t="s">
        <v>10813</v>
      </c>
      <c r="B1665" t="s">
        <v>10814</v>
      </c>
      <c r="C1665" t="s">
        <v>10815</v>
      </c>
      <c r="D1665" t="s">
        <v>10816</v>
      </c>
      <c r="E1665" t="s">
        <v>10817</v>
      </c>
      <c r="F1665" t="s">
        <v>10818</v>
      </c>
      <c r="G1665" t="s">
        <v>10819</v>
      </c>
      <c r="H1665" t="s">
        <v>195</v>
      </c>
      <c r="I1665" s="51">
        <v>-5.5059451968070897E-3</v>
      </c>
      <c r="J1665">
        <v>0.96393370949246004</v>
      </c>
      <c r="K1665">
        <v>0.97193426594142218</v>
      </c>
      <c r="L1665">
        <v>1</v>
      </c>
      <c r="M1665">
        <v>0</v>
      </c>
      <c r="N1665">
        <v>0</v>
      </c>
      <c r="O1665">
        <v>0</v>
      </c>
      <c r="P1665">
        <v>-1.5289554132443751E-2</v>
      </c>
      <c r="Q1665">
        <v>0.70747764489941989</v>
      </c>
      <c r="R1665">
        <v>-9.0598266949536085E-2</v>
      </c>
      <c r="S1665">
        <v>9.6678993165997592E-3</v>
      </c>
      <c r="T1665">
        <v>-7.6304506146983898E-3</v>
      </c>
      <c r="U1665">
        <v>0.9085469688422636</v>
      </c>
      <c r="V1665">
        <v>3.7339162569801861E-2</v>
      </c>
      <c r="W1665">
        <v>0.49363723152495287</v>
      </c>
      <c r="X1665">
        <v>1.7107220421129121E-2</v>
      </c>
      <c r="Y1665">
        <v>0.43060876035970652</v>
      </c>
      <c r="Z1665">
        <v>2.004190598533391E-2</v>
      </c>
      <c r="AA1665">
        <v>0.74881520444884908</v>
      </c>
      <c r="AB1665">
        <v>1.097124301197727E-2</v>
      </c>
      <c r="AC1665">
        <v>0.8783147944562667</v>
      </c>
      <c r="AD1665">
        <v>-1.044493494582953E-2</v>
      </c>
      <c r="AE1665">
        <v>0.79185907364924202</v>
      </c>
      <c r="AF1665">
        <v>4.88606978013031E-3</v>
      </c>
      <c r="AG1665">
        <v>0.70630130373434952</v>
      </c>
      <c r="AH1665">
        <v>1.1833856877180421E-2</v>
      </c>
      <c r="AI1665">
        <v>0.3679021672868667</v>
      </c>
      <c r="AJ1665" s="52">
        <v>-8.65737596873172E-3</v>
      </c>
      <c r="AK1665">
        <v>0.23768646717660699</v>
      </c>
      <c r="AL1665">
        <v>0.29549661593898829</v>
      </c>
      <c r="AM1665">
        <v>1</v>
      </c>
      <c r="AN1665">
        <v>0</v>
      </c>
      <c r="AO1665">
        <v>0</v>
      </c>
      <c r="AP1665">
        <v>0</v>
      </c>
      <c r="AQ1665">
        <v>-6.9631780071278376E-2</v>
      </c>
      <c r="AR1665">
        <v>6.2851232672587104E-2</v>
      </c>
      <c r="AS1665">
        <v>-7.79430202956264E-3</v>
      </c>
      <c r="AT1665">
        <v>0.76897904041202469</v>
      </c>
      <c r="AU1665">
        <v>5.8437297754606009E-2</v>
      </c>
      <c r="AV1665">
        <v>0.36417831391523026</v>
      </c>
      <c r="AW1665">
        <v>6.0681654727477302E-3</v>
      </c>
      <c r="AX1665">
        <v>0.88112074940389651</v>
      </c>
      <c r="AY1665">
        <v>1.415110097384302E-2</v>
      </c>
      <c r="AZ1665">
        <v>0.70810843229830467</v>
      </c>
      <c r="BA1665">
        <v>-2.8180562024345498E-3</v>
      </c>
      <c r="BB1665">
        <v>0.82899164587985952</v>
      </c>
      <c r="BC1665">
        <v>-1.151474114275332E-2</v>
      </c>
      <c r="BD1665">
        <v>0.36879793095743696</v>
      </c>
      <c r="BE1665" s="53">
        <v>1.6158818760095998E-2</v>
      </c>
      <c r="BF1665">
        <v>0.71393141567783702</v>
      </c>
      <c r="BG1665">
        <v>0.76235659081098062</v>
      </c>
      <c r="BH1665">
        <v>1</v>
      </c>
      <c r="BI1665">
        <v>0</v>
      </c>
      <c r="BJ1665">
        <v>0</v>
      </c>
      <c r="BK1665">
        <v>0</v>
      </c>
      <c r="BL1665">
        <v>8.0669534399918945E-4</v>
      </c>
      <c r="BM1665">
        <v>0.98324540856407738</v>
      </c>
      <c r="BN1665">
        <v>8.5862575821699996E-2</v>
      </c>
      <c r="BO1665">
        <v>0.22424305419760185</v>
      </c>
      <c r="BP1665">
        <v>1.459732001509452E-2</v>
      </c>
      <c r="BQ1665">
        <v>0.75952318639034022</v>
      </c>
      <c r="BR1665">
        <v>2.2274953758822848E-2</v>
      </c>
      <c r="BS1665">
        <v>0.56408176580441216</v>
      </c>
      <c r="BT1665" s="54">
        <v>0.11922437334077</v>
      </c>
      <c r="BU1665" s="55">
        <v>4.1706562103125899E-2</v>
      </c>
      <c r="BV1665" s="55">
        <v>0.57679180659114904</v>
      </c>
      <c r="BW1665" s="55">
        <v>1</v>
      </c>
    </row>
    <row r="1666" spans="1:75">
      <c r="A1666" t="s">
        <v>10820</v>
      </c>
      <c r="B1666" t="s">
        <v>4120</v>
      </c>
      <c r="C1666" t="s">
        <v>4121</v>
      </c>
      <c r="D1666" t="s">
        <v>4122</v>
      </c>
      <c r="E1666" t="s">
        <v>4123</v>
      </c>
      <c r="F1666" t="s">
        <v>4124</v>
      </c>
      <c r="G1666" t="s">
        <v>4125</v>
      </c>
      <c r="H1666" t="s">
        <v>195</v>
      </c>
      <c r="I1666" s="51">
        <v>5.1087024716117098E-2</v>
      </c>
      <c r="J1666">
        <v>6.2974600765962203E-5</v>
      </c>
      <c r="K1666">
        <v>1.6049715558849598E-4</v>
      </c>
      <c r="L1666">
        <v>0.45902186498309849</v>
      </c>
      <c r="M1666">
        <v>2</v>
      </c>
      <c r="N1666">
        <v>0</v>
      </c>
      <c r="O1666">
        <v>2</v>
      </c>
      <c r="P1666">
        <v>6.1579712527659813E-2</v>
      </c>
      <c r="Q1666">
        <v>0.13109837744658742</v>
      </c>
      <c r="R1666">
        <v>-2.9814347483151749E-2</v>
      </c>
      <c r="S1666">
        <v>0.39512518080661241</v>
      </c>
      <c r="T1666">
        <v>0.13922328139713919</v>
      </c>
      <c r="U1666">
        <v>3.6390443023795849E-2</v>
      </c>
      <c r="V1666">
        <v>-6.3785871749732798E-2</v>
      </c>
      <c r="W1666">
        <v>0.24199902842191423</v>
      </c>
      <c r="X1666">
        <v>7.0562628415684198E-2</v>
      </c>
      <c r="Y1666">
        <v>1.1690568064988199E-3</v>
      </c>
      <c r="Z1666">
        <v>-1.87511627876682E-2</v>
      </c>
      <c r="AA1666">
        <v>0.76433853433648991</v>
      </c>
      <c r="AB1666">
        <v>3.5113315729575573E-2</v>
      </c>
      <c r="AC1666">
        <v>0.62149928927031151</v>
      </c>
      <c r="AD1666">
        <v>8.5179062608467623E-2</v>
      </c>
      <c r="AE1666">
        <v>3.1560946515417951E-2</v>
      </c>
      <c r="AF1666">
        <v>5.0674333800579757E-2</v>
      </c>
      <c r="AG1666">
        <v>9.3146232652186001E-5</v>
      </c>
      <c r="AH1666">
        <v>-9.3321239415455701E-3</v>
      </c>
      <c r="AI1666">
        <v>0.47801908601044418</v>
      </c>
      <c r="AJ1666" s="52">
        <v>-1.6996083874521999E-2</v>
      </c>
      <c r="AK1666">
        <v>4.5644680120965402E-4</v>
      </c>
      <c r="AL1666">
        <v>1.07116572247816E-3</v>
      </c>
      <c r="AM1666">
        <v>1</v>
      </c>
      <c r="AN1666">
        <v>0</v>
      </c>
      <c r="AO1666">
        <v>1</v>
      </c>
      <c r="AP1666">
        <v>1</v>
      </c>
      <c r="AQ1666">
        <v>-4.4676402379488021E-2</v>
      </c>
      <c r="AR1666">
        <v>0.23263302734637625</v>
      </c>
      <c r="AS1666">
        <v>2.4809703838096921E-2</v>
      </c>
      <c r="AT1666">
        <v>0.35053585418347566</v>
      </c>
      <c r="AU1666">
        <v>1.264241990879714E-2</v>
      </c>
      <c r="AV1666">
        <v>0.84474714462683465</v>
      </c>
      <c r="AW1666">
        <v>6.2060836243001898E-2</v>
      </c>
      <c r="AX1666">
        <v>0.12733513115917952</v>
      </c>
      <c r="AY1666">
        <v>8.1474198305342055E-2</v>
      </c>
      <c r="AZ1666">
        <v>3.089686040844097E-2</v>
      </c>
      <c r="BA1666">
        <v>1.50078117230715E-2</v>
      </c>
      <c r="BB1666">
        <v>0.25035209145825371</v>
      </c>
      <c r="BC1666">
        <v>-6.341055433652433E-2</v>
      </c>
      <c r="BD1666">
        <v>7.4205445278275459E-7</v>
      </c>
      <c r="BE1666" s="53">
        <v>6.4682897080923603E-3</v>
      </c>
      <c r="BF1666">
        <v>0.24471204870524499</v>
      </c>
      <c r="BG1666">
        <v>0.49130290557946288</v>
      </c>
      <c r="BH1666">
        <v>1</v>
      </c>
      <c r="BI1666">
        <v>0</v>
      </c>
      <c r="BJ1666">
        <v>0</v>
      </c>
      <c r="BK1666">
        <v>0</v>
      </c>
      <c r="BL1666">
        <v>-2.5031688269855329E-2</v>
      </c>
      <c r="BM1666">
        <v>0.51515723493850296</v>
      </c>
      <c r="BN1666">
        <v>-0.12084976618652428</v>
      </c>
      <c r="BO1666">
        <v>8.5224189053075078E-2</v>
      </c>
      <c r="BP1666">
        <v>3.9750829917364457E-2</v>
      </c>
      <c r="BQ1666">
        <v>0.40534511654389249</v>
      </c>
      <c r="BR1666">
        <v>-2.1882362185357499E-2</v>
      </c>
      <c r="BS1666">
        <v>0.57090806235602154</v>
      </c>
      <c r="BT1666" s="54">
        <v>9.4587740347969101E-2</v>
      </c>
      <c r="BU1666" s="55">
        <v>0.106362325843915</v>
      </c>
      <c r="BV1666" s="55">
        <v>0.75596593172889504</v>
      </c>
      <c r="BW1666" s="55">
        <v>1</v>
      </c>
    </row>
    <row r="1667" spans="1:75">
      <c r="A1667" t="s">
        <v>10821</v>
      </c>
      <c r="B1667" t="s">
        <v>10822</v>
      </c>
      <c r="C1667" t="s">
        <v>10823</v>
      </c>
      <c r="D1667" t="s">
        <v>10823</v>
      </c>
      <c r="E1667" t="s">
        <v>10824</v>
      </c>
      <c r="F1667" t="s">
        <v>10825</v>
      </c>
      <c r="G1667" t="s">
        <v>10826</v>
      </c>
      <c r="H1667" t="s">
        <v>195</v>
      </c>
      <c r="I1667" s="51">
        <v>-7.3593389195947198E-2</v>
      </c>
      <c r="J1667">
        <v>4.57072583466014E-13</v>
      </c>
      <c r="K1667">
        <v>3.3150269262525139E-12</v>
      </c>
      <c r="L1667">
        <v>3.3316020608837759E-9</v>
      </c>
      <c r="M1667">
        <v>2</v>
      </c>
      <c r="N1667">
        <v>3</v>
      </c>
      <c r="O1667">
        <v>3</v>
      </c>
      <c r="P1667">
        <v>-0.15399265165454842</v>
      </c>
      <c r="Q1667">
        <v>1.3392329360263744E-4</v>
      </c>
      <c r="R1667">
        <v>-6.9467756741236453E-2</v>
      </c>
      <c r="S1667">
        <v>4.3313436886214508E-2</v>
      </c>
      <c r="T1667">
        <v>0.25351965173676166</v>
      </c>
      <c r="U1667">
        <v>7.1979354754594051E-5</v>
      </c>
      <c r="V1667">
        <v>-5.4547042656280027E-2</v>
      </c>
      <c r="W1667">
        <v>0.31832146050707266</v>
      </c>
      <c r="X1667">
        <v>-0.13358889843206773</v>
      </c>
      <c r="Y1667">
        <v>2.6137937916709536E-10</v>
      </c>
      <c r="Z1667">
        <v>9.6262193409515293E-3</v>
      </c>
      <c r="AA1667">
        <v>0.87729136181333933</v>
      </c>
      <c r="AB1667">
        <v>2.0600441661277221E-2</v>
      </c>
      <c r="AC1667">
        <v>0.77079393452872336</v>
      </c>
      <c r="AD1667">
        <v>4.2366419697621872E-2</v>
      </c>
      <c r="AE1667">
        <v>0.28121482307015994</v>
      </c>
      <c r="AF1667">
        <v>-8.8681139013342458E-2</v>
      </c>
      <c r="AG1667">
        <v>6.357526778099382E-12</v>
      </c>
      <c r="AH1667">
        <v>3.1598018402503758E-2</v>
      </c>
      <c r="AI1667">
        <v>1.6002162681042199E-2</v>
      </c>
      <c r="AJ1667" s="52">
        <v>-2.4845954068172301E-2</v>
      </c>
      <c r="AK1667">
        <v>1.5546015238090599E-2</v>
      </c>
      <c r="AL1667">
        <v>2.6181817252874849E-2</v>
      </c>
      <c r="AM1667">
        <v>1</v>
      </c>
      <c r="AN1667">
        <v>0</v>
      </c>
      <c r="AO1667">
        <v>1</v>
      </c>
      <c r="AP1667">
        <v>1</v>
      </c>
      <c r="AQ1667">
        <v>-7.7463697968558121E-2</v>
      </c>
      <c r="AR1667">
        <v>3.399102823813048E-2</v>
      </c>
      <c r="AS1667">
        <v>-2.8196087750157792E-2</v>
      </c>
      <c r="AT1667">
        <v>0.27999331135260019</v>
      </c>
      <c r="AU1667">
        <v>-5.1214314782123321E-2</v>
      </c>
      <c r="AV1667">
        <v>0.42543657006222563</v>
      </c>
      <c r="AW1667">
        <v>8.9366700212170733E-2</v>
      </c>
      <c r="AX1667">
        <v>2.6472971947614679E-2</v>
      </c>
      <c r="AY1667">
        <v>4.8928879072415193E-2</v>
      </c>
      <c r="AZ1667">
        <v>0.19110545103623008</v>
      </c>
      <c r="BA1667">
        <v>1.7288820267970319E-2</v>
      </c>
      <c r="BB1667">
        <v>0.18423442324186268</v>
      </c>
      <c r="BC1667">
        <v>-2.8541559021407981E-2</v>
      </c>
      <c r="BD1667">
        <v>2.5559718234572409E-2</v>
      </c>
      <c r="BE1667" s="53">
        <v>3.2444407826368901E-3</v>
      </c>
      <c r="BF1667">
        <v>0.76479991185656804</v>
      </c>
      <c r="BG1667">
        <v>0.80069562115678949</v>
      </c>
      <c r="BH1667">
        <v>1</v>
      </c>
      <c r="BI1667">
        <v>0</v>
      </c>
      <c r="BJ1667">
        <v>0</v>
      </c>
      <c r="BK1667">
        <v>0</v>
      </c>
      <c r="BL1667">
        <v>-1.418834021324252E-2</v>
      </c>
      <c r="BM1667">
        <v>0.70608361379768536</v>
      </c>
      <c r="BN1667">
        <v>2.2582252919599539E-2</v>
      </c>
      <c r="BO1667">
        <v>0.74952601825530163</v>
      </c>
      <c r="BP1667">
        <v>7.7545824257276904E-3</v>
      </c>
      <c r="BQ1667">
        <v>0.8700931142861773</v>
      </c>
      <c r="BR1667">
        <v>2.0823965170711448E-2</v>
      </c>
      <c r="BS1667">
        <v>0.58598639597670266</v>
      </c>
      <c r="BT1667" s="56">
        <v>5.7779682080731599E-4</v>
      </c>
      <c r="BU1667" s="55">
        <v>0.99216107117820296</v>
      </c>
      <c r="BV1667" s="55">
        <v>0.99938655820683098</v>
      </c>
      <c r="BW1667" s="55">
        <v>1</v>
      </c>
    </row>
    <row r="1668" spans="1:75">
      <c r="A1668" t="s">
        <v>10827</v>
      </c>
      <c r="B1668" t="s">
        <v>10828</v>
      </c>
      <c r="C1668" t="s">
        <v>10829</v>
      </c>
      <c r="D1668" t="s">
        <v>10830</v>
      </c>
      <c r="E1668" t="s">
        <v>10831</v>
      </c>
      <c r="F1668" t="s">
        <v>10832</v>
      </c>
      <c r="G1668" t="s">
        <v>10833</v>
      </c>
      <c r="H1668" t="s">
        <v>195</v>
      </c>
      <c r="I1668" s="51">
        <v>2.29067330905166E-2</v>
      </c>
      <c r="J1668">
        <v>0.15960916451656901</v>
      </c>
      <c r="K1668">
        <v>0.20660472387875536</v>
      </c>
      <c r="L1668">
        <v>1</v>
      </c>
      <c r="M1668">
        <v>3</v>
      </c>
      <c r="N1668">
        <v>1</v>
      </c>
      <c r="O1668">
        <v>3</v>
      </c>
      <c r="P1668">
        <v>-2.065733303576579E-2</v>
      </c>
      <c r="Q1668">
        <v>0.61139538718970032</v>
      </c>
      <c r="R1668">
        <v>-3.007873431726318E-2</v>
      </c>
      <c r="S1668">
        <v>0.38699412293178848</v>
      </c>
      <c r="T1668">
        <v>0.22286129216989536</v>
      </c>
      <c r="U1668">
        <v>6.2286566478326815E-4</v>
      </c>
      <c r="V1668">
        <v>-2.8292398643138501E-2</v>
      </c>
      <c r="W1668">
        <v>0.60031820980776263</v>
      </c>
      <c r="X1668">
        <v>2.2123265109156159E-2</v>
      </c>
      <c r="Y1668">
        <v>0.30199199164505308</v>
      </c>
      <c r="Z1668">
        <v>-3.9495779246191957E-2</v>
      </c>
      <c r="AA1668">
        <v>0.52242850132722085</v>
      </c>
      <c r="AB1668">
        <v>-7.8934851949053822E-2</v>
      </c>
      <c r="AC1668">
        <v>0.26669193621138759</v>
      </c>
      <c r="AD1668">
        <v>0.13492479292827311</v>
      </c>
      <c r="AE1668">
        <v>5.5816076913959396E-4</v>
      </c>
      <c r="AF1668">
        <v>-2.8159792266698281E-2</v>
      </c>
      <c r="AG1668">
        <v>2.7361667490862069E-2</v>
      </c>
      <c r="AH1668">
        <v>5.2609040033761129E-2</v>
      </c>
      <c r="AI1668">
        <v>4.6277768052861475E-5</v>
      </c>
      <c r="AJ1668" s="52">
        <v>-2.9250240028484999E-2</v>
      </c>
      <c r="AK1668">
        <v>5.7129877231671698E-10</v>
      </c>
      <c r="AL1668">
        <v>2.8857912345229038E-9</v>
      </c>
      <c r="AM1668">
        <v>4.1641967514165501E-6</v>
      </c>
      <c r="AN1668">
        <v>0</v>
      </c>
      <c r="AO1668">
        <v>1</v>
      </c>
      <c r="AP1668">
        <v>1</v>
      </c>
      <c r="AQ1668">
        <v>-3.3827495137845678E-2</v>
      </c>
      <c r="AR1668">
        <v>0.35792914043986601</v>
      </c>
      <c r="AS1668">
        <v>6.2249327237567827E-2</v>
      </c>
      <c r="AT1668">
        <v>1.753364819507084E-2</v>
      </c>
      <c r="AU1668">
        <v>6.7335769811575893E-2</v>
      </c>
      <c r="AV1668">
        <v>0.29105714753792822</v>
      </c>
      <c r="AW1668">
        <v>3.3602982097458607E-2</v>
      </c>
      <c r="AX1668">
        <v>0.40573413774332345</v>
      </c>
      <c r="AY1668">
        <v>4.9286269005601184E-4</v>
      </c>
      <c r="AZ1668">
        <v>0.98949077317865264</v>
      </c>
      <c r="BA1668">
        <v>7.61086628041939E-3</v>
      </c>
      <c r="BB1668">
        <v>0.55351096717646331</v>
      </c>
      <c r="BC1668">
        <v>-0.10723399371336249</v>
      </c>
      <c r="BD1668">
        <v>1.6934180958225528E-17</v>
      </c>
      <c r="BE1668" s="53">
        <v>-8.0040654800812197E-2</v>
      </c>
      <c r="BF1668">
        <v>1.45966256053874E-2</v>
      </c>
      <c r="BG1668">
        <v>0.24924969163829161</v>
      </c>
      <c r="BH1668">
        <v>1</v>
      </c>
      <c r="BI1668">
        <v>0</v>
      </c>
      <c r="BJ1668">
        <v>0</v>
      </c>
      <c r="BK1668">
        <v>0</v>
      </c>
      <c r="BL1668">
        <v>-3.6270719379409289E-2</v>
      </c>
      <c r="BM1668">
        <v>0.3385862864110426</v>
      </c>
      <c r="BN1668">
        <v>-7.6385885185041802E-2</v>
      </c>
      <c r="BO1668">
        <v>0.27148694761647824</v>
      </c>
      <c r="BP1668">
        <v>-0.10540268760541206</v>
      </c>
      <c r="BQ1668">
        <v>2.5375249943008049E-2</v>
      </c>
      <c r="BR1668">
        <v>-3.9370975685389491E-2</v>
      </c>
      <c r="BS1668">
        <v>0.30294032044790303</v>
      </c>
      <c r="BT1668" s="54">
        <v>-8.6830353391808002E-2</v>
      </c>
      <c r="BU1668" s="55">
        <v>0.11963353391214</v>
      </c>
      <c r="BV1668" s="55">
        <v>0.78270966528838604</v>
      </c>
      <c r="BW1668" s="55">
        <v>1</v>
      </c>
    </row>
    <row r="1669" spans="1:75">
      <c r="A1669" t="s">
        <v>10834</v>
      </c>
      <c r="B1669" t="s">
        <v>10835</v>
      </c>
      <c r="C1669" t="s">
        <v>10836</v>
      </c>
      <c r="D1669" t="s">
        <v>10837</v>
      </c>
      <c r="E1669" t="s">
        <v>10838</v>
      </c>
      <c r="F1669" t="s">
        <v>10839</v>
      </c>
      <c r="G1669" t="s">
        <v>10837</v>
      </c>
      <c r="H1669" t="s">
        <v>195</v>
      </c>
      <c r="I1669" s="51">
        <v>4.3637606128666503E-2</v>
      </c>
      <c r="J1669">
        <v>1.5840276604834E-4</v>
      </c>
      <c r="K1669">
        <v>3.7806082571262289E-4</v>
      </c>
      <c r="L1669">
        <v>1</v>
      </c>
      <c r="M1669">
        <v>4</v>
      </c>
      <c r="N1669">
        <v>0</v>
      </c>
      <c r="O1669">
        <v>4</v>
      </c>
      <c r="P1669">
        <v>-5.9936497182815011E-2</v>
      </c>
      <c r="Q1669">
        <v>0.13606580600669027</v>
      </c>
      <c r="R1669">
        <v>-7.0476338482713397E-3</v>
      </c>
      <c r="S1669">
        <v>0.83593026082324751</v>
      </c>
      <c r="T1669">
        <v>0.20531226671861752</v>
      </c>
      <c r="U1669">
        <v>1.2663688493964301E-3</v>
      </c>
      <c r="V1669">
        <v>-3.4834021547138758E-2</v>
      </c>
      <c r="W1669">
        <v>0.51720045700623141</v>
      </c>
      <c r="X1669">
        <v>3.866267717692165E-2</v>
      </c>
      <c r="Y1669">
        <v>5.6558823555244067E-2</v>
      </c>
      <c r="Z1669">
        <v>2.5449441227789828E-2</v>
      </c>
      <c r="AA1669">
        <v>0.68008626302695352</v>
      </c>
      <c r="AB1669">
        <v>2.979599142369219E-2</v>
      </c>
      <c r="AC1669">
        <v>0.67340488062698878</v>
      </c>
      <c r="AD1669">
        <v>0.24391912678343439</v>
      </c>
      <c r="AE1669">
        <v>1.5720937912668207E-11</v>
      </c>
      <c r="AF1669">
        <v>5.6705687007932021E-2</v>
      </c>
      <c r="AG1669">
        <v>2.9776493591251043E-6</v>
      </c>
      <c r="AH1669">
        <v>8.4782479146800885E-2</v>
      </c>
      <c r="AI1669">
        <v>4.283027785638248E-12</v>
      </c>
      <c r="AJ1669" s="52">
        <v>-2.5445475197330099E-2</v>
      </c>
      <c r="AK1669">
        <v>1.11557154918964E-3</v>
      </c>
      <c r="AL1669">
        <v>2.40360656873877E-3</v>
      </c>
      <c r="AM1669">
        <v>1</v>
      </c>
      <c r="AN1669">
        <v>1</v>
      </c>
      <c r="AO1669">
        <v>2</v>
      </c>
      <c r="AP1669">
        <v>2</v>
      </c>
      <c r="AQ1669">
        <v>-0.13252329359067805</v>
      </c>
      <c r="AR1669">
        <v>2.4559217984121119E-4</v>
      </c>
      <c r="AS1669">
        <v>1.7978174435520879E-2</v>
      </c>
      <c r="AT1669">
        <v>0.47297358892647412</v>
      </c>
      <c r="AU1669">
        <v>2.7781816877974191E-2</v>
      </c>
      <c r="AV1669">
        <v>0.66380506225711078</v>
      </c>
      <c r="AW1669">
        <v>0.13950643031238608</v>
      </c>
      <c r="AX1669">
        <v>2.7651808567226579E-4</v>
      </c>
      <c r="AY1669">
        <v>-1.223175825366222E-2</v>
      </c>
      <c r="AZ1669">
        <v>0.73727716572547253</v>
      </c>
      <c r="BA1669">
        <v>1.5797801323477811E-2</v>
      </c>
      <c r="BB1669">
        <v>0.1968515298992641</v>
      </c>
      <c r="BC1669">
        <v>-3.9149336702573097E-2</v>
      </c>
      <c r="BD1669">
        <v>1.1278134846451099E-3</v>
      </c>
      <c r="BE1669" s="53">
        <v>-1.3798369916752E-3</v>
      </c>
      <c r="BF1669">
        <v>0.50422427630659294</v>
      </c>
      <c r="BG1669">
        <v>0.63303005072798391</v>
      </c>
      <c r="BH1669">
        <v>1</v>
      </c>
      <c r="BI1669">
        <v>0</v>
      </c>
      <c r="BJ1669">
        <v>0</v>
      </c>
      <c r="BK1669">
        <v>0</v>
      </c>
      <c r="BL1669">
        <v>-3.3824535052005292E-2</v>
      </c>
      <c r="BM1669">
        <v>0.36339406640923955</v>
      </c>
      <c r="BN1669">
        <v>-1.078240493878114E-2</v>
      </c>
      <c r="BO1669">
        <v>0.87778190629215425</v>
      </c>
      <c r="BP1669">
        <v>2.410605377112892E-2</v>
      </c>
      <c r="BQ1669">
        <v>0.59976678806320305</v>
      </c>
      <c r="BR1669">
        <v>-9.6149488464618807E-2</v>
      </c>
      <c r="BS1669">
        <v>9.7443735748596102E-3</v>
      </c>
      <c r="BT1669" s="54">
        <v>-4.8689984715951297E-2</v>
      </c>
      <c r="BU1669" s="55">
        <v>0.38840664702794703</v>
      </c>
      <c r="BV1669" s="55">
        <v>0.94322249248259304</v>
      </c>
      <c r="BW1669" s="55">
        <v>1</v>
      </c>
    </row>
    <row r="1670" spans="1:75">
      <c r="A1670" t="s">
        <v>10840</v>
      </c>
      <c r="B1670" t="s">
        <v>10841</v>
      </c>
      <c r="C1670" t="s">
        <v>10842</v>
      </c>
      <c r="D1670" t="s">
        <v>10843</v>
      </c>
      <c r="E1670" t="s">
        <v>10844</v>
      </c>
      <c r="F1670" t="s">
        <v>10845</v>
      </c>
      <c r="G1670" t="s">
        <v>10846</v>
      </c>
      <c r="H1670" t="s">
        <v>195</v>
      </c>
      <c r="I1670" s="51">
        <v>4.4808403823539303E-2</v>
      </c>
      <c r="J1670">
        <v>9.9607129427736293E-5</v>
      </c>
      <c r="K1670">
        <v>2.4619747928069508E-4</v>
      </c>
      <c r="L1670">
        <v>0.72603636639876989</v>
      </c>
      <c r="M1670">
        <v>3</v>
      </c>
      <c r="N1670">
        <v>1</v>
      </c>
      <c r="O1670">
        <v>3</v>
      </c>
      <c r="P1670">
        <v>0.1575241045459724</v>
      </c>
      <c r="Q1670">
        <v>1.0317220244112516E-4</v>
      </c>
      <c r="R1670">
        <v>6.6370486403341698E-3</v>
      </c>
      <c r="S1670">
        <v>0.84960904236505419</v>
      </c>
      <c r="T1670">
        <v>-0.11776322809910378</v>
      </c>
      <c r="U1670">
        <v>7.5519839014199966E-2</v>
      </c>
      <c r="V1670">
        <v>-3.1262339148709267E-2</v>
      </c>
      <c r="W1670">
        <v>0.56706707654585531</v>
      </c>
      <c r="X1670">
        <v>8.3452791093014123E-2</v>
      </c>
      <c r="Y1670">
        <v>1.1592985399148807E-4</v>
      </c>
      <c r="Z1670">
        <v>-4.226945860298726E-2</v>
      </c>
      <c r="AA1670">
        <v>0.50065268592189482</v>
      </c>
      <c r="AB1670">
        <v>-9.938817763902856E-2</v>
      </c>
      <c r="AC1670">
        <v>0.15960833913106728</v>
      </c>
      <c r="AD1670">
        <v>-1.0761190406686671E-2</v>
      </c>
      <c r="AE1670">
        <v>0.78538483190076713</v>
      </c>
      <c r="AF1670">
        <v>5.7306353839558261E-2</v>
      </c>
      <c r="AG1670">
        <v>9.4636268285967684E-6</v>
      </c>
      <c r="AH1670">
        <v>-0.1077884623542419</v>
      </c>
      <c r="AI1670">
        <v>1.9382024729542731E-16</v>
      </c>
      <c r="AJ1670" s="52">
        <v>-2.0620263128331599E-2</v>
      </c>
      <c r="AK1670">
        <v>2.2932732758826398E-2</v>
      </c>
      <c r="AL1670">
        <v>3.7112941625019012E-2</v>
      </c>
      <c r="AM1670">
        <v>1</v>
      </c>
      <c r="AN1670">
        <v>0</v>
      </c>
      <c r="AO1670">
        <v>1</v>
      </c>
      <c r="AP1670">
        <v>1</v>
      </c>
      <c r="AQ1670">
        <v>-2.2839673324072381E-2</v>
      </c>
      <c r="AR1670">
        <v>0.53924196710654426</v>
      </c>
      <c r="AS1670">
        <v>-2.966807456855014E-2</v>
      </c>
      <c r="AT1670">
        <v>0.26329495411048848</v>
      </c>
      <c r="AU1670">
        <v>-1.2248768126950209E-2</v>
      </c>
      <c r="AV1670">
        <v>0.84720965523506575</v>
      </c>
      <c r="AW1670">
        <v>3.0775285291952001E-4</v>
      </c>
      <c r="AX1670">
        <v>0.99393167373056002</v>
      </c>
      <c r="AY1670">
        <v>-1.666560279130928E-2</v>
      </c>
      <c r="AZ1670">
        <v>0.65953597312955803</v>
      </c>
      <c r="BA1670">
        <v>-4.0045500523654597E-2</v>
      </c>
      <c r="BB1670">
        <v>2.11867946850895E-3</v>
      </c>
      <c r="BC1670">
        <v>-2.6133910649071179E-2</v>
      </c>
      <c r="BD1670">
        <v>4.1250881704267009E-2</v>
      </c>
      <c r="BE1670" s="53">
        <v>2.57335117332506E-2</v>
      </c>
      <c r="BF1670">
        <v>0.39367370161444998</v>
      </c>
      <c r="BG1670">
        <v>0.56939678615165201</v>
      </c>
      <c r="BH1670">
        <v>1</v>
      </c>
      <c r="BI1670">
        <v>0</v>
      </c>
      <c r="BJ1670">
        <v>0</v>
      </c>
      <c r="BK1670">
        <v>0</v>
      </c>
      <c r="BL1670">
        <v>4.4224864468504592E-2</v>
      </c>
      <c r="BM1670">
        <v>0.24727916567025571</v>
      </c>
      <c r="BN1670">
        <v>6.0394449346823677E-2</v>
      </c>
      <c r="BO1670">
        <v>0.39397543233785026</v>
      </c>
      <c r="BP1670">
        <v>1.4504703889228461E-2</v>
      </c>
      <c r="BQ1670">
        <v>0.76203171254045077</v>
      </c>
      <c r="BR1670">
        <v>4.4152666113750497E-3</v>
      </c>
      <c r="BS1670">
        <v>0.90904026716980957</v>
      </c>
      <c r="BT1670" s="54">
        <v>-1.9262183604189399E-2</v>
      </c>
      <c r="BU1670" s="55">
        <v>0.74209589116213104</v>
      </c>
      <c r="BV1670" s="55">
        <v>0.99407777329945202</v>
      </c>
      <c r="BW1670" s="55">
        <v>1</v>
      </c>
    </row>
    <row r="1671" spans="1:75">
      <c r="A1671" t="s">
        <v>10847</v>
      </c>
      <c r="B1671" t="s">
        <v>10848</v>
      </c>
      <c r="C1671" t="s">
        <v>10849</v>
      </c>
      <c r="D1671" t="s">
        <v>10850</v>
      </c>
      <c r="E1671" t="s">
        <v>10851</v>
      </c>
      <c r="F1671" t="s">
        <v>10852</v>
      </c>
      <c r="G1671" t="s">
        <v>10853</v>
      </c>
      <c r="H1671" t="s">
        <v>195</v>
      </c>
      <c r="I1671" s="51">
        <v>-8.1158114502586795E-2</v>
      </c>
      <c r="J1671">
        <v>1.30717720856002E-7</v>
      </c>
      <c r="K1671">
        <v>4.8861613708687112E-7</v>
      </c>
      <c r="L1671">
        <v>9.5280146731939865E-4</v>
      </c>
      <c r="M1671">
        <v>0</v>
      </c>
      <c r="N1671">
        <v>4</v>
      </c>
      <c r="O1671">
        <v>4</v>
      </c>
      <c r="P1671">
        <v>-5.9992357793302122E-2</v>
      </c>
      <c r="Q1671">
        <v>0.13839570240321988</v>
      </c>
      <c r="R1671">
        <v>6.066809479677855E-4</v>
      </c>
      <c r="S1671">
        <v>0.98612643107815401</v>
      </c>
      <c r="T1671">
        <v>-0.5119729972458783</v>
      </c>
      <c r="U1671">
        <v>1.2593189290757799E-16</v>
      </c>
      <c r="V1671">
        <v>2.3045766092469191E-2</v>
      </c>
      <c r="W1671">
        <v>0.67225040369569267</v>
      </c>
      <c r="X1671">
        <v>-4.7265716303057051E-2</v>
      </c>
      <c r="Y1671">
        <v>2.9040413818273061E-2</v>
      </c>
      <c r="Z1671">
        <v>8.1607787549342996E-3</v>
      </c>
      <c r="AA1671">
        <v>0.89629986008826135</v>
      </c>
      <c r="AB1671">
        <v>2.7839741953868971E-2</v>
      </c>
      <c r="AC1671">
        <v>0.69781784356905319</v>
      </c>
      <c r="AD1671">
        <v>-0.21897105179203452</v>
      </c>
      <c r="AE1671">
        <v>1.4104238837206802E-8</v>
      </c>
      <c r="AF1671">
        <v>-8.8925688841667808E-2</v>
      </c>
      <c r="AG1671">
        <v>3.6394572715646559E-12</v>
      </c>
      <c r="AH1671">
        <v>-3.8803369639146629E-2</v>
      </c>
      <c r="AI1671">
        <v>2.8194483207896999E-3</v>
      </c>
      <c r="AJ1671" s="52">
        <v>3.3288246346996099E-2</v>
      </c>
      <c r="AK1671">
        <v>1.29859768733671E-5</v>
      </c>
      <c r="AL1671">
        <v>4.0381734398452558E-5</v>
      </c>
      <c r="AM1671">
        <v>9.4654785429972785E-2</v>
      </c>
      <c r="AN1671">
        <v>2</v>
      </c>
      <c r="AO1671">
        <v>1</v>
      </c>
      <c r="AP1671">
        <v>2</v>
      </c>
      <c r="AQ1671">
        <v>0.12569563896859451</v>
      </c>
      <c r="AR1671">
        <v>6.5135318547787451E-4</v>
      </c>
      <c r="AS1671">
        <v>2.049607120157191E-2</v>
      </c>
      <c r="AT1671">
        <v>0.43987006658437511</v>
      </c>
      <c r="AU1671">
        <v>-1.9551470355999759E-2</v>
      </c>
      <c r="AV1671">
        <v>0.76188708913426706</v>
      </c>
      <c r="AW1671">
        <v>-0.10066896492153352</v>
      </c>
      <c r="AX1671">
        <v>1.192592456165757E-2</v>
      </c>
      <c r="AY1671">
        <v>-5.0410206302882489E-2</v>
      </c>
      <c r="AZ1671">
        <v>0.17836635962689895</v>
      </c>
      <c r="BA1671">
        <v>-9.2620123367652095E-3</v>
      </c>
      <c r="BB1671">
        <v>0.47328029234416819</v>
      </c>
      <c r="BC1671">
        <v>5.7763746331567119E-2</v>
      </c>
      <c r="BD1671">
        <v>5.1396672418674017E-6</v>
      </c>
      <c r="BE1671" s="53">
        <v>3.6713207874774001E-2</v>
      </c>
      <c r="BF1671">
        <v>0.2576159632667</v>
      </c>
      <c r="BG1671">
        <v>0.49794822494059299</v>
      </c>
      <c r="BH1671">
        <v>1</v>
      </c>
      <c r="BI1671">
        <v>0</v>
      </c>
      <c r="BJ1671">
        <v>0</v>
      </c>
      <c r="BK1671">
        <v>0</v>
      </c>
      <c r="BL1671">
        <v>8.7563099087329788E-2</v>
      </c>
      <c r="BM1671">
        <v>2.1150168812086392E-2</v>
      </c>
      <c r="BN1671">
        <v>5.2264167592767502E-3</v>
      </c>
      <c r="BO1671">
        <v>0.94100046797359638</v>
      </c>
      <c r="BP1671">
        <v>1.370287392878336E-2</v>
      </c>
      <c r="BQ1671">
        <v>0.77422743341669031</v>
      </c>
      <c r="BR1671">
        <v>6.0609849634370147E-2</v>
      </c>
      <c r="BS1671">
        <v>0.11366051442793872</v>
      </c>
      <c r="BT1671" s="54">
        <v>2.7110861051502101E-2</v>
      </c>
      <c r="BU1671" s="55">
        <v>0.64332448700503797</v>
      </c>
      <c r="BV1671" s="55">
        <v>0.99407777329945202</v>
      </c>
      <c r="BW1671" s="55">
        <v>1</v>
      </c>
    </row>
    <row r="1672" spans="1:75">
      <c r="A1672" t="s">
        <v>10854</v>
      </c>
      <c r="B1672" t="s">
        <v>10855</v>
      </c>
      <c r="C1672" t="s">
        <v>10856</v>
      </c>
      <c r="D1672" t="s">
        <v>10857</v>
      </c>
      <c r="E1672" t="s">
        <v>10858</v>
      </c>
      <c r="F1672" t="s">
        <v>10859</v>
      </c>
      <c r="G1672" t="s">
        <v>10860</v>
      </c>
      <c r="H1672" t="s">
        <v>195</v>
      </c>
      <c r="I1672" s="51">
        <v>1.77721106971027E-3</v>
      </c>
      <c r="J1672">
        <v>0.67914385211443096</v>
      </c>
      <c r="K1672">
        <v>0.72584743959854658</v>
      </c>
      <c r="L1672">
        <v>1</v>
      </c>
      <c r="M1672">
        <v>0</v>
      </c>
      <c r="N1672">
        <v>0</v>
      </c>
      <c r="O1672">
        <v>0</v>
      </c>
      <c r="P1672">
        <v>5.9580642296901909E-2</v>
      </c>
      <c r="Q1672">
        <v>0.14349187001247832</v>
      </c>
      <c r="R1672">
        <v>8.2049682241065198E-3</v>
      </c>
      <c r="S1672">
        <v>0.81521768639665593</v>
      </c>
      <c r="T1672">
        <v>-0.11799210870387702</v>
      </c>
      <c r="U1672">
        <v>7.5456388624252177E-2</v>
      </c>
      <c r="V1672">
        <v>4.8274444631122522E-2</v>
      </c>
      <c r="W1672">
        <v>0.37523869657363373</v>
      </c>
      <c r="X1672">
        <v>4.7755847141572596E-3</v>
      </c>
      <c r="Y1672">
        <v>0.82610997935791031</v>
      </c>
      <c r="Z1672">
        <v>1.512383104917015E-2</v>
      </c>
      <c r="AA1672">
        <v>0.80885363842740576</v>
      </c>
      <c r="AB1672">
        <v>1.1766957283226961E-2</v>
      </c>
      <c r="AC1672">
        <v>0.86963827202638078</v>
      </c>
      <c r="AD1672">
        <v>-6.5992201344875337E-2</v>
      </c>
      <c r="AE1672">
        <v>9.5215506619169166E-2</v>
      </c>
      <c r="AF1672">
        <v>2.060786764930217E-2</v>
      </c>
      <c r="AG1672">
        <v>0.11195821749269312</v>
      </c>
      <c r="AH1672">
        <v>-9.5900105025086297E-3</v>
      </c>
      <c r="AI1672">
        <v>0.4655389261222333</v>
      </c>
      <c r="AJ1672" s="52">
        <v>2.0091097118402599E-2</v>
      </c>
      <c r="AK1672">
        <v>1.57369802428232E-3</v>
      </c>
      <c r="AL1672">
        <v>3.2857877109693E-3</v>
      </c>
      <c r="AM1672">
        <v>1</v>
      </c>
      <c r="AN1672">
        <v>2</v>
      </c>
      <c r="AO1672">
        <v>0</v>
      </c>
      <c r="AP1672">
        <v>2</v>
      </c>
      <c r="AQ1672">
        <v>6.6665367942439449E-2</v>
      </c>
      <c r="AR1672">
        <v>7.4649937880597081E-2</v>
      </c>
      <c r="AS1672">
        <v>-3.5981212010836768E-2</v>
      </c>
      <c r="AT1672">
        <v>0.17586085110491831</v>
      </c>
      <c r="AU1672">
        <v>-5.5329743887061959E-2</v>
      </c>
      <c r="AV1672">
        <v>0.39085648221454561</v>
      </c>
      <c r="AW1672">
        <v>-5.2557881592753188E-2</v>
      </c>
      <c r="AX1672">
        <v>0.19540637808938821</v>
      </c>
      <c r="AY1672">
        <v>5.3133023893389419E-2</v>
      </c>
      <c r="AZ1672">
        <v>0.15809627093725817</v>
      </c>
      <c r="BA1672">
        <v>4.6823646468940737E-2</v>
      </c>
      <c r="BB1672">
        <v>3.2954925214750806E-4</v>
      </c>
      <c r="BC1672">
        <v>4.4586931294203609E-2</v>
      </c>
      <c r="BD1672">
        <v>4.9776588346366751E-4</v>
      </c>
      <c r="BE1672" s="53">
        <v>3.7035334528945002E-2</v>
      </c>
      <c r="BF1672">
        <v>0.23073292012284399</v>
      </c>
      <c r="BG1672">
        <v>0.48304099006152007</v>
      </c>
      <c r="BH1672">
        <v>1</v>
      </c>
      <c r="BI1672">
        <v>0</v>
      </c>
      <c r="BJ1672">
        <v>0</v>
      </c>
      <c r="BK1672">
        <v>0</v>
      </c>
      <c r="BL1672">
        <v>7.0553006000151158E-2</v>
      </c>
      <c r="BM1672">
        <v>6.6464728776156015E-2</v>
      </c>
      <c r="BN1672">
        <v>3.4541722062814431E-2</v>
      </c>
      <c r="BO1672">
        <v>0.62443210691233875</v>
      </c>
      <c r="BP1672">
        <v>2.196565618074128E-2</v>
      </c>
      <c r="BQ1672">
        <v>0.64580327767472001</v>
      </c>
      <c r="BR1672">
        <v>2.7365698467593461E-2</v>
      </c>
      <c r="BS1672">
        <v>0.47773553291728621</v>
      </c>
      <c r="BT1672" s="54">
        <v>8.06174890152241E-2</v>
      </c>
      <c r="BU1672" s="55">
        <v>0.16867362044853901</v>
      </c>
      <c r="BV1672" s="55">
        <v>0.81471926234300296</v>
      </c>
      <c r="BW1672" s="55">
        <v>1</v>
      </c>
    </row>
    <row r="1673" spans="1:75">
      <c r="A1673" t="s">
        <v>10861</v>
      </c>
      <c r="B1673" t="s">
        <v>10862</v>
      </c>
      <c r="C1673" t="s">
        <v>10863</v>
      </c>
      <c r="D1673" t="s">
        <v>10864</v>
      </c>
      <c r="E1673" t="s">
        <v>10865</v>
      </c>
      <c r="F1673" t="s">
        <v>10866</v>
      </c>
      <c r="G1673" t="s">
        <v>10864</v>
      </c>
      <c r="H1673" t="s">
        <v>195</v>
      </c>
      <c r="I1673" s="51">
        <v>1.7831365374221701E-2</v>
      </c>
      <c r="J1673">
        <v>0.26919807308323501</v>
      </c>
      <c r="K1673">
        <v>0.32686735877123102</v>
      </c>
      <c r="L1673">
        <v>1</v>
      </c>
      <c r="M1673">
        <v>1</v>
      </c>
      <c r="N1673">
        <v>1</v>
      </c>
      <c r="O1673">
        <v>1</v>
      </c>
      <c r="P1673">
        <v>8.7783092085901099E-2</v>
      </c>
      <c r="Q1673">
        <v>3.085291821931415E-2</v>
      </c>
      <c r="R1673">
        <v>4.3677117230322597E-3</v>
      </c>
      <c r="S1673">
        <v>0.90104959321690004</v>
      </c>
      <c r="T1673">
        <v>-5.4190334671276819E-2</v>
      </c>
      <c r="U1673">
        <v>0.41596121570856692</v>
      </c>
      <c r="V1673">
        <v>0.11077079650640639</v>
      </c>
      <c r="W1673">
        <v>4.1042828857140168E-2</v>
      </c>
      <c r="X1673">
        <v>2.132952148342579E-2</v>
      </c>
      <c r="Y1673">
        <v>0.3263815908063965</v>
      </c>
      <c r="Z1673">
        <v>-2.5282233324628169E-2</v>
      </c>
      <c r="AA1673">
        <v>0.68471513585287591</v>
      </c>
      <c r="AB1673">
        <v>0.18425390089398788</v>
      </c>
      <c r="AC1673">
        <v>9.4721922461646103E-3</v>
      </c>
      <c r="AD1673">
        <v>-4.1661120709973291E-2</v>
      </c>
      <c r="AE1673">
        <v>0.29035197980141469</v>
      </c>
      <c r="AF1673">
        <v>-4.79773183345421E-2</v>
      </c>
      <c r="AG1673">
        <v>2.0733499512914241E-4</v>
      </c>
      <c r="AH1673">
        <v>3.043332587863538E-2</v>
      </c>
      <c r="AI1673">
        <v>2.0175640663294161E-2</v>
      </c>
      <c r="AJ1673" s="52">
        <v>6.7759253549289303E-3</v>
      </c>
      <c r="AK1673">
        <v>0.91207029454392696</v>
      </c>
      <c r="AL1673">
        <v>0.92733719862333441</v>
      </c>
      <c r="AM1673">
        <v>1</v>
      </c>
      <c r="AN1673">
        <v>1</v>
      </c>
      <c r="AO1673">
        <v>0</v>
      </c>
      <c r="AP1673">
        <v>1</v>
      </c>
      <c r="AQ1673">
        <v>6.6087656551697488E-2</v>
      </c>
      <c r="AR1673">
        <v>7.7957825125377161E-2</v>
      </c>
      <c r="AS1673">
        <v>2.23903232737079E-2</v>
      </c>
      <c r="AT1673">
        <v>0.39995395451579241</v>
      </c>
      <c r="AU1673">
        <v>-1.420436959025359E-2</v>
      </c>
      <c r="AV1673">
        <v>0.82499916749344671</v>
      </c>
      <c r="AW1673">
        <v>-5.3868302605444901E-3</v>
      </c>
      <c r="AX1673">
        <v>0.89368707643367684</v>
      </c>
      <c r="AY1673">
        <v>-3.250853689941683E-2</v>
      </c>
      <c r="AZ1673">
        <v>0.39000572215864537</v>
      </c>
      <c r="BA1673">
        <v>6.2292812986585969E-2</v>
      </c>
      <c r="BB1673">
        <v>1.6449671092602309E-6</v>
      </c>
      <c r="BC1673">
        <v>-1.154967761305857E-2</v>
      </c>
      <c r="BD1673">
        <v>0.36629490690981015</v>
      </c>
      <c r="BE1673" s="53">
        <v>5.3485120761061197E-2</v>
      </c>
      <c r="BF1673">
        <v>3.9299539142314398E-2</v>
      </c>
      <c r="BG1673">
        <v>0.31539384029222417</v>
      </c>
      <c r="BH1673">
        <v>1</v>
      </c>
      <c r="BI1673">
        <v>0</v>
      </c>
      <c r="BJ1673">
        <v>0</v>
      </c>
      <c r="BK1673">
        <v>0</v>
      </c>
      <c r="BL1673">
        <v>4.9663852150602129E-2</v>
      </c>
      <c r="BM1673">
        <v>0.19753965996059075</v>
      </c>
      <c r="BN1673">
        <v>-7.8479665082110919E-2</v>
      </c>
      <c r="BO1673">
        <v>0.26562951803936263</v>
      </c>
      <c r="BP1673">
        <v>7.5238695278364201E-2</v>
      </c>
      <c r="BQ1673">
        <v>0.11485063878299907</v>
      </c>
      <c r="BR1673">
        <v>1.052894811740529E-2</v>
      </c>
      <c r="BS1673">
        <v>0.78533658682766339</v>
      </c>
      <c r="BT1673" s="54">
        <v>4.9815221355384298E-2</v>
      </c>
      <c r="BU1673" s="55">
        <v>0.39627305464729501</v>
      </c>
      <c r="BV1673" s="55">
        <v>0.943379391495622</v>
      </c>
      <c r="BW1673" s="55">
        <v>1</v>
      </c>
    </row>
    <row r="1674" spans="1:75">
      <c r="A1674" t="s">
        <v>10867</v>
      </c>
      <c r="B1674" t="s">
        <v>10868</v>
      </c>
      <c r="C1674" t="s">
        <v>10869</v>
      </c>
      <c r="D1674" t="s">
        <v>10870</v>
      </c>
      <c r="E1674" t="s">
        <v>10871</v>
      </c>
      <c r="F1674" t="s">
        <v>10872</v>
      </c>
      <c r="G1674" t="s">
        <v>10873</v>
      </c>
      <c r="H1674" t="s">
        <v>195</v>
      </c>
      <c r="I1674" s="51">
        <v>1.7726107160404101E-2</v>
      </c>
      <c r="J1674">
        <v>0.14686364108576699</v>
      </c>
      <c r="K1674">
        <v>0.19215384668356769</v>
      </c>
      <c r="L1674">
        <v>1</v>
      </c>
      <c r="M1674">
        <v>2</v>
      </c>
      <c r="N1674">
        <v>0</v>
      </c>
      <c r="O1674">
        <v>2</v>
      </c>
      <c r="P1674">
        <v>3.4922963769055702E-2</v>
      </c>
      <c r="Q1674">
        <v>0.39284689246843407</v>
      </c>
      <c r="R1674">
        <v>-1.100635424036781E-2</v>
      </c>
      <c r="S1674">
        <v>0.75377660627632725</v>
      </c>
      <c r="T1674">
        <v>5.8347220756945851E-2</v>
      </c>
      <c r="U1674">
        <v>0.3785816761787793</v>
      </c>
      <c r="V1674">
        <v>-2.2508677732607611E-2</v>
      </c>
      <c r="W1674">
        <v>0.67977266811587889</v>
      </c>
      <c r="X1674">
        <v>9.4299049176792792E-3</v>
      </c>
      <c r="Y1674">
        <v>0.6646140566511276</v>
      </c>
      <c r="Z1674">
        <v>-5.5275998503959207E-2</v>
      </c>
      <c r="AA1674">
        <v>0.3777595912719055</v>
      </c>
      <c r="AB1674">
        <v>-5.3553966593023979E-2</v>
      </c>
      <c r="AC1674">
        <v>0.44406573191685217</v>
      </c>
      <c r="AD1674">
        <v>0.1032188283334077</v>
      </c>
      <c r="AE1674">
        <v>8.8232801748754693E-3</v>
      </c>
      <c r="AF1674">
        <v>5.1345402473203683E-2</v>
      </c>
      <c r="AG1674">
        <v>7.5090078790651237E-5</v>
      </c>
      <c r="AH1674">
        <v>9.0225412244927493E-3</v>
      </c>
      <c r="AI1674">
        <v>0.49267589114426169</v>
      </c>
      <c r="AJ1674" s="52">
        <v>-3.3987228621093499E-3</v>
      </c>
      <c r="AK1674">
        <v>0.17935399640081801</v>
      </c>
      <c r="AL1674">
        <v>0.23134158197939519</v>
      </c>
      <c r="AM1674">
        <v>1</v>
      </c>
      <c r="AN1674">
        <v>0</v>
      </c>
      <c r="AO1674">
        <v>0</v>
      </c>
      <c r="AP1674">
        <v>0</v>
      </c>
      <c r="AQ1674">
        <v>-3.1063823101684589E-2</v>
      </c>
      <c r="AR1674">
        <v>0.40694646361631748</v>
      </c>
      <c r="AS1674">
        <v>-1.9074604372102569E-2</v>
      </c>
      <c r="AT1674">
        <v>0.4733674170144746</v>
      </c>
      <c r="AU1674">
        <v>4.5858046298109037E-2</v>
      </c>
      <c r="AV1674">
        <v>0.47151661323108751</v>
      </c>
      <c r="AW1674">
        <v>1.716107037006151E-2</v>
      </c>
      <c r="AX1674">
        <v>0.67159619020442984</v>
      </c>
      <c r="AY1674">
        <v>5.5552781933308912E-2</v>
      </c>
      <c r="AZ1674">
        <v>0.1403074585078907</v>
      </c>
      <c r="BA1674">
        <v>-6.5128778802721202E-3</v>
      </c>
      <c r="BB1674">
        <v>0.61790382299183677</v>
      </c>
      <c r="BC1674">
        <v>-2.337058590312404E-2</v>
      </c>
      <c r="BD1674">
        <v>6.8327599472113879E-2</v>
      </c>
      <c r="BE1674" s="53">
        <v>-4.4893902388007098E-2</v>
      </c>
      <c r="BF1674">
        <v>0.172952562907219</v>
      </c>
      <c r="BG1674">
        <v>0.44891988918588926</v>
      </c>
      <c r="BH1674">
        <v>1</v>
      </c>
      <c r="BI1674">
        <v>0</v>
      </c>
      <c r="BJ1674">
        <v>0</v>
      </c>
      <c r="BK1674">
        <v>0</v>
      </c>
      <c r="BL1674">
        <v>-7.1562376264655295E-2</v>
      </c>
      <c r="BM1674">
        <v>6.2423229201271163E-2</v>
      </c>
      <c r="BN1674">
        <v>-8.2714163636456398E-3</v>
      </c>
      <c r="BO1674">
        <v>0.90690803556088195</v>
      </c>
      <c r="BP1674">
        <v>-3.542486289881544E-2</v>
      </c>
      <c r="BQ1674">
        <v>0.45780743283878222</v>
      </c>
      <c r="BR1674">
        <v>-5.5651457459473162E-2</v>
      </c>
      <c r="BS1674">
        <v>0.14796633759821848</v>
      </c>
      <c r="BT1674" s="54">
        <v>-9.2833230175712503E-2</v>
      </c>
      <c r="BU1674" s="55">
        <v>0.112074733673569</v>
      </c>
      <c r="BV1674" s="55">
        <v>0.76632797640929595</v>
      </c>
      <c r="BW1674" s="55">
        <v>1</v>
      </c>
    </row>
    <row r="1675" spans="1:75">
      <c r="A1675" t="s">
        <v>10874</v>
      </c>
      <c r="B1675" t="s">
        <v>10875</v>
      </c>
      <c r="C1675" t="s">
        <v>10876</v>
      </c>
      <c r="D1675" t="s">
        <v>10877</v>
      </c>
      <c r="E1675" t="s">
        <v>10878</v>
      </c>
      <c r="F1675" t="s">
        <v>10879</v>
      </c>
      <c r="G1675" t="s">
        <v>10877</v>
      </c>
      <c r="H1675" t="s">
        <v>195</v>
      </c>
      <c r="I1675" s="51">
        <v>3.0856053419305401E-2</v>
      </c>
      <c r="J1675">
        <v>3.9867171184813704E-3</v>
      </c>
      <c r="K1675">
        <v>7.4339168781301299E-3</v>
      </c>
      <c r="L1675">
        <v>1</v>
      </c>
      <c r="M1675">
        <v>2</v>
      </c>
      <c r="N1675">
        <v>0</v>
      </c>
      <c r="O1675">
        <v>2</v>
      </c>
      <c r="P1675">
        <v>7.6238406167505497E-3</v>
      </c>
      <c r="Q1675">
        <v>0.85100827755202479</v>
      </c>
      <c r="R1675">
        <v>4.6324900215755204E-3</v>
      </c>
      <c r="S1675">
        <v>0.89501975036512738</v>
      </c>
      <c r="T1675">
        <v>2.6748583759691531E-2</v>
      </c>
      <c r="U1675">
        <v>0.6862453843581805</v>
      </c>
      <c r="V1675">
        <v>-3.1620515864288268E-2</v>
      </c>
      <c r="W1675">
        <v>0.56150030584693833</v>
      </c>
      <c r="X1675">
        <v>5.101136531472427E-2</v>
      </c>
      <c r="Y1675">
        <v>1.8730057169007872E-2</v>
      </c>
      <c r="Z1675">
        <v>-8.7198080052383456E-2</v>
      </c>
      <c r="AA1675">
        <v>0.16288601844132383</v>
      </c>
      <c r="AB1675">
        <v>5.6487046881557319E-2</v>
      </c>
      <c r="AC1675">
        <v>0.41280642971974563</v>
      </c>
      <c r="AD1675">
        <v>6.3020747722070211E-2</v>
      </c>
      <c r="AE1675">
        <v>0.10880184670610012</v>
      </c>
      <c r="AF1675">
        <v>4.0672551405049898E-2</v>
      </c>
      <c r="AG1675">
        <v>1.60212641897665E-3</v>
      </c>
      <c r="AH1675">
        <v>1.2904556522786371E-2</v>
      </c>
      <c r="AI1675">
        <v>0.32344580304809989</v>
      </c>
      <c r="AJ1675" s="52">
        <v>4.4482285810177003E-3</v>
      </c>
      <c r="AK1675">
        <v>0.21710029499620201</v>
      </c>
      <c r="AL1675">
        <v>0.27284506404676767</v>
      </c>
      <c r="AM1675">
        <v>1</v>
      </c>
      <c r="AN1675">
        <v>0</v>
      </c>
      <c r="AO1675">
        <v>1</v>
      </c>
      <c r="AP1675">
        <v>1</v>
      </c>
      <c r="AQ1675">
        <v>-7.68045974499839E-3</v>
      </c>
      <c r="AR1675">
        <v>0.83784068044944837</v>
      </c>
      <c r="AS1675">
        <v>6.336252466311354E-2</v>
      </c>
      <c r="AT1675">
        <v>1.6935253276220859E-2</v>
      </c>
      <c r="AU1675">
        <v>8.5227725137034097E-2</v>
      </c>
      <c r="AV1675">
        <v>0.18323953797367373</v>
      </c>
      <c r="AW1675">
        <v>3.1047011867558542E-2</v>
      </c>
      <c r="AX1675">
        <v>0.4422665127599219</v>
      </c>
      <c r="AY1675">
        <v>-3.4005503393880733E-2</v>
      </c>
      <c r="AZ1675">
        <v>0.36794503290602687</v>
      </c>
      <c r="BA1675">
        <v>1.2735955776570371E-2</v>
      </c>
      <c r="BB1675">
        <v>0.32637331066987418</v>
      </c>
      <c r="BC1675">
        <v>-3.1737768667932778E-2</v>
      </c>
      <c r="BD1675">
        <v>1.2778301505460729E-2</v>
      </c>
      <c r="BE1675" s="53">
        <v>-2.1510185628639E-2</v>
      </c>
      <c r="BF1675">
        <v>0.39004986790109197</v>
      </c>
      <c r="BG1675">
        <v>0.5674719972186294</v>
      </c>
      <c r="BH1675">
        <v>1</v>
      </c>
      <c r="BI1675">
        <v>0</v>
      </c>
      <c r="BJ1675">
        <v>0</v>
      </c>
      <c r="BK1675">
        <v>0</v>
      </c>
      <c r="BL1675">
        <v>-5.5735765291070861E-2</v>
      </c>
      <c r="BM1675">
        <v>0.14765309525817646</v>
      </c>
      <c r="BN1675">
        <v>1.545639632909547E-2</v>
      </c>
      <c r="BO1675">
        <v>0.82671248684541965</v>
      </c>
      <c r="BP1675">
        <v>-1.172962051947537E-2</v>
      </c>
      <c r="BQ1675">
        <v>0.80621700775899197</v>
      </c>
      <c r="BR1675">
        <v>4.15124709321901E-3</v>
      </c>
      <c r="BS1675">
        <v>0.91433617225468355</v>
      </c>
      <c r="BT1675" s="54">
        <v>2.50754066562901E-2</v>
      </c>
      <c r="BU1675" s="55">
        <v>0.66520484929695101</v>
      </c>
      <c r="BV1675" s="55">
        <v>0.99407777329945202</v>
      </c>
      <c r="BW1675" s="55">
        <v>1</v>
      </c>
    </row>
    <row r="1676" spans="1:75">
      <c r="A1676" t="s">
        <v>10880</v>
      </c>
      <c r="B1676" t="s">
        <v>10881</v>
      </c>
      <c r="C1676" t="s">
        <v>10882</v>
      </c>
      <c r="D1676" t="s">
        <v>10883</v>
      </c>
      <c r="E1676" t="s">
        <v>10884</v>
      </c>
      <c r="F1676" t="s">
        <v>10885</v>
      </c>
      <c r="G1676" t="s">
        <v>10886</v>
      </c>
      <c r="H1676" t="s">
        <v>195</v>
      </c>
      <c r="I1676" s="51">
        <v>3.0196448747238602E-2</v>
      </c>
      <c r="J1676">
        <v>1.1989948347145301E-2</v>
      </c>
      <c r="K1676">
        <v>2.0230262384801408E-2</v>
      </c>
      <c r="L1676">
        <v>1</v>
      </c>
      <c r="M1676">
        <v>1</v>
      </c>
      <c r="N1676">
        <v>0</v>
      </c>
      <c r="O1676">
        <v>1</v>
      </c>
      <c r="P1676">
        <v>8.0543351593440005E-2</v>
      </c>
      <c r="Q1676">
        <v>4.7712341366155799E-2</v>
      </c>
      <c r="R1676">
        <v>8.1193757702139099E-3</v>
      </c>
      <c r="S1676">
        <v>0.81685188772886586</v>
      </c>
      <c r="T1676">
        <v>-3.2163238188314458E-2</v>
      </c>
      <c r="U1676">
        <v>0.62954640933106731</v>
      </c>
      <c r="V1676">
        <v>-1.639321316516746E-2</v>
      </c>
      <c r="W1676">
        <v>0.7628283964891337</v>
      </c>
      <c r="X1676">
        <v>3.8250250820789387E-2</v>
      </c>
      <c r="Y1676">
        <v>7.8638652570485315E-2</v>
      </c>
      <c r="Z1676">
        <v>-1.7051647557608279E-2</v>
      </c>
      <c r="AA1676">
        <v>0.78562721779347633</v>
      </c>
      <c r="AB1676">
        <v>-5.8948474436432509E-2</v>
      </c>
      <c r="AC1676">
        <v>0.40910116564248639</v>
      </c>
      <c r="AD1676">
        <v>7.4099509946635486E-2</v>
      </c>
      <c r="AE1676">
        <v>5.9350779130518429E-2</v>
      </c>
      <c r="AF1676">
        <v>4.2733789790498911E-2</v>
      </c>
      <c r="AG1676">
        <v>9.8941589516462081E-4</v>
      </c>
      <c r="AH1676">
        <v>-2.1613967787384988E-2</v>
      </c>
      <c r="AI1676">
        <v>0.10033578278448792</v>
      </c>
      <c r="AJ1676" s="52">
        <v>4.5926934758806102E-3</v>
      </c>
      <c r="AK1676">
        <v>0.616416716898602</v>
      </c>
      <c r="AL1676">
        <v>0.67372341422610738</v>
      </c>
      <c r="AM1676">
        <v>1</v>
      </c>
      <c r="AN1676">
        <v>0</v>
      </c>
      <c r="AO1676">
        <v>0</v>
      </c>
      <c r="AP1676">
        <v>0</v>
      </c>
      <c r="AQ1676">
        <v>2.9200469795557758E-2</v>
      </c>
      <c r="AR1676">
        <v>0.43602417314065117</v>
      </c>
      <c r="AS1676">
        <v>1.5834032237222309E-2</v>
      </c>
      <c r="AT1676">
        <v>0.55190905935102652</v>
      </c>
      <c r="AU1676">
        <v>2.3880074940239998E-3</v>
      </c>
      <c r="AV1676">
        <v>0.97043653151573539</v>
      </c>
      <c r="AW1676">
        <v>5.4906268567058748E-2</v>
      </c>
      <c r="AX1676">
        <v>0.17357528529745811</v>
      </c>
      <c r="AY1676">
        <v>-9.7941354796698705E-3</v>
      </c>
      <c r="AZ1676">
        <v>0.795922659767482</v>
      </c>
      <c r="BA1676">
        <v>-1.5091412893605339E-2</v>
      </c>
      <c r="BB1676">
        <v>0.24782518293534961</v>
      </c>
      <c r="BC1676">
        <v>-1.8143216350044289E-2</v>
      </c>
      <c r="BD1676">
        <v>0.15714263869364289</v>
      </c>
      <c r="BE1676" s="53">
        <v>-3.5162577066986098E-2</v>
      </c>
      <c r="BF1676">
        <v>0.22316545395971399</v>
      </c>
      <c r="BG1676">
        <v>0.47978675598262321</v>
      </c>
      <c r="BH1676">
        <v>1</v>
      </c>
      <c r="BI1676">
        <v>0</v>
      </c>
      <c r="BJ1676">
        <v>0</v>
      </c>
      <c r="BK1676">
        <v>0</v>
      </c>
      <c r="BL1676">
        <v>-6.4875367178290219E-2</v>
      </c>
      <c r="BM1676">
        <v>9.108889814954356E-2</v>
      </c>
      <c r="BN1676">
        <v>-1.407374625972874E-2</v>
      </c>
      <c r="BO1676">
        <v>0.84166035927063887</v>
      </c>
      <c r="BP1676">
        <v>-3.3186789126276178E-2</v>
      </c>
      <c r="BQ1676">
        <v>0.48661278112891598</v>
      </c>
      <c r="BR1676">
        <v>7.3453528435817664E-2</v>
      </c>
      <c r="BS1676">
        <v>5.7252427733005901E-2</v>
      </c>
      <c r="BT1676" s="54">
        <v>-5.1702114418149002E-2</v>
      </c>
      <c r="BU1676" s="55">
        <v>0.377581754998501</v>
      </c>
      <c r="BV1676" s="55">
        <v>0.94132888343714705</v>
      </c>
      <c r="BW1676" s="55">
        <v>1</v>
      </c>
    </row>
    <row r="1677" spans="1:75">
      <c r="A1677" t="s">
        <v>10887</v>
      </c>
      <c r="B1677" t="s">
        <v>10888</v>
      </c>
      <c r="C1677" t="s">
        <v>10889</v>
      </c>
      <c r="D1677" t="s">
        <v>10890</v>
      </c>
      <c r="E1677" t="s">
        <v>10891</v>
      </c>
      <c r="F1677" t="s">
        <v>10892</v>
      </c>
      <c r="G1677" t="s">
        <v>10890</v>
      </c>
      <c r="H1677" t="s">
        <v>195</v>
      </c>
      <c r="I1677" s="51">
        <v>1.38423726029145E-2</v>
      </c>
      <c r="J1677">
        <v>3.69314587585629E-2</v>
      </c>
      <c r="K1677">
        <v>5.5872437295800118E-2</v>
      </c>
      <c r="L1677">
        <v>1</v>
      </c>
      <c r="M1677">
        <v>1</v>
      </c>
      <c r="N1677">
        <v>2</v>
      </c>
      <c r="O1677">
        <v>2</v>
      </c>
      <c r="P1677">
        <v>9.6250433080624156E-2</v>
      </c>
      <c r="Q1677">
        <v>1.834685989739809E-2</v>
      </c>
      <c r="R1677">
        <v>7.9276181184872799E-3</v>
      </c>
      <c r="S1677">
        <v>0.82123344716009439</v>
      </c>
      <c r="T1677">
        <v>-0.27769488286602828</v>
      </c>
      <c r="U1677">
        <v>2.2039974216233723E-5</v>
      </c>
      <c r="V1677">
        <v>-3.5750509237685447E-2</v>
      </c>
      <c r="W1677">
        <v>0.51273413599895512</v>
      </c>
      <c r="X1677">
        <v>6.5601736308491851E-2</v>
      </c>
      <c r="Y1677">
        <v>2.5379969093000001E-3</v>
      </c>
      <c r="Z1677">
        <v>-5.3217108160993939E-2</v>
      </c>
      <c r="AA1677">
        <v>0.39429463804580656</v>
      </c>
      <c r="AB1677">
        <v>-8.7190477137635808E-2</v>
      </c>
      <c r="AC1677">
        <v>0.22228739127537384</v>
      </c>
      <c r="AD1677">
        <v>-8.0908374059877469E-2</v>
      </c>
      <c r="AE1677">
        <v>3.9548858680588987E-2</v>
      </c>
      <c r="AF1677">
        <v>-7.0120886830329597E-3</v>
      </c>
      <c r="AG1677">
        <v>0.58661859759138357</v>
      </c>
      <c r="AH1677">
        <v>-3.9409325861891567E-2</v>
      </c>
      <c r="AI1677">
        <v>2.54695116298295E-3</v>
      </c>
      <c r="AJ1677" s="52">
        <v>3.5899077208379801E-2</v>
      </c>
      <c r="AK1677">
        <v>2.6990353820010102E-4</v>
      </c>
      <c r="AL1677">
        <v>6.6418868667810133E-4</v>
      </c>
      <c r="AM1677">
        <v>1</v>
      </c>
      <c r="AN1677">
        <v>2</v>
      </c>
      <c r="AO1677">
        <v>0</v>
      </c>
      <c r="AP1677">
        <v>2</v>
      </c>
      <c r="AQ1677">
        <v>9.8740107740330985E-2</v>
      </c>
      <c r="AR1677">
        <v>8.1964149580540501E-3</v>
      </c>
      <c r="AS1677">
        <v>1.873075016270502E-2</v>
      </c>
      <c r="AT1677">
        <v>0.48165182171254017</v>
      </c>
      <c r="AU1677">
        <v>-1.0023555923948539E-2</v>
      </c>
      <c r="AV1677">
        <v>0.87575121125895961</v>
      </c>
      <c r="AW1677">
        <v>-1.052088474643267E-2</v>
      </c>
      <c r="AX1677">
        <v>0.79481591138880159</v>
      </c>
      <c r="AY1677">
        <v>2.162444734031619E-2</v>
      </c>
      <c r="AZ1677">
        <v>0.56758716064346193</v>
      </c>
      <c r="BA1677">
        <v>-6.3060945647463822E-4</v>
      </c>
      <c r="BB1677">
        <v>0.96125008295847036</v>
      </c>
      <c r="BC1677">
        <v>3.8740649551691958E-2</v>
      </c>
      <c r="BD1677">
        <v>2.3607829662280698E-3</v>
      </c>
      <c r="BE1677" s="53">
        <v>-1.7025363438342701E-2</v>
      </c>
      <c r="BF1677">
        <v>0.19943110343912199</v>
      </c>
      <c r="BG1677">
        <v>0.46250503117014319</v>
      </c>
      <c r="BH1677">
        <v>1</v>
      </c>
      <c r="BI1677">
        <v>0</v>
      </c>
      <c r="BJ1677">
        <v>0</v>
      </c>
      <c r="BK1677">
        <v>0</v>
      </c>
      <c r="BL1677">
        <v>3.651762243801307E-2</v>
      </c>
      <c r="BM1677">
        <v>0.34227143788904191</v>
      </c>
      <c r="BN1677">
        <v>9.4625152140941499E-3</v>
      </c>
      <c r="BO1677">
        <v>0.89339911793873683</v>
      </c>
      <c r="BP1677">
        <v>-5.6084522359758339E-2</v>
      </c>
      <c r="BQ1677">
        <v>0.23846465691976271</v>
      </c>
      <c r="BR1677">
        <v>9.1745621820082807E-2</v>
      </c>
      <c r="BS1677">
        <v>1.7348382659461179E-2</v>
      </c>
      <c r="BT1677" s="54">
        <v>-2.3088132918299701E-2</v>
      </c>
      <c r="BU1677" s="55">
        <v>0.69235237319895504</v>
      </c>
      <c r="BV1677" s="55">
        <v>0.99407777329945202</v>
      </c>
      <c r="BW1677" s="55">
        <v>1</v>
      </c>
    </row>
    <row r="1678" spans="1:75">
      <c r="A1678" t="s">
        <v>10893</v>
      </c>
      <c r="B1678" t="s">
        <v>10894</v>
      </c>
      <c r="C1678" t="s">
        <v>10895</v>
      </c>
      <c r="D1678" t="s">
        <v>10896</v>
      </c>
      <c r="E1678" t="s">
        <v>10897</v>
      </c>
      <c r="F1678" t="s">
        <v>10898</v>
      </c>
      <c r="G1678" t="s">
        <v>10896</v>
      </c>
      <c r="H1678" t="s">
        <v>195</v>
      </c>
      <c r="I1678" s="51">
        <v>-0.112142810112068</v>
      </c>
      <c r="J1678">
        <v>4.9636407556744999E-13</v>
      </c>
      <c r="K1678">
        <v>3.5680451151983657E-12</v>
      </c>
      <c r="L1678">
        <v>3.6179977468111429E-9</v>
      </c>
      <c r="M1678">
        <v>0</v>
      </c>
      <c r="N1678">
        <v>5</v>
      </c>
      <c r="O1678">
        <v>5</v>
      </c>
      <c r="P1678">
        <v>-0.21730043720581677</v>
      </c>
      <c r="Q1678">
        <v>5.2577888105326582E-8</v>
      </c>
      <c r="R1678">
        <v>8.7288106551343511E-4</v>
      </c>
      <c r="S1678">
        <v>0.98005042320405722</v>
      </c>
      <c r="T1678">
        <v>-0.5305823967309975</v>
      </c>
      <c r="U1678">
        <v>4.8555186646792225E-18</v>
      </c>
      <c r="V1678">
        <v>1.428877261469275E-2</v>
      </c>
      <c r="W1678">
        <v>0.79177477258116824</v>
      </c>
      <c r="X1678">
        <v>-3.8409023719690009E-2</v>
      </c>
      <c r="Y1678">
        <v>7.502384842257441E-2</v>
      </c>
      <c r="Z1678">
        <v>-7.229385807710105E-2</v>
      </c>
      <c r="AA1678">
        <v>0.24859571083636056</v>
      </c>
      <c r="AB1678">
        <v>-8.8441087466172547E-2</v>
      </c>
      <c r="AC1678">
        <v>0.21466918877061592</v>
      </c>
      <c r="AD1678">
        <v>-0.28444082118858804</v>
      </c>
      <c r="AE1678">
        <v>5.9766256616689399E-14</v>
      </c>
      <c r="AF1678">
        <v>-0.16298226079420511</v>
      </c>
      <c r="AG1678">
        <v>1.5759251944736419E-37</v>
      </c>
      <c r="AH1678">
        <v>-5.004086187087476E-2</v>
      </c>
      <c r="AI1678">
        <v>1.1614766050970544E-4</v>
      </c>
      <c r="AJ1678" s="52">
        <v>3.7828757067013198E-2</v>
      </c>
      <c r="AK1678">
        <v>6.0944985290035296E-19</v>
      </c>
      <c r="AL1678">
        <v>8.0476086554178857E-18</v>
      </c>
      <c r="AM1678">
        <v>4.4422799777906728E-15</v>
      </c>
      <c r="AN1678">
        <v>2</v>
      </c>
      <c r="AO1678">
        <v>1</v>
      </c>
      <c r="AP1678">
        <v>2</v>
      </c>
      <c r="AQ1678">
        <v>0.10145206645493504</v>
      </c>
      <c r="AR1678">
        <v>6.1505781504549197E-3</v>
      </c>
      <c r="AS1678">
        <v>4.7435368227360403E-3</v>
      </c>
      <c r="AT1678">
        <v>0.85752711068961474</v>
      </c>
      <c r="AU1678">
        <v>-0.14289866315769903</v>
      </c>
      <c r="AV1678">
        <v>2.5847487420944702E-2</v>
      </c>
      <c r="AW1678">
        <v>-0.18706042955542737</v>
      </c>
      <c r="AX1678">
        <v>2.5011604881920119E-6</v>
      </c>
      <c r="AY1678">
        <v>-1.4835657940942489E-2</v>
      </c>
      <c r="AZ1678">
        <v>0.69191936984989155</v>
      </c>
      <c r="BA1678">
        <v>-2.2229450061560102E-3</v>
      </c>
      <c r="BB1678">
        <v>0.86337739134366465</v>
      </c>
      <c r="BC1678">
        <v>0.15035702494957989</v>
      </c>
      <c r="BD1678">
        <v>8.8987840957820072E-33</v>
      </c>
      <c r="BE1678" s="53">
        <v>2.5003342078847701E-2</v>
      </c>
      <c r="BF1678">
        <v>0.465087714134446</v>
      </c>
      <c r="BG1678">
        <v>0.61147625330555144</v>
      </c>
      <c r="BH1678">
        <v>1</v>
      </c>
      <c r="BI1678">
        <v>0</v>
      </c>
      <c r="BJ1678">
        <v>0</v>
      </c>
      <c r="BK1678">
        <v>0</v>
      </c>
      <c r="BL1678">
        <v>2.885866462653627E-2</v>
      </c>
      <c r="BM1678">
        <v>0.44939887624071362</v>
      </c>
      <c r="BN1678">
        <v>-1.1670225298851811E-2</v>
      </c>
      <c r="BO1678">
        <v>0.86894294690429907</v>
      </c>
      <c r="BP1678">
        <v>2.5796419785159921E-2</v>
      </c>
      <c r="BQ1678">
        <v>0.59018075537261439</v>
      </c>
      <c r="BR1678">
        <v>4.4615856892006728E-2</v>
      </c>
      <c r="BS1678">
        <v>0.2436885653717755</v>
      </c>
      <c r="BT1678" s="54">
        <v>1.2324029429081699E-2</v>
      </c>
      <c r="BU1678" s="55">
        <v>0.83092758927787602</v>
      </c>
      <c r="BV1678" s="55">
        <v>0.99852056012156198</v>
      </c>
      <c r="BW1678" s="55">
        <v>1</v>
      </c>
    </row>
    <row r="1679" spans="1:75">
      <c r="A1679" t="s">
        <v>10899</v>
      </c>
      <c r="B1679" t="s">
        <v>10900</v>
      </c>
      <c r="C1679" t="s">
        <v>10901</v>
      </c>
      <c r="D1679" t="s">
        <v>10902</v>
      </c>
      <c r="E1679" t="s">
        <v>10903</v>
      </c>
      <c r="F1679" t="s">
        <v>10904</v>
      </c>
      <c r="G1679" t="s">
        <v>10902</v>
      </c>
      <c r="H1679" t="s">
        <v>195</v>
      </c>
      <c r="I1679" s="51">
        <v>-4.6908373809645902E-2</v>
      </c>
      <c r="J1679">
        <v>6.1587879086447801E-6</v>
      </c>
      <c r="K1679">
        <v>1.8352986535613983E-5</v>
      </c>
      <c r="L1679">
        <v>4.4891405066111799E-2</v>
      </c>
      <c r="M1679">
        <v>2</v>
      </c>
      <c r="N1679">
        <v>1</v>
      </c>
      <c r="O1679">
        <v>2</v>
      </c>
      <c r="P1679">
        <v>0.12314555994257358</v>
      </c>
      <c r="Q1679">
        <v>2.5965280422704999E-3</v>
      </c>
      <c r="R1679">
        <v>-4.9588449791722756E-4</v>
      </c>
      <c r="S1679">
        <v>0.98867868194296482</v>
      </c>
      <c r="T1679">
        <v>-0.10961259896145864</v>
      </c>
      <c r="U1679">
        <v>9.5823119379188998E-2</v>
      </c>
      <c r="V1679">
        <v>-8.1980589726299555E-2</v>
      </c>
      <c r="W1679">
        <v>0.13192570185575997</v>
      </c>
      <c r="X1679">
        <v>-0.13366452229048578</v>
      </c>
      <c r="Y1679">
        <v>6.3745500139855246E-10</v>
      </c>
      <c r="Z1679">
        <v>9.7962082086231764E-2</v>
      </c>
      <c r="AA1679">
        <v>0.11760819047089896</v>
      </c>
      <c r="AB1679">
        <v>-3.9380773865628958E-2</v>
      </c>
      <c r="AC1679">
        <v>0.58083427650362263</v>
      </c>
      <c r="AD1679">
        <v>1.22461229247357E-3</v>
      </c>
      <c r="AE1679">
        <v>0.97520931012437562</v>
      </c>
      <c r="AF1679">
        <v>4.8059057327895678E-2</v>
      </c>
      <c r="AG1679">
        <v>2.0768506654308093E-4</v>
      </c>
      <c r="AH1679">
        <v>-1.451314762376254E-2</v>
      </c>
      <c r="AI1679">
        <v>0.26942218997853318</v>
      </c>
      <c r="AJ1679" s="52">
        <v>4.1512608447731601E-2</v>
      </c>
      <c r="AK1679">
        <v>6.5535243471183098E-4</v>
      </c>
      <c r="AL1679">
        <v>1.4904411533898699E-3</v>
      </c>
      <c r="AM1679">
        <v>1</v>
      </c>
      <c r="AN1679">
        <v>2</v>
      </c>
      <c r="AO1679">
        <v>0</v>
      </c>
      <c r="AP1679">
        <v>2</v>
      </c>
      <c r="AQ1679">
        <v>0.10565625825187888</v>
      </c>
      <c r="AR1679">
        <v>4.5813279368865298E-3</v>
      </c>
      <c r="AS1679">
        <v>-3.5193246725054098E-2</v>
      </c>
      <c r="AT1679">
        <v>0.184547590272018</v>
      </c>
      <c r="AU1679">
        <v>4.9605410140051619E-2</v>
      </c>
      <c r="AV1679">
        <v>0.44202478517114041</v>
      </c>
      <c r="AW1679">
        <v>2.5198711866291291E-2</v>
      </c>
      <c r="AX1679">
        <v>0.53357796724436457</v>
      </c>
      <c r="AY1679">
        <v>-9.2907072433104903E-3</v>
      </c>
      <c r="AZ1679">
        <v>0.80593842568983409</v>
      </c>
      <c r="BA1679">
        <v>2.0528200583566941E-2</v>
      </c>
      <c r="BB1679">
        <v>0.11546841880731568</v>
      </c>
      <c r="BC1679">
        <v>3.2314522666182878E-2</v>
      </c>
      <c r="BD1679">
        <v>1.162254238450503E-2</v>
      </c>
      <c r="BE1679" s="53">
        <v>3.2567109372862502E-2</v>
      </c>
      <c r="BF1679">
        <v>0.29140758319077398</v>
      </c>
      <c r="BG1679">
        <v>0.51541300745202501</v>
      </c>
      <c r="BH1679">
        <v>1</v>
      </c>
      <c r="BI1679">
        <v>0</v>
      </c>
      <c r="BJ1679">
        <v>0</v>
      </c>
      <c r="BK1679">
        <v>0</v>
      </c>
      <c r="BL1679">
        <v>5.1259061297878272E-2</v>
      </c>
      <c r="BM1679">
        <v>0.18092565417034356</v>
      </c>
      <c r="BN1679">
        <v>0.10371607019957702</v>
      </c>
      <c r="BO1679">
        <v>0.14232271486895617</v>
      </c>
      <c r="BP1679">
        <v>2.087805688381119E-2</v>
      </c>
      <c r="BQ1679">
        <v>0.66322733748812368</v>
      </c>
      <c r="BR1679">
        <v>-3.3409004616610623E-2</v>
      </c>
      <c r="BS1679">
        <v>0.38705774865733922</v>
      </c>
      <c r="BT1679" s="54">
        <v>-8.3866972663572903E-2</v>
      </c>
      <c r="BU1679" s="55">
        <v>0.15276349349673901</v>
      </c>
      <c r="BV1679" s="55">
        <v>0.80222242637735597</v>
      </c>
      <c r="BW1679" s="55">
        <v>1</v>
      </c>
    </row>
    <row r="1680" spans="1:75">
      <c r="A1680" t="s">
        <v>10905</v>
      </c>
      <c r="B1680" t="s">
        <v>10906</v>
      </c>
      <c r="C1680" t="s">
        <v>10907</v>
      </c>
      <c r="D1680" t="s">
        <v>10908</v>
      </c>
      <c r="E1680" t="s">
        <v>10909</v>
      </c>
      <c r="F1680" t="s">
        <v>10910</v>
      </c>
      <c r="G1680" t="s">
        <v>10911</v>
      </c>
      <c r="H1680" t="s">
        <v>195</v>
      </c>
      <c r="I1680" s="51">
        <v>1.5175257007141099E-2</v>
      </c>
      <c r="J1680">
        <v>3.6044749380631499E-2</v>
      </c>
      <c r="K1680">
        <v>5.4633016892373258E-2</v>
      </c>
      <c r="L1680">
        <v>1</v>
      </c>
      <c r="M1680">
        <v>3</v>
      </c>
      <c r="N1680">
        <v>0</v>
      </c>
      <c r="O1680">
        <v>3</v>
      </c>
      <c r="P1680">
        <v>-4.9032058126919367E-2</v>
      </c>
      <c r="Q1680">
        <v>0.2249757940842709</v>
      </c>
      <c r="R1680">
        <v>-3.4822201375985087E-2</v>
      </c>
      <c r="S1680">
        <v>0.31575823595470653</v>
      </c>
      <c r="T1680">
        <v>3.311619992253971E-2</v>
      </c>
      <c r="U1680">
        <v>0.60089196761938479</v>
      </c>
      <c r="V1680">
        <v>-7.7917761429723315E-2</v>
      </c>
      <c r="W1680">
        <v>0.14530763220372764</v>
      </c>
      <c r="X1680">
        <v>3.1074959374069289E-2</v>
      </c>
      <c r="Y1680">
        <v>0.14658538468055146</v>
      </c>
      <c r="Z1680">
        <v>-7.7903308545754474E-2</v>
      </c>
      <c r="AA1680">
        <v>0.20739916884134932</v>
      </c>
      <c r="AB1680">
        <v>6.738072063069997E-2</v>
      </c>
      <c r="AC1680">
        <v>0.3452011493617777</v>
      </c>
      <c r="AD1680">
        <v>9.7587371083790175E-2</v>
      </c>
      <c r="AE1680">
        <v>9.1324701044693396E-3</v>
      </c>
      <c r="AF1680">
        <v>6.5662415327874743E-2</v>
      </c>
      <c r="AG1680">
        <v>2.8875136737681232E-7</v>
      </c>
      <c r="AH1680">
        <v>5.1550559993493797E-2</v>
      </c>
      <c r="AI1680">
        <v>7.1593373926860223E-5</v>
      </c>
      <c r="AJ1680" s="52">
        <v>-2.1682217049033899E-2</v>
      </c>
      <c r="AK1680">
        <v>0.22473581409555299</v>
      </c>
      <c r="AL1680">
        <v>0.28150873843314755</v>
      </c>
      <c r="AM1680">
        <v>1</v>
      </c>
      <c r="AN1680">
        <v>0</v>
      </c>
      <c r="AO1680">
        <v>1</v>
      </c>
      <c r="AP1680">
        <v>1</v>
      </c>
      <c r="AQ1680">
        <v>-9.9077229878866357E-2</v>
      </c>
      <c r="AR1680">
        <v>7.5881295201070797E-3</v>
      </c>
      <c r="AS1680">
        <v>8.24785106703705E-3</v>
      </c>
      <c r="AT1680">
        <v>0.75247846971533339</v>
      </c>
      <c r="AU1680">
        <v>-3.3699449770952183E-2</v>
      </c>
      <c r="AV1680">
        <v>0.59511484898241629</v>
      </c>
      <c r="AW1680">
        <v>3.3781137969387177E-2</v>
      </c>
      <c r="AX1680">
        <v>0.38534639845689939</v>
      </c>
      <c r="AY1680">
        <v>2.4988566848372289E-2</v>
      </c>
      <c r="AZ1680">
        <v>0.50564193882108088</v>
      </c>
      <c r="BA1680">
        <v>1.7330981495238078E-2</v>
      </c>
      <c r="BB1680">
        <v>0.17883171852330668</v>
      </c>
      <c r="BC1680">
        <v>-3.75959810741156E-3</v>
      </c>
      <c r="BD1680">
        <v>0.76678691840658619</v>
      </c>
      <c r="BE1680" s="53">
        <v>-6.5738292575748203E-2</v>
      </c>
      <c r="BF1680">
        <v>4.90325349966651E-2</v>
      </c>
      <c r="BG1680">
        <v>0.33604937929763473</v>
      </c>
      <c r="BH1680">
        <v>1</v>
      </c>
      <c r="BI1680">
        <v>0</v>
      </c>
      <c r="BJ1680">
        <v>0</v>
      </c>
      <c r="BK1680">
        <v>0</v>
      </c>
      <c r="BL1680">
        <v>-2.690042528814799E-2</v>
      </c>
      <c r="BM1680">
        <v>0.4809927857707379</v>
      </c>
      <c r="BN1680">
        <v>-7.1272074874898381E-2</v>
      </c>
      <c r="BO1680">
        <v>0.30764662267216392</v>
      </c>
      <c r="BP1680">
        <v>-8.6440379501334874E-2</v>
      </c>
      <c r="BQ1680">
        <v>6.699113083031509E-2</v>
      </c>
      <c r="BR1680">
        <v>-3.7772252195962037E-2</v>
      </c>
      <c r="BS1680">
        <v>0.32557630996587494</v>
      </c>
      <c r="BT1680" s="54">
        <v>-1.29580136459386E-2</v>
      </c>
      <c r="BU1680" s="55">
        <v>0.82570393364599803</v>
      </c>
      <c r="BV1680" s="55">
        <v>0.99843330662668905</v>
      </c>
      <c r="BW1680" s="55">
        <v>1</v>
      </c>
    </row>
    <row r="1681" spans="1:75">
      <c r="A1681" t="s">
        <v>10912</v>
      </c>
      <c r="B1681" t="s">
        <v>10913</v>
      </c>
      <c r="C1681" t="s">
        <v>10914</v>
      </c>
      <c r="D1681" t="s">
        <v>10915</v>
      </c>
      <c r="E1681" t="s">
        <v>10916</v>
      </c>
      <c r="F1681" t="s">
        <v>10917</v>
      </c>
      <c r="G1681" t="s">
        <v>10918</v>
      </c>
      <c r="H1681" t="s">
        <v>195</v>
      </c>
      <c r="I1681" s="51">
        <v>-8.5809843155527199E-2</v>
      </c>
      <c r="J1681">
        <v>1.50374557517183E-10</v>
      </c>
      <c r="K1681">
        <v>8.26606447769794E-10</v>
      </c>
      <c r="L1681">
        <v>1.096080149742747E-6</v>
      </c>
      <c r="M1681">
        <v>0</v>
      </c>
      <c r="N1681">
        <v>4</v>
      </c>
      <c r="O1681">
        <v>4</v>
      </c>
      <c r="P1681">
        <v>-9.6730674720458862E-2</v>
      </c>
      <c r="Q1681">
        <v>1.6157825532054259E-2</v>
      </c>
      <c r="R1681">
        <v>6.086555900407558E-2</v>
      </c>
      <c r="S1681">
        <v>8.0702748730043281E-2</v>
      </c>
      <c r="T1681">
        <v>-0.49729075588667859</v>
      </c>
      <c r="U1681">
        <v>9.9567027055165518E-16</v>
      </c>
      <c r="V1681">
        <v>9.9932613095232922E-2</v>
      </c>
      <c r="W1681">
        <v>6.6103888804793121E-2</v>
      </c>
      <c r="X1681">
        <v>-4.5338383965897282E-2</v>
      </c>
      <c r="Y1681">
        <v>3.4551929711349821E-2</v>
      </c>
      <c r="Z1681">
        <v>7.7564828389862964E-2</v>
      </c>
      <c r="AA1681">
        <v>0.21442762997916312</v>
      </c>
      <c r="AB1681">
        <v>-3.793027729208555E-4</v>
      </c>
      <c r="AC1681">
        <v>0.9957868517151508</v>
      </c>
      <c r="AD1681">
        <v>-0.30537270256951399</v>
      </c>
      <c r="AE1681">
        <v>2.5473027626660424E-16</v>
      </c>
      <c r="AF1681">
        <v>-0.1755400652791512</v>
      </c>
      <c r="AG1681">
        <v>6.4483926937654349E-45</v>
      </c>
      <c r="AH1681">
        <v>-7.3028307084259211E-2</v>
      </c>
      <c r="AI1681">
        <v>9.5366967035587367E-9</v>
      </c>
      <c r="AJ1681" s="52">
        <v>5.1445111700985001E-2</v>
      </c>
      <c r="AK1681">
        <v>8.5285753695472198E-18</v>
      </c>
      <c r="AL1681">
        <v>9.59333115256631E-17</v>
      </c>
      <c r="AM1681">
        <v>6.21647858686297E-14</v>
      </c>
      <c r="AN1681">
        <v>2</v>
      </c>
      <c r="AO1681">
        <v>1</v>
      </c>
      <c r="AP1681">
        <v>2</v>
      </c>
      <c r="AQ1681">
        <v>0.14889428931107154</v>
      </c>
      <c r="AR1681">
        <v>5.4698140645752257E-5</v>
      </c>
      <c r="AS1681">
        <v>9.6938423855130896E-3</v>
      </c>
      <c r="AT1681">
        <v>0.71326840942021053</v>
      </c>
      <c r="AU1681">
        <v>-6.5927622224267277E-2</v>
      </c>
      <c r="AV1681">
        <v>0.30808278655208826</v>
      </c>
      <c r="AW1681">
        <v>-0.20511495869653623</v>
      </c>
      <c r="AX1681">
        <v>1.8085054876570837E-7</v>
      </c>
      <c r="AY1681">
        <v>-1.2725784599508601E-3</v>
      </c>
      <c r="AZ1681">
        <v>0.97304586703906137</v>
      </c>
      <c r="BA1681">
        <v>-4.2320318978385403E-3</v>
      </c>
      <c r="BB1681">
        <v>0.73887968948213301</v>
      </c>
      <c r="BC1681">
        <v>0.12807456812917728</v>
      </c>
      <c r="BD1681">
        <v>5.811477854530357E-25</v>
      </c>
      <c r="BE1681" s="53">
        <v>4.8111718168025501E-2</v>
      </c>
      <c r="BF1681">
        <v>9.6291661880797505E-2</v>
      </c>
      <c r="BG1681">
        <v>0.39608912158528953</v>
      </c>
      <c r="BH1681">
        <v>1</v>
      </c>
      <c r="BI1681">
        <v>0</v>
      </c>
      <c r="BJ1681">
        <v>0</v>
      </c>
      <c r="BK1681">
        <v>0</v>
      </c>
      <c r="BL1681">
        <v>8.6191971901994568E-2</v>
      </c>
      <c r="BM1681">
        <v>2.3838485489644391E-2</v>
      </c>
      <c r="BN1681">
        <v>7.3075214691985996E-2</v>
      </c>
      <c r="BO1681">
        <v>0.30102798479414983</v>
      </c>
      <c r="BP1681">
        <v>3.1347177311501689E-2</v>
      </c>
      <c r="BQ1681">
        <v>0.51344321956561334</v>
      </c>
      <c r="BR1681">
        <v>-3.8576810233286801E-3</v>
      </c>
      <c r="BS1681">
        <v>0.92029113476571145</v>
      </c>
      <c r="BT1681" s="54">
        <v>-4.4578730683942297E-3</v>
      </c>
      <c r="BU1681" s="55">
        <v>0.93874910300786596</v>
      </c>
      <c r="BV1681" s="55">
        <v>0.99938655820683098</v>
      </c>
      <c r="BW1681" s="55">
        <v>1</v>
      </c>
    </row>
    <row r="1682" spans="1:75">
      <c r="A1682" t="s">
        <v>10919</v>
      </c>
      <c r="B1682" t="s">
        <v>10920</v>
      </c>
      <c r="C1682" t="s">
        <v>10921</v>
      </c>
      <c r="D1682" t="s">
        <v>10922</v>
      </c>
      <c r="E1682" t="s">
        <v>10923</v>
      </c>
      <c r="F1682" t="s">
        <v>10924</v>
      </c>
      <c r="G1682" t="s">
        <v>10922</v>
      </c>
      <c r="H1682" t="s">
        <v>195</v>
      </c>
      <c r="I1682" s="51">
        <v>-3.6158136767652997E-2</v>
      </c>
      <c r="J1682">
        <v>3.7047648966113798E-4</v>
      </c>
      <c r="K1682">
        <v>8.2783664412631346E-4</v>
      </c>
      <c r="L1682">
        <v>1</v>
      </c>
      <c r="M1682">
        <v>3</v>
      </c>
      <c r="N1682">
        <v>1</v>
      </c>
      <c r="O1682">
        <v>3</v>
      </c>
      <c r="P1682">
        <v>-8.4433198267753556E-2</v>
      </c>
      <c r="Q1682">
        <v>3.8662137924865739E-2</v>
      </c>
      <c r="R1682">
        <v>-8.1549358517085072E-2</v>
      </c>
      <c r="S1682">
        <v>1.9337415548303271E-2</v>
      </c>
      <c r="T1682">
        <v>0.25242845611184811</v>
      </c>
      <c r="U1682">
        <v>1.1930909284286976E-4</v>
      </c>
      <c r="V1682">
        <v>-6.2360207453529597E-2</v>
      </c>
      <c r="W1682">
        <v>0.2501817068999756</v>
      </c>
      <c r="X1682">
        <v>-8.530856703279191E-2</v>
      </c>
      <c r="Y1682">
        <v>8.2238089269209776E-5</v>
      </c>
      <c r="Z1682">
        <v>2.9736997902347191E-2</v>
      </c>
      <c r="AA1682">
        <v>0.63369417541261464</v>
      </c>
      <c r="AB1682">
        <v>-5.563658439307128E-2</v>
      </c>
      <c r="AC1682">
        <v>0.43246895117766582</v>
      </c>
      <c r="AD1682">
        <v>9.6785263873013463E-2</v>
      </c>
      <c r="AE1682">
        <v>1.3954956457231131E-2</v>
      </c>
      <c r="AF1682">
        <v>6.3562583460295696E-3</v>
      </c>
      <c r="AG1682">
        <v>0.62357021004830893</v>
      </c>
      <c r="AH1682">
        <v>3.9361116664246319E-2</v>
      </c>
      <c r="AI1682">
        <v>2.6982533533974301E-3</v>
      </c>
      <c r="AJ1682" s="52">
        <v>-1.9036414628391101E-2</v>
      </c>
      <c r="AK1682">
        <v>1.70740685584155E-3</v>
      </c>
      <c r="AL1682">
        <v>3.5376033462845499E-3</v>
      </c>
      <c r="AM1682">
        <v>1</v>
      </c>
      <c r="AN1682">
        <v>0</v>
      </c>
      <c r="AO1682">
        <v>1</v>
      </c>
      <c r="AP1682">
        <v>1</v>
      </c>
      <c r="AQ1682">
        <v>-5.2591493568854307E-2</v>
      </c>
      <c r="AR1682">
        <v>0.15953563483396982</v>
      </c>
      <c r="AS1682">
        <v>-4.8460045031046596E-3</v>
      </c>
      <c r="AT1682">
        <v>0.85489052234753637</v>
      </c>
      <c r="AU1682">
        <v>-2.2398558742459198E-3</v>
      </c>
      <c r="AV1682">
        <v>0.97232952929128502</v>
      </c>
      <c r="AW1682">
        <v>8.115036621032011E-2</v>
      </c>
      <c r="AX1682">
        <v>4.4697641684860838E-2</v>
      </c>
      <c r="AY1682">
        <v>5.5541848487101121E-2</v>
      </c>
      <c r="AZ1682">
        <v>0.14136988535856029</v>
      </c>
      <c r="BA1682">
        <v>5.9114035731643302E-3</v>
      </c>
      <c r="BB1682">
        <v>0.65008521373031214</v>
      </c>
      <c r="BC1682">
        <v>-5.0976529689049761E-2</v>
      </c>
      <c r="BD1682">
        <v>6.7272786432217934E-5</v>
      </c>
      <c r="BE1682" s="53">
        <v>-3.4791440835680497E-2</v>
      </c>
      <c r="BF1682">
        <v>0.23998847426175501</v>
      </c>
      <c r="BG1682">
        <v>0.48876110335119649</v>
      </c>
      <c r="BH1682">
        <v>1</v>
      </c>
      <c r="BI1682">
        <v>0</v>
      </c>
      <c r="BJ1682">
        <v>0</v>
      </c>
      <c r="BK1682">
        <v>0</v>
      </c>
      <c r="BL1682">
        <v>-4.9992548390263188E-2</v>
      </c>
      <c r="BM1682">
        <v>0.19144078469717865</v>
      </c>
      <c r="BN1682">
        <v>-4.9235932846720697E-2</v>
      </c>
      <c r="BO1682">
        <v>0.47986392170528802</v>
      </c>
      <c r="BP1682">
        <v>-2.87154200926974E-2</v>
      </c>
      <c r="BQ1682">
        <v>0.54719759628476294</v>
      </c>
      <c r="BR1682">
        <v>-1.2957727026661099E-3</v>
      </c>
      <c r="BS1682">
        <v>0.97321477043701321</v>
      </c>
      <c r="BT1682" s="54">
        <v>-7.9110828918502296E-2</v>
      </c>
      <c r="BU1682" s="55">
        <v>0.17705490573709801</v>
      </c>
      <c r="BV1682" s="55">
        <v>0.82343331130695896</v>
      </c>
      <c r="BW1682" s="55">
        <v>1</v>
      </c>
    </row>
    <row r="1683" spans="1:75">
      <c r="A1683" t="s">
        <v>10925</v>
      </c>
      <c r="B1683" t="s">
        <v>10926</v>
      </c>
      <c r="C1683" t="s">
        <v>10927</v>
      </c>
      <c r="D1683" t="s">
        <v>10928</v>
      </c>
      <c r="E1683" t="s">
        <v>10929</v>
      </c>
      <c r="F1683" t="s">
        <v>10930</v>
      </c>
      <c r="G1683" t="s">
        <v>10931</v>
      </c>
      <c r="H1683" t="s">
        <v>195</v>
      </c>
      <c r="I1683" s="51">
        <v>4.3916268049298497E-2</v>
      </c>
      <c r="J1683">
        <v>7.4561323127309205E-5</v>
      </c>
      <c r="K1683">
        <v>1.877945695490521E-4</v>
      </c>
      <c r="L1683">
        <v>0.54347748427495679</v>
      </c>
      <c r="M1683">
        <v>2</v>
      </c>
      <c r="N1683">
        <v>0</v>
      </c>
      <c r="O1683">
        <v>2</v>
      </c>
      <c r="P1683">
        <v>9.2715686370075018E-2</v>
      </c>
      <c r="Q1683">
        <v>2.2781989111986881E-2</v>
      </c>
      <c r="R1683">
        <v>-4.4390731165184598E-2</v>
      </c>
      <c r="S1683">
        <v>0.20592742060971167</v>
      </c>
      <c r="T1683">
        <v>-3.6713116759752439E-2</v>
      </c>
      <c r="U1683">
        <v>0.57820460105651528</v>
      </c>
      <c r="V1683">
        <v>-2.9415650208341249E-2</v>
      </c>
      <c r="W1683">
        <v>0.58834351649982586</v>
      </c>
      <c r="X1683">
        <v>7.231981754414589E-2</v>
      </c>
      <c r="Y1683">
        <v>8.6067804078755609E-4</v>
      </c>
      <c r="Z1683">
        <v>7.8181821228182111E-2</v>
      </c>
      <c r="AA1683">
        <v>0.21225332808104441</v>
      </c>
      <c r="AB1683">
        <v>9.6047329825209679E-2</v>
      </c>
      <c r="AC1683">
        <v>0.17180031291974401</v>
      </c>
      <c r="AD1683">
        <v>1.3055765604776171E-2</v>
      </c>
      <c r="AE1683">
        <v>0.74229745756104693</v>
      </c>
      <c r="AF1683">
        <v>4.7663971881089957E-2</v>
      </c>
      <c r="AG1683">
        <v>2.4038861393307773E-4</v>
      </c>
      <c r="AH1683">
        <v>2.159174043112164E-2</v>
      </c>
      <c r="AI1683">
        <v>0.10091365261181552</v>
      </c>
      <c r="AJ1683" s="52">
        <v>1.73951525380464E-2</v>
      </c>
      <c r="AK1683">
        <v>0.408695432932143</v>
      </c>
      <c r="AL1683">
        <v>0.47270406389120767</v>
      </c>
      <c r="AM1683">
        <v>1</v>
      </c>
      <c r="AN1683">
        <v>0</v>
      </c>
      <c r="AO1683">
        <v>1</v>
      </c>
      <c r="AP1683">
        <v>1</v>
      </c>
      <c r="AQ1683">
        <v>2.6007444861791049E-2</v>
      </c>
      <c r="AR1683">
        <v>0.48881779565152927</v>
      </c>
      <c r="AS1683">
        <v>-2.8518718917372801E-3</v>
      </c>
      <c r="AT1683">
        <v>0.91465835728739442</v>
      </c>
      <c r="AU1683">
        <v>9.2036631120770721E-2</v>
      </c>
      <c r="AV1683">
        <v>0.15149451714120288</v>
      </c>
      <c r="AW1683">
        <v>8.3461242288447354E-2</v>
      </c>
      <c r="AX1683">
        <v>3.9856237296962208E-2</v>
      </c>
      <c r="AY1683">
        <v>4.2875957084289311E-2</v>
      </c>
      <c r="AZ1683">
        <v>0.25713402552563897</v>
      </c>
      <c r="BA1683">
        <v>-3.9297392556497304E-3</v>
      </c>
      <c r="BB1683">
        <v>0.76362376381157704</v>
      </c>
      <c r="BC1683">
        <v>-3.5244761756510659E-2</v>
      </c>
      <c r="BD1683">
        <v>6.0125632140779596E-3</v>
      </c>
      <c r="BE1683" s="53">
        <v>-4.4041413549210498E-2</v>
      </c>
      <c r="BF1683">
        <v>0.11528283557937</v>
      </c>
      <c r="BG1683">
        <v>0.41140697211708654</v>
      </c>
      <c r="BH1683">
        <v>1</v>
      </c>
      <c r="BI1683">
        <v>0</v>
      </c>
      <c r="BJ1683">
        <v>0</v>
      </c>
      <c r="BK1683">
        <v>0</v>
      </c>
      <c r="BL1683">
        <v>4.2810031314816999E-3</v>
      </c>
      <c r="BM1683">
        <v>0.91161281571141439</v>
      </c>
      <c r="BN1683">
        <v>2.6358283278782538E-2</v>
      </c>
      <c r="BO1683">
        <v>0.70797773616243154</v>
      </c>
      <c r="BP1683">
        <v>-8.1412343287684374E-2</v>
      </c>
      <c r="BQ1683">
        <v>8.8460731347702382E-2</v>
      </c>
      <c r="BR1683">
        <v>1.545299550631953E-2</v>
      </c>
      <c r="BS1683">
        <v>0.68909428629854608</v>
      </c>
      <c r="BT1683" s="56">
        <v>-8.9056980633488603E-4</v>
      </c>
      <c r="BU1683" s="55">
        <v>0.98792093739529396</v>
      </c>
      <c r="BV1683" s="55">
        <v>0.99938655820683098</v>
      </c>
      <c r="BW1683" s="55">
        <v>1</v>
      </c>
    </row>
    <row r="1684" spans="1:75">
      <c r="A1684" t="s">
        <v>10932</v>
      </c>
      <c r="B1684" t="s">
        <v>10933</v>
      </c>
      <c r="C1684" t="s">
        <v>10934</v>
      </c>
      <c r="D1684" t="s">
        <v>10935</v>
      </c>
      <c r="E1684" t="s">
        <v>10936</v>
      </c>
      <c r="F1684" t="s">
        <v>10937</v>
      </c>
      <c r="G1684" t="s">
        <v>10938</v>
      </c>
      <c r="H1684" t="s">
        <v>195</v>
      </c>
      <c r="I1684" s="51">
        <v>-9.8070529149562199E-2</v>
      </c>
      <c r="J1684">
        <v>1.6945077931459E-17</v>
      </c>
      <c r="K1684">
        <v>2.0415317858248703E-16</v>
      </c>
      <c r="L1684">
        <v>1.2351267304240468E-13</v>
      </c>
      <c r="M1684">
        <v>2</v>
      </c>
      <c r="N1684">
        <v>3</v>
      </c>
      <c r="O1684">
        <v>3</v>
      </c>
      <c r="P1684">
        <v>-0.12902090015557055</v>
      </c>
      <c r="Q1684">
        <v>1.4711806813786799E-3</v>
      </c>
      <c r="R1684">
        <v>-7.5443512409731919E-2</v>
      </c>
      <c r="S1684">
        <v>2.9995529608274851E-2</v>
      </c>
      <c r="T1684">
        <v>6.2340823517164821E-2</v>
      </c>
      <c r="U1684">
        <v>0.34841126015658663</v>
      </c>
      <c r="V1684">
        <v>-1.555802606737678E-2</v>
      </c>
      <c r="W1684">
        <v>0.77499085310856786</v>
      </c>
      <c r="X1684">
        <v>-0.16844603584350479</v>
      </c>
      <c r="Y1684">
        <v>1.2030865455036589E-15</v>
      </c>
      <c r="Z1684">
        <v>-0.16333857523694767</v>
      </c>
      <c r="AA1684">
        <v>8.9633162836105298E-3</v>
      </c>
      <c r="AB1684">
        <v>-9.9366968533353504E-3</v>
      </c>
      <c r="AC1684">
        <v>0.88940267968586495</v>
      </c>
      <c r="AD1684">
        <v>8.990330862223915E-2</v>
      </c>
      <c r="AE1684">
        <v>2.1080339797105871E-2</v>
      </c>
      <c r="AF1684">
        <v>-8.3524991229590145E-2</v>
      </c>
      <c r="AG1684">
        <v>5.0793059855920229E-11</v>
      </c>
      <c r="AH1684">
        <v>9.1049819784747965E-2</v>
      </c>
      <c r="AI1684">
        <v>1.8222976778350475E-12</v>
      </c>
      <c r="AJ1684" s="52">
        <v>1.9997867472563099E-2</v>
      </c>
      <c r="AK1684">
        <v>3.99838142748224E-2</v>
      </c>
      <c r="AL1684">
        <v>6.076772774169735E-2</v>
      </c>
      <c r="AM1684">
        <v>1</v>
      </c>
      <c r="AN1684">
        <v>1</v>
      </c>
      <c r="AO1684">
        <v>0</v>
      </c>
      <c r="AP1684">
        <v>1</v>
      </c>
      <c r="AQ1684">
        <v>-7.3541630251474741E-2</v>
      </c>
      <c r="AR1684">
        <v>4.75278991620516E-2</v>
      </c>
      <c r="AS1684">
        <v>3.9054267705859302E-3</v>
      </c>
      <c r="AT1684">
        <v>0.88060928856053378</v>
      </c>
      <c r="AU1684">
        <v>0.10801981505344908</v>
      </c>
      <c r="AV1684">
        <v>9.1111682478306477E-2</v>
      </c>
      <c r="AW1684">
        <v>5.3148971398267128E-4</v>
      </c>
      <c r="AX1684">
        <v>0.9893811655862752</v>
      </c>
      <c r="AY1684">
        <v>7.3024729828188528E-2</v>
      </c>
      <c r="AZ1684">
        <v>4.7905132499665798E-2</v>
      </c>
      <c r="BA1684">
        <v>1.1077961645604029E-2</v>
      </c>
      <c r="BB1684">
        <v>0.38742629621722247</v>
      </c>
      <c r="BC1684">
        <v>3.1780556242230133E-2</v>
      </c>
      <c r="BD1684">
        <v>1.1702241933116289E-2</v>
      </c>
      <c r="BE1684" s="53">
        <v>-3.6821914796847197E-2</v>
      </c>
      <c r="BF1684">
        <v>0.33738575511259</v>
      </c>
      <c r="BG1684">
        <v>0.53977144273275701</v>
      </c>
      <c r="BH1684">
        <v>1</v>
      </c>
      <c r="BI1684">
        <v>0</v>
      </c>
      <c r="BJ1684">
        <v>0</v>
      </c>
      <c r="BK1684">
        <v>0</v>
      </c>
      <c r="BL1684">
        <v>1.35680915886447E-3</v>
      </c>
      <c r="BM1684">
        <v>0.97155781278154763</v>
      </c>
      <c r="BN1684">
        <v>-2.8857287334163099E-2</v>
      </c>
      <c r="BO1684">
        <v>0.68536186040388736</v>
      </c>
      <c r="BP1684">
        <v>-5.4346641445914008E-2</v>
      </c>
      <c r="BQ1684">
        <v>0.24985837526285604</v>
      </c>
      <c r="BR1684">
        <v>-5.8289286037819847E-2</v>
      </c>
      <c r="BS1684">
        <v>0.12071674933030337</v>
      </c>
      <c r="BT1684" s="54">
        <v>-5.3669236235808E-2</v>
      </c>
      <c r="BU1684" s="55">
        <v>0.36011320911831801</v>
      </c>
      <c r="BV1684" s="55">
        <v>0.94132888343714705</v>
      </c>
      <c r="BW1684" s="55">
        <v>1</v>
      </c>
    </row>
    <row r="1685" spans="1:75">
      <c r="A1685" t="s">
        <v>10939</v>
      </c>
      <c r="B1685" t="s">
        <v>10940</v>
      </c>
      <c r="C1685" t="s">
        <v>10941</v>
      </c>
      <c r="D1685" t="s">
        <v>10942</v>
      </c>
      <c r="E1685" t="s">
        <v>10943</v>
      </c>
      <c r="F1685" t="s">
        <v>10944</v>
      </c>
      <c r="G1685" t="s">
        <v>10942</v>
      </c>
      <c r="H1685" t="s">
        <v>195</v>
      </c>
      <c r="I1685" s="51">
        <v>-0.115966426009548</v>
      </c>
      <c r="J1685">
        <v>4.0117203121216498E-24</v>
      </c>
      <c r="K1685">
        <v>1.0109310295475548E-22</v>
      </c>
      <c r="L1685">
        <v>2.9241429355054697E-20</v>
      </c>
      <c r="M1685">
        <v>0</v>
      </c>
      <c r="N1685">
        <v>4</v>
      </c>
      <c r="O1685">
        <v>4</v>
      </c>
      <c r="P1685">
        <v>1.906656877830611E-2</v>
      </c>
      <c r="Q1685">
        <v>0.63667616100155067</v>
      </c>
      <c r="R1685">
        <v>-4.11396699739005E-3</v>
      </c>
      <c r="S1685">
        <v>0.90609746602830044</v>
      </c>
      <c r="T1685">
        <v>-0.24381174519349891</v>
      </c>
      <c r="U1685">
        <v>1.945169012663834E-4</v>
      </c>
      <c r="V1685">
        <v>6.8321332029375362E-2</v>
      </c>
      <c r="W1685">
        <v>0.21046053398511308</v>
      </c>
      <c r="X1685">
        <v>-0.21012077277337335</v>
      </c>
      <c r="Y1685">
        <v>6.1389720493185125E-23</v>
      </c>
      <c r="Z1685">
        <v>3.629802228596965E-2</v>
      </c>
      <c r="AA1685">
        <v>0.55706834541971217</v>
      </c>
      <c r="AB1685">
        <v>3.2383783272129658E-2</v>
      </c>
      <c r="AC1685">
        <v>0.65125370322655751</v>
      </c>
      <c r="AD1685">
        <v>-0.13990981477321335</v>
      </c>
      <c r="AE1685">
        <v>3.1135051709454183E-4</v>
      </c>
      <c r="AF1685">
        <v>-4.1032361676433732E-2</v>
      </c>
      <c r="AG1685">
        <v>1.5086730112339999E-3</v>
      </c>
      <c r="AH1685">
        <v>-2.4978502372859462E-2</v>
      </c>
      <c r="AI1685">
        <v>5.6809788968563597E-2</v>
      </c>
      <c r="AJ1685" s="52">
        <v>2.1580389987824501E-2</v>
      </c>
      <c r="AK1685">
        <v>1.42304275264679E-3</v>
      </c>
      <c r="AL1685">
        <v>3.0030569264743599E-3</v>
      </c>
      <c r="AM1685">
        <v>1</v>
      </c>
      <c r="AN1685">
        <v>1</v>
      </c>
      <c r="AO1685">
        <v>0</v>
      </c>
      <c r="AP1685">
        <v>1</v>
      </c>
      <c r="AQ1685">
        <v>4.1507399141116411E-2</v>
      </c>
      <c r="AR1685">
        <v>0.26466654930748523</v>
      </c>
      <c r="AS1685">
        <v>-1.3787235194048141E-2</v>
      </c>
      <c r="AT1685">
        <v>0.60144558941896265</v>
      </c>
      <c r="AU1685">
        <v>1.1499693565561461E-2</v>
      </c>
      <c r="AV1685">
        <v>0.85862673630330233</v>
      </c>
      <c r="AW1685">
        <v>-6.3593976312789596E-2</v>
      </c>
      <c r="AX1685">
        <v>0.11317801282728857</v>
      </c>
      <c r="AY1685">
        <v>-1.5182094841015171E-2</v>
      </c>
      <c r="AZ1685">
        <v>0.68744967368802423</v>
      </c>
      <c r="BA1685">
        <v>5.6084647886201801E-3</v>
      </c>
      <c r="BB1685">
        <v>0.66671630007166549</v>
      </c>
      <c r="BC1685">
        <v>5.000720929159512E-2</v>
      </c>
      <c r="BD1685">
        <v>9.1117344372661777E-5</v>
      </c>
      <c r="BE1685" s="53">
        <v>2.19667889652745E-2</v>
      </c>
      <c r="BF1685">
        <v>0.63145233026374004</v>
      </c>
      <c r="BG1685">
        <v>0.70908273537088296</v>
      </c>
      <c r="BH1685">
        <v>1</v>
      </c>
      <c r="BI1685">
        <v>0</v>
      </c>
      <c r="BJ1685">
        <v>0</v>
      </c>
      <c r="BK1685">
        <v>0</v>
      </c>
      <c r="BL1685">
        <v>1.066261270581173E-2</v>
      </c>
      <c r="BM1685">
        <v>0.7801853765790252</v>
      </c>
      <c r="BN1685">
        <v>3.9807045705244688E-2</v>
      </c>
      <c r="BO1685">
        <v>0.57131688738774167</v>
      </c>
      <c r="BP1685">
        <v>2.2274790137070309E-2</v>
      </c>
      <c r="BQ1685">
        <v>0.64258949771419149</v>
      </c>
      <c r="BR1685">
        <v>5.5080707139361237E-2</v>
      </c>
      <c r="BS1685">
        <v>0.1527555327699068</v>
      </c>
      <c r="BT1685" s="54">
        <v>5.4729590004651302E-2</v>
      </c>
      <c r="BU1685" s="55">
        <v>0.34962755601700601</v>
      </c>
      <c r="BV1685" s="55">
        <v>0.939702392264121</v>
      </c>
      <c r="BW1685" s="55">
        <v>1</v>
      </c>
    </row>
    <row r="1686" spans="1:75">
      <c r="A1686" t="s">
        <v>10945</v>
      </c>
      <c r="B1686" t="s">
        <v>10946</v>
      </c>
      <c r="C1686" t="s">
        <v>10947</v>
      </c>
      <c r="D1686" t="s">
        <v>10948</v>
      </c>
      <c r="E1686" t="s">
        <v>10949</v>
      </c>
      <c r="F1686" t="s">
        <v>10950</v>
      </c>
      <c r="G1686" t="s">
        <v>10951</v>
      </c>
      <c r="H1686" t="s">
        <v>195</v>
      </c>
      <c r="I1686" s="51">
        <v>-7.7587851310997297E-2</v>
      </c>
      <c r="J1686">
        <v>4.3956050927516905E-14</v>
      </c>
      <c r="K1686">
        <v>3.56788034755758E-13</v>
      </c>
      <c r="L1686">
        <v>3.2039565521067068E-10</v>
      </c>
      <c r="M1686">
        <v>1</v>
      </c>
      <c r="N1686">
        <v>3</v>
      </c>
      <c r="O1686">
        <v>3</v>
      </c>
      <c r="P1686">
        <v>-0.102792972059431</v>
      </c>
      <c r="Q1686">
        <v>1.1119181651846921E-2</v>
      </c>
      <c r="R1686">
        <v>-7.4639445669788418E-2</v>
      </c>
      <c r="S1686">
        <v>3.1630713476715401E-2</v>
      </c>
      <c r="T1686">
        <v>0.2288299833025203</v>
      </c>
      <c r="U1686">
        <v>3.9737046875752073E-4</v>
      </c>
      <c r="V1686">
        <v>-3.9849894811184068E-2</v>
      </c>
      <c r="W1686">
        <v>0.46441699727256103</v>
      </c>
      <c r="X1686">
        <v>-0.14835759239980026</v>
      </c>
      <c r="Y1686">
        <v>1.3934702051920138E-12</v>
      </c>
      <c r="Z1686">
        <v>-7.9254486417979733E-2</v>
      </c>
      <c r="AA1686">
        <v>0.20039571738797263</v>
      </c>
      <c r="AB1686">
        <v>1.9940677161482999E-3</v>
      </c>
      <c r="AC1686">
        <v>0.97773301786603362</v>
      </c>
      <c r="AD1686">
        <v>2.536724585119695E-2</v>
      </c>
      <c r="AE1686">
        <v>0.51572161551213003</v>
      </c>
      <c r="AF1686">
        <v>-6.1376813349660907E-2</v>
      </c>
      <c r="AG1686">
        <v>2.0074805040815844E-6</v>
      </c>
      <c r="AH1686">
        <v>2.634954392428349E-2</v>
      </c>
      <c r="AI1686">
        <v>4.4495012905026457E-2</v>
      </c>
      <c r="AJ1686" s="52">
        <v>-1.7645574820487901E-2</v>
      </c>
      <c r="AK1686">
        <v>2.7759431284159999E-2</v>
      </c>
      <c r="AL1686">
        <v>4.389121358573584E-2</v>
      </c>
      <c r="AM1686">
        <v>1</v>
      </c>
      <c r="AN1686">
        <v>0</v>
      </c>
      <c r="AO1686">
        <v>1</v>
      </c>
      <c r="AP1686">
        <v>1</v>
      </c>
      <c r="AQ1686">
        <v>-5.678291918346489E-2</v>
      </c>
      <c r="AR1686">
        <v>0.12593984680280615</v>
      </c>
      <c r="AS1686">
        <v>-1.6435977660025049E-2</v>
      </c>
      <c r="AT1686">
        <v>0.52489245311735688</v>
      </c>
      <c r="AU1686">
        <v>4.9596246294605004E-3</v>
      </c>
      <c r="AV1686">
        <v>0.93890861577371421</v>
      </c>
      <c r="AW1686">
        <v>3.8290302320579499E-2</v>
      </c>
      <c r="AX1686">
        <v>0.34013076319948254</v>
      </c>
      <c r="AY1686">
        <v>2.4086795081220701E-2</v>
      </c>
      <c r="AZ1686">
        <v>0.52188750525052696</v>
      </c>
      <c r="BA1686">
        <v>4.0813242059803403E-3</v>
      </c>
      <c r="BB1686">
        <v>0.75384595221732331</v>
      </c>
      <c r="BC1686">
        <v>-2.8691341493997321E-2</v>
      </c>
      <c r="BD1686">
        <v>2.4735273633896979E-2</v>
      </c>
      <c r="BE1686" s="53">
        <v>1.4685885392801599E-2</v>
      </c>
      <c r="BF1686">
        <v>0.46744344489453798</v>
      </c>
      <c r="BG1686">
        <v>0.61244069637381537</v>
      </c>
      <c r="BH1686">
        <v>1</v>
      </c>
      <c r="BI1686">
        <v>0</v>
      </c>
      <c r="BJ1686">
        <v>0</v>
      </c>
      <c r="BK1686">
        <v>0</v>
      </c>
      <c r="BL1686">
        <v>-1.778469954209811E-2</v>
      </c>
      <c r="BM1686">
        <v>0.64098907018590812</v>
      </c>
      <c r="BN1686">
        <v>0.10850919111492384</v>
      </c>
      <c r="BO1686">
        <v>0.114781527059636</v>
      </c>
      <c r="BP1686">
        <v>1.9769576194908441E-2</v>
      </c>
      <c r="BQ1686">
        <v>0.678912862832312</v>
      </c>
      <c r="BR1686">
        <v>6.8439985929276397E-3</v>
      </c>
      <c r="BS1686">
        <v>0.85875556869465708</v>
      </c>
      <c r="BT1686" s="54">
        <v>4.6264393652801598E-2</v>
      </c>
      <c r="BU1686" s="55">
        <v>0.431523757306154</v>
      </c>
      <c r="BV1686" s="55">
        <v>0.95452546422719498</v>
      </c>
      <c r="BW1686" s="55">
        <v>1</v>
      </c>
    </row>
    <row r="1687" spans="1:75">
      <c r="A1687" t="s">
        <v>10952</v>
      </c>
      <c r="B1687" t="s">
        <v>10953</v>
      </c>
      <c r="C1687" t="s">
        <v>10954</v>
      </c>
      <c r="D1687" t="s">
        <v>10955</v>
      </c>
      <c r="E1687" t="s">
        <v>10956</v>
      </c>
      <c r="F1687" t="s">
        <v>10957</v>
      </c>
      <c r="G1687" t="s">
        <v>10958</v>
      </c>
      <c r="H1687" t="s">
        <v>195</v>
      </c>
      <c r="I1687" s="51">
        <v>-9.2879043842352196E-2</v>
      </c>
      <c r="J1687">
        <v>4.2608918715961499E-14</v>
      </c>
      <c r="K1687">
        <v>3.46625455938218E-13</v>
      </c>
      <c r="L1687">
        <v>3.1057640852064332E-10</v>
      </c>
      <c r="M1687">
        <v>0</v>
      </c>
      <c r="N1687">
        <v>2</v>
      </c>
      <c r="O1687">
        <v>2</v>
      </c>
      <c r="P1687">
        <v>-0.15360560509313367</v>
      </c>
      <c r="Q1687">
        <v>1.4738682342419087E-4</v>
      </c>
      <c r="R1687">
        <v>-6.423290246694098E-2</v>
      </c>
      <c r="S1687">
        <v>6.5547648017428545E-2</v>
      </c>
      <c r="T1687">
        <v>-2.2135599787349039E-2</v>
      </c>
      <c r="U1687">
        <v>0.73155423668773467</v>
      </c>
      <c r="V1687">
        <v>-2.4352141857681919E-2</v>
      </c>
      <c r="W1687">
        <v>0.65543820832718058</v>
      </c>
      <c r="X1687">
        <v>-0.13124227915325992</v>
      </c>
      <c r="Y1687">
        <v>3.1874850111204135E-10</v>
      </c>
      <c r="Z1687">
        <v>-3.334913996806245E-2</v>
      </c>
      <c r="AA1687">
        <v>0.59561788636597868</v>
      </c>
      <c r="AB1687">
        <v>-0.10959736862798471</v>
      </c>
      <c r="AC1687">
        <v>0.123928974099317</v>
      </c>
      <c r="AD1687">
        <v>3.8127916562777698E-3</v>
      </c>
      <c r="AE1687">
        <v>0.92255040131251165</v>
      </c>
      <c r="AF1687">
        <v>-2.605775277733929E-2</v>
      </c>
      <c r="AG1687">
        <v>4.3086116317019307E-2</v>
      </c>
      <c r="AH1687">
        <v>-5.66297832806879E-3</v>
      </c>
      <c r="AI1687">
        <v>0.66465616765812285</v>
      </c>
      <c r="AJ1687" s="52">
        <v>-2.23601594976429E-2</v>
      </c>
      <c r="AK1687">
        <v>0.427792248959323</v>
      </c>
      <c r="AL1687">
        <v>0.49205897154244999</v>
      </c>
      <c r="AM1687">
        <v>1</v>
      </c>
      <c r="AN1687">
        <v>0</v>
      </c>
      <c r="AO1687">
        <v>0</v>
      </c>
      <c r="AP1687">
        <v>0</v>
      </c>
      <c r="AQ1687">
        <v>-5.0014626633024792E-2</v>
      </c>
      <c r="AR1687">
        <v>0.18121971261093281</v>
      </c>
      <c r="AS1687">
        <v>-3.1705500673255499E-3</v>
      </c>
      <c r="AT1687">
        <v>0.90155457822587037</v>
      </c>
      <c r="AU1687">
        <v>-6.8610669687230244E-2</v>
      </c>
      <c r="AV1687">
        <v>0.28156175892509733</v>
      </c>
      <c r="AW1687">
        <v>-5.5173805260392318E-2</v>
      </c>
      <c r="AX1687">
        <v>0.17015025952767118</v>
      </c>
      <c r="AY1687">
        <v>2.7552896255654449E-2</v>
      </c>
      <c r="AZ1687">
        <v>0.45554047876879189</v>
      </c>
      <c r="BA1687">
        <v>1.43739470916236E-3</v>
      </c>
      <c r="BB1687">
        <v>0.91177598417359185</v>
      </c>
      <c r="BC1687">
        <v>4.6550931298957998E-3</v>
      </c>
      <c r="BD1687">
        <v>0.71485397668066208</v>
      </c>
      <c r="BE1687" s="53">
        <v>4.7367440881584399E-2</v>
      </c>
      <c r="BF1687">
        <v>0.111463103139145</v>
      </c>
      <c r="BG1687">
        <v>0.40826862250312962</v>
      </c>
      <c r="BH1687">
        <v>1</v>
      </c>
      <c r="BI1687">
        <v>0</v>
      </c>
      <c r="BJ1687">
        <v>0</v>
      </c>
      <c r="BK1687">
        <v>0</v>
      </c>
      <c r="BL1687">
        <v>-1.4755648384246121E-2</v>
      </c>
      <c r="BM1687">
        <v>0.7013751570239215</v>
      </c>
      <c r="BN1687">
        <v>1.448490506225293E-2</v>
      </c>
      <c r="BO1687">
        <v>0.83807441766324553</v>
      </c>
      <c r="BP1687">
        <v>8.1078666027400298E-2</v>
      </c>
      <c r="BQ1687">
        <v>8.9253493703227021E-2</v>
      </c>
      <c r="BR1687">
        <v>5.1710488121148507E-2</v>
      </c>
      <c r="BS1687">
        <v>0.16977561701214386</v>
      </c>
      <c r="BT1687" s="54">
        <v>0.121671766836669</v>
      </c>
      <c r="BU1687" s="55">
        <v>3.7810979608088303E-2</v>
      </c>
      <c r="BV1687" s="55">
        <v>0.56944441454279504</v>
      </c>
      <c r="BW1687" s="55">
        <v>1</v>
      </c>
    </row>
    <row r="1688" spans="1:75">
      <c r="A1688" t="s">
        <v>10959</v>
      </c>
      <c r="B1688" t="s">
        <v>10960</v>
      </c>
      <c r="C1688" t="s">
        <v>10961</v>
      </c>
      <c r="D1688" t="s">
        <v>10961</v>
      </c>
      <c r="E1688" t="s">
        <v>10962</v>
      </c>
      <c r="F1688" t="s">
        <v>10963</v>
      </c>
      <c r="G1688" t="s">
        <v>10964</v>
      </c>
      <c r="H1688" t="s">
        <v>195</v>
      </c>
      <c r="I1688" s="51">
        <v>-4.14193523937555E-2</v>
      </c>
      <c r="J1688">
        <v>3.84839493088909E-4</v>
      </c>
      <c r="K1688">
        <v>8.5730289276438195E-4</v>
      </c>
      <c r="L1688">
        <v>1</v>
      </c>
      <c r="M1688">
        <v>2</v>
      </c>
      <c r="N1688">
        <v>1</v>
      </c>
      <c r="O1688">
        <v>2</v>
      </c>
      <c r="P1688">
        <v>-9.68934869635176E-2</v>
      </c>
      <c r="Q1688">
        <v>1.7501218255921221E-2</v>
      </c>
      <c r="R1688">
        <v>1.4204491581084531E-2</v>
      </c>
      <c r="S1688">
        <v>0.68404720336073055</v>
      </c>
      <c r="T1688">
        <v>6.2739388131962698E-2</v>
      </c>
      <c r="U1688">
        <v>0.34610241068529479</v>
      </c>
      <c r="V1688">
        <v>7.8588463800102898E-3</v>
      </c>
      <c r="W1688">
        <v>0.88532052385344229</v>
      </c>
      <c r="X1688">
        <v>-9.3784278371227436E-2</v>
      </c>
      <c r="Y1688">
        <v>1.4866004662941036E-5</v>
      </c>
      <c r="Z1688">
        <v>-5.3940300360874473E-2</v>
      </c>
      <c r="AA1688">
        <v>0.37986448033585141</v>
      </c>
      <c r="AB1688">
        <v>3.5568382353421038E-2</v>
      </c>
      <c r="AC1688">
        <v>0.62260582897690109</v>
      </c>
      <c r="AD1688">
        <v>7.1950391225226895E-2</v>
      </c>
      <c r="AE1688">
        <v>6.6376027379544109E-2</v>
      </c>
      <c r="AF1688">
        <v>2.7206702566207591E-2</v>
      </c>
      <c r="AG1688">
        <v>3.5775198037939798E-2</v>
      </c>
      <c r="AH1688">
        <v>3.0018034976473498E-2</v>
      </c>
      <c r="AI1688">
        <v>2.226473337822172E-2</v>
      </c>
      <c r="AJ1688" s="52">
        <v>-2.19078322464707E-3</v>
      </c>
      <c r="AK1688">
        <v>0.81500735152557302</v>
      </c>
      <c r="AL1688">
        <v>0.84889805448269529</v>
      </c>
      <c r="AM1688">
        <v>1</v>
      </c>
      <c r="AN1688">
        <v>1</v>
      </c>
      <c r="AO1688">
        <v>0</v>
      </c>
      <c r="AP1688">
        <v>1</v>
      </c>
      <c r="AQ1688">
        <v>-2.3421711797455069E-2</v>
      </c>
      <c r="AR1688">
        <v>0.53086592245574638</v>
      </c>
      <c r="AS1688">
        <v>-8.4328277644682306E-4</v>
      </c>
      <c r="AT1688">
        <v>0.97463907492974322</v>
      </c>
      <c r="AU1688">
        <v>-3.2182310388880371E-2</v>
      </c>
      <c r="AV1688">
        <v>0.6206337462695376</v>
      </c>
      <c r="AW1688">
        <v>9.9469237254732834E-2</v>
      </c>
      <c r="AX1688">
        <v>1.3301147064263221E-2</v>
      </c>
      <c r="AY1688">
        <v>1.151218019247181E-2</v>
      </c>
      <c r="AZ1688">
        <v>0.76072436901967555</v>
      </c>
      <c r="BA1688">
        <v>6.4829833572534502E-3</v>
      </c>
      <c r="BB1688">
        <v>0.61913025061252391</v>
      </c>
      <c r="BC1688">
        <v>-5.1595395589732499E-3</v>
      </c>
      <c r="BD1688">
        <v>0.68710604637159023</v>
      </c>
      <c r="BE1688" s="53">
        <v>-6.9928659810539903E-2</v>
      </c>
      <c r="BF1688">
        <v>3.4110447643012298E-2</v>
      </c>
      <c r="BG1688">
        <v>0.30534436072713578</v>
      </c>
      <c r="BH1688">
        <v>1</v>
      </c>
      <c r="BI1688">
        <v>0</v>
      </c>
      <c r="BJ1688">
        <v>0</v>
      </c>
      <c r="BK1688">
        <v>0</v>
      </c>
      <c r="BL1688">
        <v>-6.9243505192287932E-2</v>
      </c>
      <c r="BM1688">
        <v>7.004695018056474E-2</v>
      </c>
      <c r="BN1688">
        <v>-6.3425157717183642E-2</v>
      </c>
      <c r="BO1688">
        <v>0.35689561957662808</v>
      </c>
      <c r="BP1688">
        <v>-7.2235863405335415E-2</v>
      </c>
      <c r="BQ1688">
        <v>0.12842489864039472</v>
      </c>
      <c r="BR1688">
        <v>-5.6874914356274738E-2</v>
      </c>
      <c r="BS1688">
        <v>0.14072215693065346</v>
      </c>
      <c r="BT1688" s="54">
        <v>8.3445162143137106E-3</v>
      </c>
      <c r="BU1688" s="55">
        <v>0.88674893416947298</v>
      </c>
      <c r="BV1688" s="55">
        <v>0.99938655820683098</v>
      </c>
      <c r="BW1688" s="55">
        <v>1</v>
      </c>
    </row>
    <row r="1689" spans="1:75">
      <c r="A1689" t="s">
        <v>10965</v>
      </c>
      <c r="B1689" t="s">
        <v>10966</v>
      </c>
      <c r="C1689" t="s">
        <v>10967</v>
      </c>
      <c r="D1689" t="s">
        <v>10968</v>
      </c>
      <c r="E1689" t="s">
        <v>10969</v>
      </c>
      <c r="F1689" t="s">
        <v>10970</v>
      </c>
      <c r="G1689" t="s">
        <v>10971</v>
      </c>
      <c r="H1689" t="s">
        <v>195</v>
      </c>
      <c r="I1689" s="51">
        <v>-8.65273025785539E-2</v>
      </c>
      <c r="J1689">
        <v>5.0988843756891697E-11</v>
      </c>
      <c r="K1689">
        <v>2.9403297637973383E-10</v>
      </c>
      <c r="L1689">
        <v>3.7165768214398363E-7</v>
      </c>
      <c r="M1689">
        <v>0</v>
      </c>
      <c r="N1689">
        <v>5</v>
      </c>
      <c r="O1689">
        <v>5</v>
      </c>
      <c r="P1689">
        <v>-0.14592170266782956</v>
      </c>
      <c r="Q1689">
        <v>2.4755849533126753E-4</v>
      </c>
      <c r="R1689">
        <v>0.10103569125860466</v>
      </c>
      <c r="S1689">
        <v>3.8292845559968801E-3</v>
      </c>
      <c r="T1689">
        <v>-0.48247381318816929</v>
      </c>
      <c r="U1689">
        <v>6.7996811394827288E-15</v>
      </c>
      <c r="V1689">
        <v>7.8205263701138464E-2</v>
      </c>
      <c r="W1689">
        <v>0.14887775940519518</v>
      </c>
      <c r="X1689">
        <v>-4.7070968652602817E-2</v>
      </c>
      <c r="Y1689">
        <v>2.8250019945293751E-2</v>
      </c>
      <c r="Z1689">
        <v>0.10660358187948056</v>
      </c>
      <c r="AA1689">
        <v>8.6048745540389451E-2</v>
      </c>
      <c r="AB1689">
        <v>7.6198287054450604E-3</v>
      </c>
      <c r="AC1689">
        <v>0.91524386719073603</v>
      </c>
      <c r="AD1689">
        <v>-0.30700370780796093</v>
      </c>
      <c r="AE1689">
        <v>8.6775848331620258E-17</v>
      </c>
      <c r="AF1689">
        <v>-0.17243050254395498</v>
      </c>
      <c r="AG1689">
        <v>2.5407284363734337E-44</v>
      </c>
      <c r="AH1689">
        <v>-8.6994097307177526E-2</v>
      </c>
      <c r="AI1689">
        <v>4.267229276278487E-12</v>
      </c>
      <c r="AJ1689" s="52">
        <v>6.3096729165607698E-2</v>
      </c>
      <c r="AK1689">
        <v>1.3154524036382999E-20</v>
      </c>
      <c r="AL1689">
        <v>2.2455111405432245E-19</v>
      </c>
      <c r="AM1689">
        <v>9.5883325701195678E-17</v>
      </c>
      <c r="AN1689">
        <v>2</v>
      </c>
      <c r="AO1689">
        <v>1</v>
      </c>
      <c r="AP1689">
        <v>2</v>
      </c>
      <c r="AQ1689">
        <v>0.19009943469669491</v>
      </c>
      <c r="AR1689">
        <v>2.6347663499489752E-7</v>
      </c>
      <c r="AS1689">
        <v>1.6436075962280729E-2</v>
      </c>
      <c r="AT1689">
        <v>0.53352782673314025</v>
      </c>
      <c r="AU1689">
        <v>-6.05002506227744E-2</v>
      </c>
      <c r="AV1689">
        <v>0.34766901585674115</v>
      </c>
      <c r="AW1689">
        <v>-0.2012998884427801</v>
      </c>
      <c r="AX1689">
        <v>2.5054075962158599E-7</v>
      </c>
      <c r="AY1689">
        <v>1.6112565173242759E-2</v>
      </c>
      <c r="AZ1689">
        <v>0.66769225911700314</v>
      </c>
      <c r="BA1689">
        <v>-1.1858607628694111E-2</v>
      </c>
      <c r="BB1689">
        <v>0.3447303141913699</v>
      </c>
      <c r="BC1689">
        <v>0.12806973453195175</v>
      </c>
      <c r="BD1689">
        <v>1.7075517585322717E-25</v>
      </c>
      <c r="BE1689" s="53">
        <v>4.75406505572709E-2</v>
      </c>
      <c r="BF1689">
        <v>0.11729125382133</v>
      </c>
      <c r="BG1689">
        <v>0.41389819413363943</v>
      </c>
      <c r="BH1689">
        <v>1</v>
      </c>
      <c r="BI1689">
        <v>0</v>
      </c>
      <c r="BJ1689">
        <v>0</v>
      </c>
      <c r="BK1689">
        <v>0</v>
      </c>
      <c r="BL1689">
        <v>9.5396733724534499E-2</v>
      </c>
      <c r="BM1689">
        <v>1.2819416435289419E-2</v>
      </c>
      <c r="BN1689">
        <v>9.133932795256236E-2</v>
      </c>
      <c r="BO1689">
        <v>0.19449843485389676</v>
      </c>
      <c r="BP1689">
        <v>2.1314786737605961E-2</v>
      </c>
      <c r="BQ1689">
        <v>0.65571662574850276</v>
      </c>
      <c r="BR1689">
        <v>2.2394472487791191E-2</v>
      </c>
      <c r="BS1689">
        <v>0.55971104676014549</v>
      </c>
      <c r="BT1689" s="54">
        <v>-2.4165132952088199E-2</v>
      </c>
      <c r="BU1689" s="55">
        <v>0.677006289367029</v>
      </c>
      <c r="BV1689" s="55">
        <v>0.99407777329945202</v>
      </c>
      <c r="BW1689" s="55">
        <v>1</v>
      </c>
    </row>
    <row r="1690" spans="1:75">
      <c r="A1690" t="s">
        <v>10972</v>
      </c>
      <c r="B1690" t="s">
        <v>10973</v>
      </c>
      <c r="C1690" t="s">
        <v>10974</v>
      </c>
      <c r="D1690" t="s">
        <v>10975</v>
      </c>
      <c r="E1690" t="s">
        <v>10976</v>
      </c>
      <c r="F1690" t="s">
        <v>10977</v>
      </c>
      <c r="G1690" t="s">
        <v>10975</v>
      </c>
      <c r="H1690" t="s">
        <v>195</v>
      </c>
      <c r="I1690" s="51">
        <v>-9.5417570329024304E-3</v>
      </c>
      <c r="J1690">
        <v>0.16807376285109299</v>
      </c>
      <c r="K1690">
        <v>0.21625589716180349</v>
      </c>
      <c r="L1690">
        <v>1</v>
      </c>
      <c r="M1690">
        <v>2</v>
      </c>
      <c r="N1690">
        <v>1</v>
      </c>
      <c r="O1690">
        <v>2</v>
      </c>
      <c r="P1690">
        <v>-4.1764362650839902E-2</v>
      </c>
      <c r="Q1690">
        <v>0.30657105292689846</v>
      </c>
      <c r="R1690">
        <v>3.9932401400415492E-2</v>
      </c>
      <c r="S1690">
        <v>0.25479490276751365</v>
      </c>
      <c r="T1690">
        <v>0.14734579348101287</v>
      </c>
      <c r="U1690">
        <v>2.6465561482015489E-2</v>
      </c>
      <c r="V1690">
        <v>-9.5673003580445601E-2</v>
      </c>
      <c r="W1690">
        <v>7.6395908617925917E-2</v>
      </c>
      <c r="X1690">
        <v>-5.2872923723874657E-2</v>
      </c>
      <c r="Y1690">
        <v>1.4664450331759629E-2</v>
      </c>
      <c r="Z1690">
        <v>-5.8954028058020809E-2</v>
      </c>
      <c r="AA1690">
        <v>0.34698664012106251</v>
      </c>
      <c r="AB1690">
        <v>-6.3090384210345796E-2</v>
      </c>
      <c r="AC1690">
        <v>0.37772457617996003</v>
      </c>
      <c r="AD1690">
        <v>0.11870916206086594</v>
      </c>
      <c r="AE1690">
        <v>2.5381520293816001E-3</v>
      </c>
      <c r="AF1690">
        <v>4.58428859364162E-3</v>
      </c>
      <c r="AG1690">
        <v>0.72365217709330931</v>
      </c>
      <c r="AH1690">
        <v>2.76447449598788E-2</v>
      </c>
      <c r="AI1690">
        <v>3.540082873997983E-2</v>
      </c>
      <c r="AJ1690" s="52">
        <v>9.0190857595084193E-3</v>
      </c>
      <c r="AK1690">
        <v>0.50601559365922499</v>
      </c>
      <c r="AL1690">
        <v>0.56945046989806092</v>
      </c>
      <c r="AM1690">
        <v>1</v>
      </c>
      <c r="AN1690">
        <v>1</v>
      </c>
      <c r="AO1690">
        <v>0</v>
      </c>
      <c r="AP1690">
        <v>1</v>
      </c>
      <c r="AQ1690">
        <v>-2.4874606187090301E-3</v>
      </c>
      <c r="AR1690">
        <v>0.94697269024847963</v>
      </c>
      <c r="AS1690">
        <v>-1.118002791093717E-2</v>
      </c>
      <c r="AT1690">
        <v>0.67309666619639941</v>
      </c>
      <c r="AU1690">
        <v>-5.3524804224426596E-3</v>
      </c>
      <c r="AV1690">
        <v>0.93387619349375595</v>
      </c>
      <c r="AW1690">
        <v>0.12268532310534688</v>
      </c>
      <c r="AX1690">
        <v>2.3718721390031598E-3</v>
      </c>
      <c r="AY1690">
        <v>-1.8276862588823661E-2</v>
      </c>
      <c r="AZ1690">
        <v>0.62791419598946452</v>
      </c>
      <c r="BA1690">
        <v>1.10217384889613E-3</v>
      </c>
      <c r="BB1690">
        <v>0.93266756994847877</v>
      </c>
      <c r="BC1690">
        <v>5.0131074792914799E-3</v>
      </c>
      <c r="BD1690">
        <v>0.69561114618949826</v>
      </c>
      <c r="BE1690" s="53">
        <v>4.37123290639366E-2</v>
      </c>
      <c r="BF1690">
        <v>8.4635652688954302E-2</v>
      </c>
      <c r="BG1690">
        <v>0.38247936675811423</v>
      </c>
      <c r="BH1690">
        <v>1</v>
      </c>
      <c r="BI1690">
        <v>0</v>
      </c>
      <c r="BJ1690">
        <v>0</v>
      </c>
      <c r="BK1690">
        <v>0</v>
      </c>
      <c r="BL1690">
        <v>8.6855165925526293E-2</v>
      </c>
      <c r="BM1690">
        <v>2.363119689295623E-2</v>
      </c>
      <c r="BN1690">
        <v>-4.0954461216076689E-2</v>
      </c>
      <c r="BO1690">
        <v>0.56313800214024012</v>
      </c>
      <c r="BP1690">
        <v>3.9595117125048498E-2</v>
      </c>
      <c r="BQ1690">
        <v>0.40464607670245367</v>
      </c>
      <c r="BR1690">
        <v>-2.820441583008881E-2</v>
      </c>
      <c r="BS1690">
        <v>0.46407919375204931</v>
      </c>
      <c r="BT1690" s="54">
        <v>-1.0202677965126101E-2</v>
      </c>
      <c r="BU1690" s="55">
        <v>0.862375679097097</v>
      </c>
      <c r="BV1690" s="55">
        <v>0.99938655820683098</v>
      </c>
      <c r="BW1690" s="55">
        <v>1</v>
      </c>
    </row>
    <row r="1691" spans="1:75">
      <c r="A1691" t="s">
        <v>10978</v>
      </c>
      <c r="B1691" t="s">
        <v>307</v>
      </c>
      <c r="C1691" t="s">
        <v>308</v>
      </c>
      <c r="D1691" t="s">
        <v>309</v>
      </c>
      <c r="E1691" t="s">
        <v>310</v>
      </c>
      <c r="F1691" t="s">
        <v>311</v>
      </c>
      <c r="G1691" t="s">
        <v>309</v>
      </c>
      <c r="H1691" t="s">
        <v>195</v>
      </c>
      <c r="I1691" s="51">
        <v>-0.115335308883452</v>
      </c>
      <c r="J1691">
        <v>5.8273930226700008E-20</v>
      </c>
      <c r="K1691">
        <v>9.1740535080435501E-19</v>
      </c>
      <c r="L1691">
        <v>4.2475867742241643E-16</v>
      </c>
      <c r="M1691">
        <v>0</v>
      </c>
      <c r="N1691">
        <v>5</v>
      </c>
      <c r="O1691">
        <v>5</v>
      </c>
      <c r="P1691">
        <v>-6.8341653376954581E-2</v>
      </c>
      <c r="Q1691">
        <v>8.9288119833584798E-2</v>
      </c>
      <c r="R1691">
        <v>3.724943516451406E-2</v>
      </c>
      <c r="S1691">
        <v>0.2842956526386386</v>
      </c>
      <c r="T1691">
        <v>-0.51366844754959973</v>
      </c>
      <c r="U1691">
        <v>1.1411177729634715E-16</v>
      </c>
      <c r="V1691">
        <v>0.12314691012275827</v>
      </c>
      <c r="W1691">
        <v>2.2798824174920521E-2</v>
      </c>
      <c r="X1691">
        <v>-0.12071193887690748</v>
      </c>
      <c r="Y1691">
        <v>1.2449641188541946E-8</v>
      </c>
      <c r="Z1691">
        <v>9.5828123602777718E-2</v>
      </c>
      <c r="AA1691">
        <v>0.12334616049863036</v>
      </c>
      <c r="AB1691">
        <v>3.16913281902876E-3</v>
      </c>
      <c r="AC1691">
        <v>0.96460686194600564</v>
      </c>
      <c r="AD1691">
        <v>-0.2843233825158849</v>
      </c>
      <c r="AE1691">
        <v>2.0268068480468396E-14</v>
      </c>
      <c r="AF1691">
        <v>-0.12103088626252614</v>
      </c>
      <c r="AG1691">
        <v>5.4019320713346709E-22</v>
      </c>
      <c r="AH1691">
        <v>-9.9294010668669316E-2</v>
      </c>
      <c r="AI1691">
        <v>5.6796969269637881E-15</v>
      </c>
      <c r="AJ1691" s="52">
        <v>5.4492178926936398E-2</v>
      </c>
      <c r="AK1691">
        <v>6.1580397718906103E-15</v>
      </c>
      <c r="AL1691">
        <v>4.8895372437157581E-14</v>
      </c>
      <c r="AM1691">
        <v>4.488595189731066E-11</v>
      </c>
      <c r="AN1691">
        <v>2</v>
      </c>
      <c r="AO1691">
        <v>1</v>
      </c>
      <c r="AP1691">
        <v>2</v>
      </c>
      <c r="AQ1691">
        <v>0.15725876213872986</v>
      </c>
      <c r="AR1691">
        <v>1.852146893894203E-5</v>
      </c>
      <c r="AS1691">
        <v>7.0026394860433897E-5</v>
      </c>
      <c r="AT1691">
        <v>0.99786267193735356</v>
      </c>
      <c r="AU1691">
        <v>-1.22212670661201E-2</v>
      </c>
      <c r="AV1691">
        <v>0.84914755964938082</v>
      </c>
      <c r="AW1691">
        <v>-0.1798832415478139</v>
      </c>
      <c r="AX1691">
        <v>4.4007985705334647E-6</v>
      </c>
      <c r="AY1691">
        <v>-2.759848078975697E-2</v>
      </c>
      <c r="AZ1691">
        <v>0.46407443828347805</v>
      </c>
      <c r="BA1691">
        <v>-1.7721614274770321E-2</v>
      </c>
      <c r="BB1691">
        <v>0.16297495380151583</v>
      </c>
      <c r="BC1691">
        <v>0.11122102808978283</v>
      </c>
      <c r="BD1691">
        <v>3.8282679710994587E-19</v>
      </c>
      <c r="BE1691" s="53">
        <v>5.0481841915672801E-2</v>
      </c>
      <c r="BF1691">
        <v>0.13983824273199999</v>
      </c>
      <c r="BG1691">
        <v>0.43209571184496776</v>
      </c>
      <c r="BH1691">
        <v>1</v>
      </c>
      <c r="BI1691">
        <v>0</v>
      </c>
      <c r="BJ1691">
        <v>0</v>
      </c>
      <c r="BK1691">
        <v>0</v>
      </c>
      <c r="BL1691">
        <v>9.2068457835975837E-2</v>
      </c>
      <c r="BM1691">
        <v>1.538921349041391E-2</v>
      </c>
      <c r="BN1691">
        <v>6.5525357721933172E-2</v>
      </c>
      <c r="BO1691">
        <v>0.35203585233415213</v>
      </c>
      <c r="BP1691">
        <v>2.618638963424089E-2</v>
      </c>
      <c r="BQ1691">
        <v>0.58405010682638314</v>
      </c>
      <c r="BR1691">
        <v>7.5878511028126205E-2</v>
      </c>
      <c r="BS1691">
        <v>4.8751834180445541E-2</v>
      </c>
      <c r="BT1691" s="54">
        <v>2.01809525295863E-2</v>
      </c>
      <c r="BU1691" s="55">
        <v>0.72608087273880795</v>
      </c>
      <c r="BV1691" s="55">
        <v>0.99407777329945202</v>
      </c>
      <c r="BW1691" s="55">
        <v>1</v>
      </c>
    </row>
    <row r="1692" spans="1:75">
      <c r="A1692" t="s">
        <v>10979</v>
      </c>
      <c r="B1692" t="s">
        <v>10980</v>
      </c>
      <c r="C1692" t="s">
        <v>10981</v>
      </c>
      <c r="D1692" t="s">
        <v>10982</v>
      </c>
      <c r="E1692" t="s">
        <v>10983</v>
      </c>
      <c r="F1692" t="s">
        <v>10984</v>
      </c>
      <c r="G1692" t="s">
        <v>10982</v>
      </c>
      <c r="H1692" t="s">
        <v>195</v>
      </c>
      <c r="I1692" s="51">
        <v>7.8862290803373494E-3</v>
      </c>
      <c r="J1692">
        <v>0.325479867664068</v>
      </c>
      <c r="K1692">
        <v>0.38557171386370742</v>
      </c>
      <c r="L1692">
        <v>1</v>
      </c>
      <c r="M1692">
        <v>3</v>
      </c>
      <c r="N1692">
        <v>0</v>
      </c>
      <c r="O1692">
        <v>3</v>
      </c>
      <c r="P1692">
        <v>7.1440944617400817E-2</v>
      </c>
      <c r="Q1692">
        <v>7.8934246358306995E-2</v>
      </c>
      <c r="R1692">
        <v>-1.9490992620264089E-2</v>
      </c>
      <c r="S1692">
        <v>0.57850390369629245</v>
      </c>
      <c r="T1692">
        <v>-7.2028917302507087E-2</v>
      </c>
      <c r="U1692">
        <v>0.2795265703513658</v>
      </c>
      <c r="V1692">
        <v>-7.8605816967169395E-2</v>
      </c>
      <c r="W1692">
        <v>0.14877765145754759</v>
      </c>
      <c r="X1692">
        <v>-1.396409228994429E-2</v>
      </c>
      <c r="Y1692">
        <v>0.52093555314617013</v>
      </c>
      <c r="Z1692">
        <v>1.423137499651379E-2</v>
      </c>
      <c r="AA1692">
        <v>0.8200764140314234</v>
      </c>
      <c r="AB1692">
        <v>-3.6326367324705622E-2</v>
      </c>
      <c r="AC1692">
        <v>0.61134451775486687</v>
      </c>
      <c r="AD1692">
        <v>0.12206174766531616</v>
      </c>
      <c r="AE1692">
        <v>1.95120480184111E-3</v>
      </c>
      <c r="AF1692">
        <v>5.3512620104157138E-2</v>
      </c>
      <c r="AG1692">
        <v>3.6424155706437946E-5</v>
      </c>
      <c r="AH1692">
        <v>6.8230699060171623E-2</v>
      </c>
      <c r="AI1692">
        <v>2.0222545478173627E-7</v>
      </c>
      <c r="AJ1692" s="52">
        <v>1.4762272262865399E-3</v>
      </c>
      <c r="AK1692">
        <v>0.11302781631334401</v>
      </c>
      <c r="AL1692">
        <v>0.1538199688401726</v>
      </c>
      <c r="AM1692">
        <v>1</v>
      </c>
      <c r="AN1692">
        <v>0</v>
      </c>
      <c r="AO1692">
        <v>1</v>
      </c>
      <c r="AP1692">
        <v>1</v>
      </c>
      <c r="AQ1692">
        <v>-2.494684749534538E-2</v>
      </c>
      <c r="AR1692">
        <v>0.50603641550510003</v>
      </c>
      <c r="AS1692">
        <v>-2.39648147331642E-2</v>
      </c>
      <c r="AT1692">
        <v>0.36745012724988391</v>
      </c>
      <c r="AU1692">
        <v>9.6167093587579286E-2</v>
      </c>
      <c r="AV1692">
        <v>0.13518452743558496</v>
      </c>
      <c r="AW1692">
        <v>5.2556813764486593E-2</v>
      </c>
      <c r="AX1692">
        <v>0.19501640564992712</v>
      </c>
      <c r="AY1692">
        <v>4.13409172663649E-3</v>
      </c>
      <c r="AZ1692">
        <v>0.91290173916487782</v>
      </c>
      <c r="BA1692">
        <v>1.7218083040226852E-2</v>
      </c>
      <c r="BB1692">
        <v>0.18702754782853701</v>
      </c>
      <c r="BC1692">
        <v>-3.2014750304952988E-2</v>
      </c>
      <c r="BD1692">
        <v>1.247775728994562E-2</v>
      </c>
      <c r="BE1692" s="53">
        <v>7.04042633726673E-3</v>
      </c>
      <c r="BF1692">
        <v>1.24488330111878E-2</v>
      </c>
      <c r="BG1692">
        <v>0.24394528858988143</v>
      </c>
      <c r="BH1692">
        <v>1</v>
      </c>
      <c r="BI1692">
        <v>0</v>
      </c>
      <c r="BJ1692">
        <v>0</v>
      </c>
      <c r="BK1692">
        <v>0</v>
      </c>
      <c r="BL1692">
        <v>0.10196696715628537</v>
      </c>
      <c r="BM1692">
        <v>7.8895491872898096E-3</v>
      </c>
      <c r="BN1692">
        <v>0.17517028237327681</v>
      </c>
      <c r="BO1692">
        <v>1.1080648643843999E-2</v>
      </c>
      <c r="BP1692">
        <v>-6.3392964939923607E-2</v>
      </c>
      <c r="BQ1692">
        <v>0.18414488100373036</v>
      </c>
      <c r="BR1692">
        <v>5.1359704636914229E-2</v>
      </c>
      <c r="BS1692">
        <v>0.1831445869779374</v>
      </c>
      <c r="BT1692" s="54">
        <v>-5.1079756828613501E-2</v>
      </c>
      <c r="BU1692" s="55">
        <v>0.38509170187286301</v>
      </c>
      <c r="BV1692" s="55">
        <v>0.94291585810258305</v>
      </c>
      <c r="BW1692" s="55">
        <v>1</v>
      </c>
    </row>
    <row r="1693" spans="1:75">
      <c r="A1693" t="s">
        <v>10985</v>
      </c>
      <c r="B1693" t="s">
        <v>10986</v>
      </c>
      <c r="C1693" t="s">
        <v>10987</v>
      </c>
      <c r="D1693" t="s">
        <v>10988</v>
      </c>
      <c r="E1693" t="s">
        <v>10989</v>
      </c>
      <c r="F1693" t="s">
        <v>10990</v>
      </c>
      <c r="G1693" t="s">
        <v>10988</v>
      </c>
      <c r="H1693" t="s">
        <v>195</v>
      </c>
      <c r="I1693" s="51">
        <v>1.2639965708097301E-2</v>
      </c>
      <c r="J1693">
        <v>0.34177509354031499</v>
      </c>
      <c r="K1693">
        <v>0.40148245879377209</v>
      </c>
      <c r="L1693">
        <v>1</v>
      </c>
      <c r="M1693">
        <v>3</v>
      </c>
      <c r="N1693">
        <v>0</v>
      </c>
      <c r="O1693">
        <v>3</v>
      </c>
      <c r="P1693">
        <v>6.2305800830844013E-2</v>
      </c>
      <c r="Q1693">
        <v>0.12722758822052965</v>
      </c>
      <c r="R1693">
        <v>-8.6393921875029395E-2</v>
      </c>
      <c r="S1693">
        <v>1.380227977085681E-2</v>
      </c>
      <c r="T1693">
        <v>8.486439768877975E-2</v>
      </c>
      <c r="U1693">
        <v>0.20047826238367231</v>
      </c>
      <c r="V1693">
        <v>4.4900034905882159E-2</v>
      </c>
      <c r="W1693">
        <v>0.40479038044832727</v>
      </c>
      <c r="X1693">
        <v>-3.6141893955605698E-3</v>
      </c>
      <c r="Y1693">
        <v>0.86792093584924901</v>
      </c>
      <c r="Z1693">
        <v>-6.7873772862308737E-2</v>
      </c>
      <c r="AA1693">
        <v>0.27875201170796549</v>
      </c>
      <c r="AB1693">
        <v>8.9162748835173083E-2</v>
      </c>
      <c r="AC1693">
        <v>0.20889824626800221</v>
      </c>
      <c r="AD1693">
        <v>0.1195996668681828</v>
      </c>
      <c r="AE1693">
        <v>2.3590341228971498E-3</v>
      </c>
      <c r="AF1693">
        <v>5.7854248511728129E-2</v>
      </c>
      <c r="AG1693">
        <v>7.7381056847355409E-6</v>
      </c>
      <c r="AH1693">
        <v>3.1746639666676409E-2</v>
      </c>
      <c r="AI1693">
        <v>1.555117338611867E-2</v>
      </c>
      <c r="AJ1693" s="52">
        <v>-3.1391322864562698E-2</v>
      </c>
      <c r="AK1693">
        <v>4.7391919846425501E-4</v>
      </c>
      <c r="AL1693">
        <v>1.10753351638536E-3</v>
      </c>
      <c r="AM1693">
        <v>1</v>
      </c>
      <c r="AN1693">
        <v>0</v>
      </c>
      <c r="AO1693">
        <v>2</v>
      </c>
      <c r="AP1693">
        <v>2</v>
      </c>
      <c r="AQ1693">
        <v>-9.5801973258064443E-2</v>
      </c>
      <c r="AR1693">
        <v>1.05390392890882E-2</v>
      </c>
      <c r="AS1693">
        <v>-2.1124445860880001E-2</v>
      </c>
      <c r="AT1693">
        <v>0.42628873915206289</v>
      </c>
      <c r="AU1693">
        <v>3.6620153961751618E-2</v>
      </c>
      <c r="AV1693">
        <v>0.57005714541523966</v>
      </c>
      <c r="AW1693">
        <v>3.7019473917819241E-2</v>
      </c>
      <c r="AX1693">
        <v>0.36042246317819199</v>
      </c>
      <c r="AY1693">
        <v>-5.0705334758946841E-2</v>
      </c>
      <c r="AZ1693">
        <v>0.18014388509213958</v>
      </c>
      <c r="BA1693">
        <v>1.8268066909586409E-2</v>
      </c>
      <c r="BB1693">
        <v>0.16096803622547778</v>
      </c>
      <c r="BC1693">
        <v>-3.9660402798935859E-2</v>
      </c>
      <c r="BD1693">
        <v>1.93624415133818E-3</v>
      </c>
      <c r="BE1693" s="53">
        <v>-5.0459728373877598E-2</v>
      </c>
      <c r="BF1693">
        <v>0.12109737966098399</v>
      </c>
      <c r="BG1693">
        <v>0.41639158898775558</v>
      </c>
      <c r="BH1693">
        <v>1</v>
      </c>
      <c r="BI1693">
        <v>0</v>
      </c>
      <c r="BJ1693">
        <v>0</v>
      </c>
      <c r="BK1693">
        <v>0</v>
      </c>
      <c r="BL1693">
        <v>-5.128529511971721E-2</v>
      </c>
      <c r="BM1693">
        <v>0.18292016277531195</v>
      </c>
      <c r="BN1693">
        <v>-4.7974445647359303E-2</v>
      </c>
      <c r="BO1693">
        <v>0.49791662131253711</v>
      </c>
      <c r="BP1693">
        <v>-5.2046149921274279E-2</v>
      </c>
      <c r="BQ1693">
        <v>0.2775298075881133</v>
      </c>
      <c r="BR1693">
        <v>-3.1919779010061107E-2</v>
      </c>
      <c r="BS1693">
        <v>0.40906386195746502</v>
      </c>
      <c r="BT1693" s="54">
        <v>-9.5756600266919401E-3</v>
      </c>
      <c r="BU1693" s="55">
        <v>0.87060013177193496</v>
      </c>
      <c r="BV1693" s="55">
        <v>0.99938655820683098</v>
      </c>
      <c r="BW1693" s="55">
        <v>1</v>
      </c>
    </row>
    <row r="1694" spans="1:75">
      <c r="A1694" t="s">
        <v>10991</v>
      </c>
      <c r="B1694" t="s">
        <v>10992</v>
      </c>
      <c r="C1694" t="s">
        <v>10993</v>
      </c>
      <c r="D1694" t="s">
        <v>10994</v>
      </c>
      <c r="E1694" t="s">
        <v>10995</v>
      </c>
      <c r="F1694" t="s">
        <v>10996</v>
      </c>
      <c r="G1694" t="s">
        <v>10994</v>
      </c>
      <c r="H1694" t="s">
        <v>195</v>
      </c>
      <c r="I1694" s="51">
        <v>-1.03378548896647E-2</v>
      </c>
      <c r="J1694">
        <v>0.29915759974778999</v>
      </c>
      <c r="K1694">
        <v>0.35852675839553455</v>
      </c>
      <c r="L1694">
        <v>1</v>
      </c>
      <c r="M1694">
        <v>2</v>
      </c>
      <c r="N1694">
        <v>0</v>
      </c>
      <c r="O1694">
        <v>2</v>
      </c>
      <c r="P1694">
        <v>2.6367099152438501E-2</v>
      </c>
      <c r="Q1694">
        <v>0.51789285446290911</v>
      </c>
      <c r="R1694">
        <v>-2.1757306855675649E-2</v>
      </c>
      <c r="S1694">
        <v>0.53361017426825319</v>
      </c>
      <c r="T1694">
        <v>5.7960472989948449E-2</v>
      </c>
      <c r="U1694">
        <v>0.38266153930823332</v>
      </c>
      <c r="V1694">
        <v>-1.977456217141528E-2</v>
      </c>
      <c r="W1694">
        <v>0.71689175866866894</v>
      </c>
      <c r="X1694">
        <v>-4.7331842105458509E-2</v>
      </c>
      <c r="Y1694">
        <v>2.872804313659558E-2</v>
      </c>
      <c r="Z1694">
        <v>-2.5416474212013759E-2</v>
      </c>
      <c r="AA1694">
        <v>0.68290973629344798</v>
      </c>
      <c r="AB1694">
        <v>-4.9189541153800698E-2</v>
      </c>
      <c r="AC1694">
        <v>0.48968087558011802</v>
      </c>
      <c r="AD1694">
        <v>7.1518055665433511E-2</v>
      </c>
      <c r="AE1694">
        <v>7.0525939010485719E-2</v>
      </c>
      <c r="AF1694">
        <v>3.0311865808014281E-2</v>
      </c>
      <c r="AG1694">
        <v>1.9312481553522731E-2</v>
      </c>
      <c r="AH1694">
        <v>4.2359523554056568E-2</v>
      </c>
      <c r="AI1694">
        <v>1.25660670367841E-3</v>
      </c>
      <c r="AJ1694" s="52">
        <v>-1.8755759012137399E-2</v>
      </c>
      <c r="AK1694">
        <v>0.24554500881521099</v>
      </c>
      <c r="AL1694">
        <v>0.3040736611033083</v>
      </c>
      <c r="AM1694">
        <v>1</v>
      </c>
      <c r="AN1694">
        <v>0</v>
      </c>
      <c r="AO1694">
        <v>0</v>
      </c>
      <c r="AP1694">
        <v>0</v>
      </c>
      <c r="AQ1694">
        <v>-4.4952746670170192E-2</v>
      </c>
      <c r="AR1694">
        <v>0.2287386418155033</v>
      </c>
      <c r="AS1694">
        <v>-2.503697081304565E-2</v>
      </c>
      <c r="AT1694">
        <v>0.34481843534461509</v>
      </c>
      <c r="AU1694">
        <v>-3.4035800122541017E-2</v>
      </c>
      <c r="AV1694">
        <v>0.59735076095102935</v>
      </c>
      <c r="AW1694">
        <v>8.6939325815067296E-3</v>
      </c>
      <c r="AX1694">
        <v>0.82990806870875833</v>
      </c>
      <c r="AY1694">
        <v>-1.3468589197157091E-2</v>
      </c>
      <c r="AZ1694">
        <v>0.7211954898618842</v>
      </c>
      <c r="BA1694">
        <v>3.0405428702813698E-3</v>
      </c>
      <c r="BB1694">
        <v>0.81562149484036028</v>
      </c>
      <c r="BC1694">
        <v>-5.0155949870916601E-3</v>
      </c>
      <c r="BD1694">
        <v>0.69529811627216465</v>
      </c>
      <c r="BE1694" s="53">
        <v>6.4231333508720798E-3</v>
      </c>
      <c r="BF1694">
        <v>0.61503351659473104</v>
      </c>
      <c r="BG1694">
        <v>0.6980659144283704</v>
      </c>
      <c r="BH1694">
        <v>1</v>
      </c>
      <c r="BI1694">
        <v>0</v>
      </c>
      <c r="BJ1694">
        <v>0</v>
      </c>
      <c r="BK1694">
        <v>0</v>
      </c>
      <c r="BL1694">
        <v>-1.7534830313913771E-2</v>
      </c>
      <c r="BM1694">
        <v>0.64749615270230199</v>
      </c>
      <c r="BN1694">
        <v>6.0134058741887819E-2</v>
      </c>
      <c r="BO1694">
        <v>0.39258739177165358</v>
      </c>
      <c r="BP1694">
        <v>1.548179478077979E-2</v>
      </c>
      <c r="BQ1694">
        <v>0.74440891231704054</v>
      </c>
      <c r="BR1694">
        <v>-3.7060903353942458E-2</v>
      </c>
      <c r="BS1694">
        <v>0.33702932446802869</v>
      </c>
      <c r="BT1694" s="54">
        <v>-2.36353527049184E-2</v>
      </c>
      <c r="BU1694" s="55">
        <v>0.68599832341733102</v>
      </c>
      <c r="BV1694" s="55">
        <v>0.99407777329945202</v>
      </c>
      <c r="BW1694" s="55">
        <v>1</v>
      </c>
    </row>
    <row r="1695" spans="1:75">
      <c r="A1695" t="s">
        <v>10997</v>
      </c>
      <c r="B1695" t="s">
        <v>10998</v>
      </c>
      <c r="C1695" t="s">
        <v>10999</v>
      </c>
      <c r="D1695" t="s">
        <v>11000</v>
      </c>
      <c r="E1695" t="s">
        <v>11001</v>
      </c>
      <c r="F1695" t="s">
        <v>11002</v>
      </c>
      <c r="G1695" t="s">
        <v>11003</v>
      </c>
      <c r="H1695" t="s">
        <v>195</v>
      </c>
      <c r="I1695" s="51">
        <v>-3.6183573155989003E-2</v>
      </c>
      <c r="J1695">
        <v>1.27974048739027E-3</v>
      </c>
      <c r="K1695">
        <v>2.5889615355502802E-3</v>
      </c>
      <c r="L1695">
        <v>1</v>
      </c>
      <c r="M1695">
        <v>3</v>
      </c>
      <c r="N1695">
        <v>1</v>
      </c>
      <c r="O1695">
        <v>3</v>
      </c>
      <c r="P1695">
        <v>-2.444587030693331E-2</v>
      </c>
      <c r="Q1695">
        <v>0.54483585225806808</v>
      </c>
      <c r="R1695">
        <v>-1.161135653983473E-2</v>
      </c>
      <c r="S1695">
        <v>0.74023469099617012</v>
      </c>
      <c r="T1695">
        <v>-4.6157449631577E-3</v>
      </c>
      <c r="U1695">
        <v>0.94389650460764762</v>
      </c>
      <c r="V1695">
        <v>-7.7572720423753419E-2</v>
      </c>
      <c r="W1695">
        <v>0.15326353158406136</v>
      </c>
      <c r="X1695">
        <v>-9.8663886619734062E-2</v>
      </c>
      <c r="Y1695">
        <v>4.7193545630309833E-6</v>
      </c>
      <c r="Z1695">
        <v>6.2799335100982498E-3</v>
      </c>
      <c r="AA1695">
        <v>0.9201780029851816</v>
      </c>
      <c r="AB1695">
        <v>7.30773495630406E-2</v>
      </c>
      <c r="AC1695">
        <v>0.30595802140498646</v>
      </c>
      <c r="AD1695">
        <v>0.13864852413218665</v>
      </c>
      <c r="AE1695">
        <v>3.4976538459197126E-4</v>
      </c>
      <c r="AF1695">
        <v>3.2131796031842512E-2</v>
      </c>
      <c r="AG1695">
        <v>1.318491521366427E-2</v>
      </c>
      <c r="AH1695">
        <v>4.9986620022639178E-2</v>
      </c>
      <c r="AI1695">
        <v>1.4131540756491819E-4</v>
      </c>
      <c r="AJ1695" s="52">
        <v>2.3153868490882199E-3</v>
      </c>
      <c r="AK1695">
        <v>0.68112858931906395</v>
      </c>
      <c r="AL1695">
        <v>0.7314004548536619</v>
      </c>
      <c r="AM1695">
        <v>1</v>
      </c>
      <c r="AN1695">
        <v>0</v>
      </c>
      <c r="AO1695">
        <v>0</v>
      </c>
      <c r="AP1695">
        <v>0</v>
      </c>
      <c r="AQ1695">
        <v>-4.6757499275048298E-3</v>
      </c>
      <c r="AR1695">
        <v>0.90061837957956858</v>
      </c>
      <c r="AS1695">
        <v>-2.5587375941368202E-3</v>
      </c>
      <c r="AT1695">
        <v>0.9230227125917092</v>
      </c>
      <c r="AU1695">
        <v>3.9598081041362289E-2</v>
      </c>
      <c r="AV1695">
        <v>0.53951916833327851</v>
      </c>
      <c r="AW1695">
        <v>4.4492659999173727E-2</v>
      </c>
      <c r="AX1695">
        <v>0.26693124798247114</v>
      </c>
      <c r="AY1695">
        <v>-3.8140449118685527E-2</v>
      </c>
      <c r="AZ1695">
        <v>0.3105560864842889</v>
      </c>
      <c r="BA1695">
        <v>5.0680818042121798E-3</v>
      </c>
      <c r="BB1695">
        <v>0.69757237797944938</v>
      </c>
      <c r="BC1695">
        <v>-9.5846086338336901E-3</v>
      </c>
      <c r="BD1695">
        <v>0.45442083411284562</v>
      </c>
      <c r="BE1695" s="53">
        <v>-4.7166216552698599E-2</v>
      </c>
      <c r="BF1695">
        <v>0.15837862544182099</v>
      </c>
      <c r="BG1695">
        <v>0.44291809145573963</v>
      </c>
      <c r="BH1695">
        <v>1</v>
      </c>
      <c r="BI1695">
        <v>0</v>
      </c>
      <c r="BJ1695">
        <v>0</v>
      </c>
      <c r="BK1695">
        <v>0</v>
      </c>
      <c r="BL1695">
        <v>-5.5240095582582797E-2</v>
      </c>
      <c r="BM1695">
        <v>0.14984102941778463</v>
      </c>
      <c r="BN1695">
        <v>-9.6972330724088895E-2</v>
      </c>
      <c r="BO1695">
        <v>0.16666849667876002</v>
      </c>
      <c r="BP1695">
        <v>-3.8138797892801078E-2</v>
      </c>
      <c r="BQ1695">
        <v>0.42153565476123789</v>
      </c>
      <c r="BR1695">
        <v>-3.6998981423668732E-2</v>
      </c>
      <c r="BS1695">
        <v>0.335669080484162</v>
      </c>
      <c r="BT1695" s="54">
        <v>-0.14827155403181799</v>
      </c>
      <c r="BU1695" s="55">
        <v>1.13429776585893E-2</v>
      </c>
      <c r="BV1695" s="55">
        <v>0.35791759373791099</v>
      </c>
      <c r="BW1695" s="55">
        <v>1</v>
      </c>
    </row>
    <row r="1696" spans="1:75">
      <c r="A1696" t="s">
        <v>11004</v>
      </c>
      <c r="B1696" t="s">
        <v>11005</v>
      </c>
      <c r="C1696" t="s">
        <v>11006</v>
      </c>
      <c r="D1696" t="s">
        <v>11007</v>
      </c>
      <c r="E1696" t="s">
        <v>11008</v>
      </c>
      <c r="F1696" t="s">
        <v>11009</v>
      </c>
      <c r="G1696" t="s">
        <v>11010</v>
      </c>
      <c r="H1696" t="s">
        <v>195</v>
      </c>
      <c r="I1696" s="51">
        <v>1.2735682951221201E-2</v>
      </c>
      <c r="J1696">
        <v>0.447280515717352</v>
      </c>
      <c r="K1696">
        <v>0.50734946764142208</v>
      </c>
      <c r="L1696">
        <v>1</v>
      </c>
      <c r="M1696">
        <v>4</v>
      </c>
      <c r="N1696">
        <v>1</v>
      </c>
      <c r="O1696">
        <v>4</v>
      </c>
      <c r="P1696">
        <v>7.5740932860871397E-3</v>
      </c>
      <c r="Q1696">
        <v>0.84211052883754944</v>
      </c>
      <c r="R1696">
        <v>5.6531818280770099E-3</v>
      </c>
      <c r="S1696">
        <v>0.8596404213345854</v>
      </c>
      <c r="T1696">
        <v>0.17345534482666841</v>
      </c>
      <c r="U1696">
        <v>2.2222818299639001E-3</v>
      </c>
      <c r="V1696">
        <v>-2.2545431887859849E-2</v>
      </c>
      <c r="W1696">
        <v>0.66431612276770724</v>
      </c>
      <c r="X1696">
        <v>-4.267973373111577E-2</v>
      </c>
      <c r="Y1696">
        <v>2.648707002978222E-2</v>
      </c>
      <c r="Z1696">
        <v>5.4001270326162767E-2</v>
      </c>
      <c r="AA1696">
        <v>0.37226984276657338</v>
      </c>
      <c r="AB1696">
        <v>4.3801904968186249E-2</v>
      </c>
      <c r="AC1696">
        <v>0.51594233708462656</v>
      </c>
      <c r="AD1696">
        <v>0.1202872335634035</v>
      </c>
      <c r="AE1696">
        <v>5.0280289461296585E-4</v>
      </c>
      <c r="AF1696">
        <v>6.3970631149668888E-2</v>
      </c>
      <c r="AG1696">
        <v>1.4907189183990323E-8</v>
      </c>
      <c r="AH1696">
        <v>0.11125213826475892</v>
      </c>
      <c r="AI1696">
        <v>1.284551829181361E-22</v>
      </c>
      <c r="AJ1696" s="52">
        <v>-1.8702258807052102E-2</v>
      </c>
      <c r="AK1696">
        <v>1.0628586369509E-2</v>
      </c>
      <c r="AL1696">
        <v>1.8636460439584099E-2</v>
      </c>
      <c r="AM1696">
        <v>1</v>
      </c>
      <c r="AN1696">
        <v>2</v>
      </c>
      <c r="AO1696">
        <v>1</v>
      </c>
      <c r="AP1696">
        <v>2</v>
      </c>
      <c r="AQ1696">
        <v>-4.2556320940400329E-2</v>
      </c>
      <c r="AR1696">
        <v>0.20615955478110559</v>
      </c>
      <c r="AS1696">
        <v>5.0254976714129068E-2</v>
      </c>
      <c r="AT1696">
        <v>3.2273698046679532E-2</v>
      </c>
      <c r="AU1696">
        <v>-6.1817634141559129E-2</v>
      </c>
      <c r="AV1696">
        <v>0.30578865401839417</v>
      </c>
      <c r="AW1696">
        <v>0.10206145268888864</v>
      </c>
      <c r="AX1696">
        <v>4.4422509840967E-3</v>
      </c>
      <c r="AY1696">
        <v>1.644846052233118E-2</v>
      </c>
      <c r="AZ1696">
        <v>0.63781964037285843</v>
      </c>
      <c r="BA1696">
        <v>3.4941283153877407E-2</v>
      </c>
      <c r="BB1696">
        <v>2.17657743994517E-3</v>
      </c>
      <c r="BC1696">
        <v>-3.8459893495280201E-2</v>
      </c>
      <c r="BD1696">
        <v>6.0704823715972004E-4</v>
      </c>
      <c r="BE1696" s="53">
        <v>0.102321189158496</v>
      </c>
      <c r="BF1696">
        <v>2.8017954384940001E-4</v>
      </c>
      <c r="BG1696">
        <v>3.3479158936365189E-2</v>
      </c>
      <c r="BH1696">
        <v>1</v>
      </c>
      <c r="BI1696">
        <v>0</v>
      </c>
      <c r="BJ1696">
        <v>0</v>
      </c>
      <c r="BK1696">
        <v>0</v>
      </c>
      <c r="BL1696">
        <v>7.6355336148260788E-2</v>
      </c>
      <c r="BM1696">
        <v>2.944968421841641E-2</v>
      </c>
      <c r="BN1696">
        <v>-4.9996096070184927E-4</v>
      </c>
      <c r="BO1696">
        <v>0.99422521717132795</v>
      </c>
      <c r="BP1696">
        <v>0.13977663557118702</v>
      </c>
      <c r="BQ1696">
        <v>1.9011638618590301E-3</v>
      </c>
      <c r="BR1696">
        <v>-3.410930516758675E-2</v>
      </c>
      <c r="BS1696">
        <v>0.33839676701133281</v>
      </c>
      <c r="BT1696" s="54">
        <v>6.0005070172997901E-2</v>
      </c>
      <c r="BU1696" s="55">
        <v>0.28344968889132599</v>
      </c>
      <c r="BV1696" s="55">
        <v>0.91402716040177701</v>
      </c>
      <c r="BW1696" s="55">
        <v>1</v>
      </c>
    </row>
    <row r="1697" spans="1:75">
      <c r="A1697" t="s">
        <v>11011</v>
      </c>
      <c r="B1697" t="s">
        <v>11012</v>
      </c>
      <c r="C1697" t="s">
        <v>11013</v>
      </c>
      <c r="D1697" t="s">
        <v>11014</v>
      </c>
      <c r="E1697" t="s">
        <v>11015</v>
      </c>
      <c r="F1697" t="s">
        <v>11016</v>
      </c>
      <c r="G1697" t="s">
        <v>11017</v>
      </c>
      <c r="H1697" t="s">
        <v>195</v>
      </c>
      <c r="I1697" s="51">
        <v>6.6761506687768304E-3</v>
      </c>
      <c r="J1697">
        <v>0.54684175706018201</v>
      </c>
      <c r="K1697">
        <v>0.60027060330651472</v>
      </c>
      <c r="L1697">
        <v>1</v>
      </c>
      <c r="M1697">
        <v>1</v>
      </c>
      <c r="N1697">
        <v>0</v>
      </c>
      <c r="O1697">
        <v>1</v>
      </c>
      <c r="P1697">
        <v>1.9267020793400251E-2</v>
      </c>
      <c r="Q1697">
        <v>0.63733034231187402</v>
      </c>
      <c r="R1697">
        <v>1.863892473092299E-2</v>
      </c>
      <c r="S1697">
        <v>0.5937530156557751</v>
      </c>
      <c r="T1697">
        <v>-9.0275637694390634E-2</v>
      </c>
      <c r="U1697">
        <v>0.17574183572167348</v>
      </c>
      <c r="V1697">
        <v>-2.0205416375336051E-2</v>
      </c>
      <c r="W1697">
        <v>0.71007537517524344</v>
      </c>
      <c r="X1697">
        <v>-1.8085520755588599E-3</v>
      </c>
      <c r="Y1697">
        <v>0.93368515248398443</v>
      </c>
      <c r="Z1697">
        <v>1.0270502619170389E-2</v>
      </c>
      <c r="AA1697">
        <v>0.87082497425653216</v>
      </c>
      <c r="AB1697">
        <v>-7.2429800966050353E-2</v>
      </c>
      <c r="AC1697">
        <v>0.31189863828156439</v>
      </c>
      <c r="AD1697">
        <v>0.16590892575005564</v>
      </c>
      <c r="AE1697">
        <v>2.399425471289668E-5</v>
      </c>
      <c r="AF1697">
        <v>2.5195253394305599E-2</v>
      </c>
      <c r="AG1697">
        <v>5.2153421286257849E-2</v>
      </c>
      <c r="AH1697">
        <v>-1.01768984548009E-2</v>
      </c>
      <c r="AI1697">
        <v>0.43888150796181402</v>
      </c>
      <c r="AJ1697" s="52">
        <v>1.8935135477588998E-2</v>
      </c>
      <c r="AK1697">
        <v>0.29563965608863801</v>
      </c>
      <c r="AL1697">
        <v>0.35795970983888414</v>
      </c>
      <c r="AM1697">
        <v>1</v>
      </c>
      <c r="AN1697">
        <v>0</v>
      </c>
      <c r="AO1697">
        <v>0</v>
      </c>
      <c r="AP1697">
        <v>0</v>
      </c>
      <c r="AQ1697">
        <v>4.0298541592184559E-2</v>
      </c>
      <c r="AR1697">
        <v>0.27989125200304882</v>
      </c>
      <c r="AS1697">
        <v>2.660426885199739E-2</v>
      </c>
      <c r="AT1697">
        <v>0.31701134738305142</v>
      </c>
      <c r="AU1697">
        <v>4.4247237087997049E-2</v>
      </c>
      <c r="AV1697">
        <v>0.49163308620706991</v>
      </c>
      <c r="AW1697">
        <v>4.638874936082199E-2</v>
      </c>
      <c r="AX1697">
        <v>0.25301599223516413</v>
      </c>
      <c r="AY1697">
        <v>-4.3703224083186908E-2</v>
      </c>
      <c r="AZ1697">
        <v>0.24902959276936248</v>
      </c>
      <c r="BA1697">
        <v>3.8969136206797962E-2</v>
      </c>
      <c r="BB1697">
        <v>2.8309538249714299E-3</v>
      </c>
      <c r="BC1697">
        <v>1.39810275045546E-3</v>
      </c>
      <c r="BD1697">
        <v>0.91318413897164719</v>
      </c>
      <c r="BE1697" s="53">
        <v>-1.14971822343229E-2</v>
      </c>
      <c r="BF1697">
        <v>0.51805781647472804</v>
      </c>
      <c r="BG1697">
        <v>0.64142438401413049</v>
      </c>
      <c r="BH1697">
        <v>1</v>
      </c>
      <c r="BI1697">
        <v>0</v>
      </c>
      <c r="BJ1697">
        <v>0</v>
      </c>
      <c r="BK1697">
        <v>0</v>
      </c>
      <c r="BL1697">
        <v>-4.2197483538276473E-2</v>
      </c>
      <c r="BM1697">
        <v>0.26957152029825387</v>
      </c>
      <c r="BN1697">
        <v>7.025430770556855E-2</v>
      </c>
      <c r="BO1697">
        <v>0.32313305719814467</v>
      </c>
      <c r="BP1697">
        <v>-5.6776765563168498E-3</v>
      </c>
      <c r="BQ1697">
        <v>0.90556765398316919</v>
      </c>
      <c r="BR1697">
        <v>-2.0778790991159191E-2</v>
      </c>
      <c r="BS1697">
        <v>0.59186840414578623</v>
      </c>
      <c r="BT1697" s="54">
        <v>0.103042611755102</v>
      </c>
      <c r="BU1697" s="55">
        <v>7.8861548605865195E-2</v>
      </c>
      <c r="BV1697" s="55">
        <v>0.70965657751623601</v>
      </c>
      <c r="BW1697" s="55">
        <v>1</v>
      </c>
    </row>
    <row r="1698" spans="1:75">
      <c r="A1698" t="s">
        <v>11018</v>
      </c>
      <c r="B1698" t="s">
        <v>11019</v>
      </c>
      <c r="C1698" t="s">
        <v>11020</v>
      </c>
      <c r="D1698" t="s">
        <v>11021</v>
      </c>
      <c r="E1698" t="s">
        <v>11022</v>
      </c>
      <c r="F1698" t="s">
        <v>11023</v>
      </c>
      <c r="G1698" t="s">
        <v>11024</v>
      </c>
      <c r="H1698" t="s">
        <v>195</v>
      </c>
      <c r="I1698" s="51">
        <v>-9.3702808362164398E-3</v>
      </c>
      <c r="J1698">
        <v>0.60847849103693896</v>
      </c>
      <c r="K1698">
        <v>0.65893723760471712</v>
      </c>
      <c r="L1698">
        <v>1</v>
      </c>
      <c r="M1698">
        <v>1</v>
      </c>
      <c r="N1698">
        <v>3</v>
      </c>
      <c r="O1698">
        <v>3</v>
      </c>
      <c r="P1698">
        <v>-0.11818659685016736</v>
      </c>
      <c r="Q1698">
        <v>3.43244280645534E-3</v>
      </c>
      <c r="R1698">
        <v>1.311841399355089E-2</v>
      </c>
      <c r="S1698">
        <v>0.70901691888433671</v>
      </c>
      <c r="T1698">
        <v>-9.9868390897890805E-2</v>
      </c>
      <c r="U1698">
        <v>0.12393579455840346</v>
      </c>
      <c r="V1698">
        <v>-3.5062846767243021E-2</v>
      </c>
      <c r="W1698">
        <v>0.51467839280519989</v>
      </c>
      <c r="X1698">
        <v>2.7225068766401621E-2</v>
      </c>
      <c r="Y1698">
        <v>0.20895026987515125</v>
      </c>
      <c r="Z1698">
        <v>-6.1727064690610496E-3</v>
      </c>
      <c r="AA1698">
        <v>0.9210913650426048</v>
      </c>
      <c r="AB1698">
        <v>-8.2222845939525321E-2</v>
      </c>
      <c r="AC1698">
        <v>0.25061798359416654</v>
      </c>
      <c r="AD1698">
        <v>0.15415337492733514</v>
      </c>
      <c r="AE1698">
        <v>7.8712381475343706E-5</v>
      </c>
      <c r="AF1698">
        <v>-8.0958168597731708E-2</v>
      </c>
      <c r="AG1698">
        <v>2.6307924319540585E-10</v>
      </c>
      <c r="AH1698">
        <v>-2.9255398545597659E-2</v>
      </c>
      <c r="AI1698">
        <v>2.4503559091826211E-2</v>
      </c>
      <c r="AJ1698" s="52">
        <v>1.1951445501392301E-2</v>
      </c>
      <c r="AK1698">
        <v>3.5539766481703497E-2</v>
      </c>
      <c r="AL1698">
        <v>5.4732591989253489E-2</v>
      </c>
      <c r="AM1698">
        <v>1</v>
      </c>
      <c r="AN1698">
        <v>2</v>
      </c>
      <c r="AO1698">
        <v>0</v>
      </c>
      <c r="AP1698">
        <v>2</v>
      </c>
      <c r="AQ1698">
        <v>-3.121699715693459E-2</v>
      </c>
      <c r="AR1698">
        <v>0.40575730387538422</v>
      </c>
      <c r="AS1698">
        <v>-3.3089253621705478E-2</v>
      </c>
      <c r="AT1698">
        <v>0.20881220775560752</v>
      </c>
      <c r="AU1698">
        <v>-6.4599311350636804E-2</v>
      </c>
      <c r="AV1698">
        <v>0.31822033199475791</v>
      </c>
      <c r="AW1698">
        <v>0.16366078400951323</v>
      </c>
      <c r="AX1698">
        <v>4.3522562726673155E-5</v>
      </c>
      <c r="AY1698">
        <v>5.6153256910011849E-2</v>
      </c>
      <c r="AZ1698">
        <v>0.13313999055025322</v>
      </c>
      <c r="BA1698">
        <v>-1.8985302084790531E-2</v>
      </c>
      <c r="BB1698">
        <v>0.14163287856787771</v>
      </c>
      <c r="BC1698">
        <v>3.2770496148387111E-2</v>
      </c>
      <c r="BD1698">
        <v>9.8607209410377806E-3</v>
      </c>
      <c r="BE1698" s="53">
        <v>2.7449141095847399E-3</v>
      </c>
      <c r="BF1698">
        <v>0.64002201469437503</v>
      </c>
      <c r="BG1698">
        <v>0.71397619606784501</v>
      </c>
      <c r="BH1698">
        <v>1</v>
      </c>
      <c r="BI1698">
        <v>0</v>
      </c>
      <c r="BJ1698">
        <v>0</v>
      </c>
      <c r="BK1698">
        <v>0</v>
      </c>
      <c r="BL1698">
        <v>2.354419879092361E-2</v>
      </c>
      <c r="BM1698">
        <v>0.5416554866724701</v>
      </c>
      <c r="BN1698">
        <v>2.247562020442373E-2</v>
      </c>
      <c r="BO1698">
        <v>0.74868127963776154</v>
      </c>
      <c r="BP1698">
        <v>-1.1159624334319E-2</v>
      </c>
      <c r="BQ1698">
        <v>0.81513246622920121</v>
      </c>
      <c r="BR1698">
        <v>1.8457710565599951E-2</v>
      </c>
      <c r="BS1698">
        <v>0.6283399661691027</v>
      </c>
      <c r="BT1698" s="54">
        <v>-9.0329040574808506E-2</v>
      </c>
      <c r="BU1698" s="55">
        <v>0.12255659245358499</v>
      </c>
      <c r="BV1698" s="55">
        <v>0.78279972353637095</v>
      </c>
      <c r="BW1698" s="55">
        <v>1</v>
      </c>
    </row>
    <row r="1699" spans="1:75">
      <c r="A1699" t="s">
        <v>11025</v>
      </c>
      <c r="B1699" t="s">
        <v>11026</v>
      </c>
      <c r="C1699" t="s">
        <v>11027</v>
      </c>
      <c r="D1699" t="s">
        <v>11027</v>
      </c>
      <c r="E1699" t="s">
        <v>11028</v>
      </c>
      <c r="F1699" t="s">
        <v>11029</v>
      </c>
      <c r="G1699" t="s">
        <v>11030</v>
      </c>
      <c r="H1699" t="s">
        <v>195</v>
      </c>
      <c r="I1699" s="51">
        <v>-0.105657593481433</v>
      </c>
      <c r="J1699">
        <v>5.3369905236030497E-19</v>
      </c>
      <c r="K1699">
        <v>7.5390162648338436E-18</v>
      </c>
      <c r="L1699">
        <v>3.8901323926542633E-15</v>
      </c>
      <c r="M1699">
        <v>0</v>
      </c>
      <c r="N1699">
        <v>4</v>
      </c>
      <c r="O1699">
        <v>4</v>
      </c>
      <c r="P1699">
        <v>-3.009532386503588E-2</v>
      </c>
      <c r="Q1699">
        <v>0.45730047920754813</v>
      </c>
      <c r="R1699">
        <v>-3.2534970763313568E-2</v>
      </c>
      <c r="S1699">
        <v>0.34678095647897533</v>
      </c>
      <c r="T1699">
        <v>-0.23237917621901885</v>
      </c>
      <c r="U1699">
        <v>3.4581397703663843E-4</v>
      </c>
      <c r="V1699">
        <v>7.8720029211449202E-2</v>
      </c>
      <c r="W1699">
        <v>0.13954893682634656</v>
      </c>
      <c r="X1699">
        <v>-0.16152160036338603</v>
      </c>
      <c r="Y1699">
        <v>1.0675923349644448E-14</v>
      </c>
      <c r="Z1699">
        <v>1.9852860714029641E-2</v>
      </c>
      <c r="AA1699">
        <v>0.74952935534244036</v>
      </c>
      <c r="AB1699">
        <v>-6.6512028589644445E-2</v>
      </c>
      <c r="AC1699">
        <v>0.35427095562568511</v>
      </c>
      <c r="AD1699">
        <v>-0.11965951854336794</v>
      </c>
      <c r="AE1699">
        <v>1.51833383111772E-3</v>
      </c>
      <c r="AF1699">
        <v>-7.6133890380600547E-2</v>
      </c>
      <c r="AG1699">
        <v>1.3913016376177343E-9</v>
      </c>
      <c r="AH1699">
        <v>7.5508010842918498E-3</v>
      </c>
      <c r="AI1699">
        <v>0.55418010164633902</v>
      </c>
      <c r="AJ1699" s="52">
        <v>5.4132043993498899E-2</v>
      </c>
      <c r="AK1699">
        <v>2.3147021551291401E-16</v>
      </c>
      <c r="AL1699">
        <v>2.1575273668460744E-15</v>
      </c>
      <c r="AM1699">
        <v>1.6871864008736305E-12</v>
      </c>
      <c r="AN1699">
        <v>1</v>
      </c>
      <c r="AO1699">
        <v>0</v>
      </c>
      <c r="AP1699">
        <v>1</v>
      </c>
      <c r="AQ1699">
        <v>-1.025058285543878E-2</v>
      </c>
      <c r="AR1699">
        <v>0.78000022887335385</v>
      </c>
      <c r="AS1699">
        <v>-8.0349951377633802E-3</v>
      </c>
      <c r="AT1699">
        <v>0.75596349134355334</v>
      </c>
      <c r="AU1699">
        <v>5.3437948198941251E-2</v>
      </c>
      <c r="AV1699">
        <v>0.39924439469975492</v>
      </c>
      <c r="AW1699">
        <v>-5.3214106251014949E-2</v>
      </c>
      <c r="AX1699">
        <v>0.17379874915159155</v>
      </c>
      <c r="AY1699">
        <v>6.4075497640812842E-2</v>
      </c>
      <c r="AZ1699">
        <v>8.4294439668900295E-2</v>
      </c>
      <c r="BA1699">
        <v>8.3017982933225997E-3</v>
      </c>
      <c r="BB1699">
        <v>0.51244853111561373</v>
      </c>
      <c r="BC1699">
        <v>0.12715869926520842</v>
      </c>
      <c r="BD1699">
        <v>1.1512809191288954E-24</v>
      </c>
      <c r="BE1699" s="53">
        <v>9.4598420851683698E-2</v>
      </c>
      <c r="BF1699">
        <v>5.9964451804126497E-3</v>
      </c>
      <c r="BG1699">
        <v>0.18839693500011984</v>
      </c>
      <c r="BH1699">
        <v>1</v>
      </c>
      <c r="BI1699">
        <v>0</v>
      </c>
      <c r="BJ1699">
        <v>0</v>
      </c>
      <c r="BK1699">
        <v>0</v>
      </c>
      <c r="BL1699">
        <v>5.839831754065402E-2</v>
      </c>
      <c r="BM1699">
        <v>0.12185166392359614</v>
      </c>
      <c r="BN1699">
        <v>7.830370838658933E-2</v>
      </c>
      <c r="BO1699">
        <v>0.26518132084936402</v>
      </c>
      <c r="BP1699">
        <v>0.1144065785937937</v>
      </c>
      <c r="BQ1699">
        <v>1.5644230114903769E-2</v>
      </c>
      <c r="BR1699">
        <v>9.1502186634091598E-2</v>
      </c>
      <c r="BS1699">
        <v>1.549027414750608E-2</v>
      </c>
      <c r="BT1699" s="54">
        <v>3.6846357399615601E-2</v>
      </c>
      <c r="BU1699" s="55">
        <v>0.52757898587205398</v>
      </c>
      <c r="BV1699" s="55">
        <v>0.97543454560176102</v>
      </c>
      <c r="BW1699" s="55">
        <v>1</v>
      </c>
    </row>
    <row r="1700" spans="1:75">
      <c r="A1700" t="s">
        <v>11031</v>
      </c>
      <c r="B1700" t="s">
        <v>11032</v>
      </c>
      <c r="C1700" t="s">
        <v>11033</v>
      </c>
      <c r="D1700" t="s">
        <v>11034</v>
      </c>
      <c r="E1700" t="s">
        <v>11035</v>
      </c>
      <c r="F1700" t="s">
        <v>11036</v>
      </c>
      <c r="G1700" t="s">
        <v>11037</v>
      </c>
      <c r="H1700" t="s">
        <v>195</v>
      </c>
      <c r="I1700" s="51">
        <v>3.6978703303149001E-2</v>
      </c>
      <c r="J1700">
        <v>2.4183886945783801E-3</v>
      </c>
      <c r="K1700">
        <v>4.6794890349832197E-3</v>
      </c>
      <c r="L1700">
        <v>1</v>
      </c>
      <c r="M1700">
        <v>2</v>
      </c>
      <c r="N1700">
        <v>0</v>
      </c>
      <c r="O1700">
        <v>2</v>
      </c>
      <c r="P1700">
        <v>6.9785774053667524E-2</v>
      </c>
      <c r="Q1700">
        <v>8.5786769799179818E-2</v>
      </c>
      <c r="R1700">
        <v>-4.0121971318143497E-2</v>
      </c>
      <c r="S1700">
        <v>0.25373308847945808</v>
      </c>
      <c r="T1700">
        <v>0.12030973038290511</v>
      </c>
      <c r="U1700">
        <v>6.9912306987217371E-2</v>
      </c>
      <c r="V1700">
        <v>-0.1199060099683979</v>
      </c>
      <c r="W1700">
        <v>2.794547424596841E-2</v>
      </c>
      <c r="X1700">
        <v>3.8110008506939137E-2</v>
      </c>
      <c r="Y1700">
        <v>7.9780888707492892E-2</v>
      </c>
      <c r="Z1700">
        <v>4.2926205580253902E-3</v>
      </c>
      <c r="AA1700">
        <v>0.94527339309443159</v>
      </c>
      <c r="AB1700">
        <v>-0.143631050064806</v>
      </c>
      <c r="AC1700">
        <v>4.3094583339888387E-2</v>
      </c>
      <c r="AD1700">
        <v>0.13259256945736969</v>
      </c>
      <c r="AE1700">
        <v>7.6043453606968782E-4</v>
      </c>
      <c r="AF1700">
        <v>6.465331139058958E-2</v>
      </c>
      <c r="AG1700">
        <v>6.1668204546215986E-7</v>
      </c>
      <c r="AH1700">
        <v>2.161035671896723E-2</v>
      </c>
      <c r="AI1700">
        <v>0.10046397027110572</v>
      </c>
      <c r="AJ1700" s="52">
        <v>-1.1808927773405401E-2</v>
      </c>
      <c r="AK1700">
        <v>0.208772816455598</v>
      </c>
      <c r="AL1700">
        <v>0.26355127453149529</v>
      </c>
      <c r="AM1700">
        <v>1</v>
      </c>
      <c r="AN1700">
        <v>1</v>
      </c>
      <c r="AO1700">
        <v>0</v>
      </c>
      <c r="AP1700">
        <v>1</v>
      </c>
      <c r="AQ1700">
        <v>-5.2293228916628798E-2</v>
      </c>
      <c r="AR1700">
        <v>0.16311657120646217</v>
      </c>
      <c r="AS1700">
        <v>-6.5792981629060297E-3</v>
      </c>
      <c r="AT1700">
        <v>0.80485556607196562</v>
      </c>
      <c r="AU1700">
        <v>-5.0833280617989827E-2</v>
      </c>
      <c r="AV1700">
        <v>0.43165639784630394</v>
      </c>
      <c r="AW1700">
        <v>0.11749048883612628</v>
      </c>
      <c r="AX1700">
        <v>3.6093758186543702E-3</v>
      </c>
      <c r="AY1700">
        <v>5.0419896461622427E-2</v>
      </c>
      <c r="AZ1700">
        <v>0.18310286572538167</v>
      </c>
      <c r="BA1700">
        <v>1.5283325671156801E-2</v>
      </c>
      <c r="BB1700">
        <v>0.24193195313530097</v>
      </c>
      <c r="BC1700">
        <v>-1.8915376909326861E-2</v>
      </c>
      <c r="BD1700">
        <v>0.14025460453797675</v>
      </c>
      <c r="BE1700" s="53">
        <v>-1.15554963220028E-2</v>
      </c>
      <c r="BF1700">
        <v>0.55703757889557703</v>
      </c>
      <c r="BG1700">
        <v>0.66202146122040673</v>
      </c>
      <c r="BH1700">
        <v>1</v>
      </c>
      <c r="BI1700">
        <v>0</v>
      </c>
      <c r="BJ1700">
        <v>0</v>
      </c>
      <c r="BK1700">
        <v>0</v>
      </c>
      <c r="BL1700">
        <v>1.378125118276884E-2</v>
      </c>
      <c r="BM1700">
        <v>0.7205195071696362</v>
      </c>
      <c r="BN1700">
        <v>-7.3251163765139057E-2</v>
      </c>
      <c r="BO1700">
        <v>0.29851873575495891</v>
      </c>
      <c r="BP1700">
        <v>-1.8567259607445541E-2</v>
      </c>
      <c r="BQ1700">
        <v>0.69724499446642341</v>
      </c>
      <c r="BR1700">
        <v>1.270546971660113E-2</v>
      </c>
      <c r="BS1700">
        <v>0.74266059939988494</v>
      </c>
      <c r="BT1700" s="54">
        <v>7.9043832695513197E-2</v>
      </c>
      <c r="BU1700" s="55">
        <v>0.17629462759345599</v>
      </c>
      <c r="BV1700" s="55">
        <v>0.82343331130695896</v>
      </c>
      <c r="BW1700" s="55">
        <v>1</v>
      </c>
    </row>
    <row r="1701" spans="1:75">
      <c r="A1701" t="s">
        <v>11038</v>
      </c>
      <c r="B1701" t="s">
        <v>11039</v>
      </c>
      <c r="C1701" t="s">
        <v>11040</v>
      </c>
      <c r="D1701" t="s">
        <v>11041</v>
      </c>
      <c r="E1701" t="s">
        <v>11042</v>
      </c>
      <c r="F1701" t="s">
        <v>11043</v>
      </c>
      <c r="G1701" t="s">
        <v>11044</v>
      </c>
      <c r="H1701" t="s">
        <v>195</v>
      </c>
      <c r="I1701" s="51">
        <v>-1.40745002314636E-2</v>
      </c>
      <c r="J1701">
        <v>0.1573731489439</v>
      </c>
      <c r="K1701">
        <v>0.20410905385268452</v>
      </c>
      <c r="L1701">
        <v>1</v>
      </c>
      <c r="M1701">
        <v>0</v>
      </c>
      <c r="N1701">
        <v>0</v>
      </c>
      <c r="O1701">
        <v>0</v>
      </c>
      <c r="P1701">
        <v>5.6819129163482897E-2</v>
      </c>
      <c r="Q1701">
        <v>0.16343362179957086</v>
      </c>
      <c r="R1701">
        <v>-2.811799845896416E-2</v>
      </c>
      <c r="S1701">
        <v>0.4169475876534699</v>
      </c>
      <c r="T1701">
        <v>-2.6720279079826818E-2</v>
      </c>
      <c r="U1701">
        <v>0.6888643164549022</v>
      </c>
      <c r="V1701">
        <v>-1.1702221446579599E-3</v>
      </c>
      <c r="W1701">
        <v>0.98285329344646677</v>
      </c>
      <c r="X1701">
        <v>-4.0408196918838339E-2</v>
      </c>
      <c r="Y1701">
        <v>5.9183137583911749E-2</v>
      </c>
      <c r="Z1701">
        <v>5.6274952982610357E-2</v>
      </c>
      <c r="AA1701">
        <v>0.3520260034549948</v>
      </c>
      <c r="AB1701">
        <v>-6.4273518033142171E-2</v>
      </c>
      <c r="AC1701">
        <v>0.35870919576953475</v>
      </c>
      <c r="AD1701">
        <v>1.6131729280439398E-2</v>
      </c>
      <c r="AE1701">
        <v>0.68151401893590047</v>
      </c>
      <c r="AF1701">
        <v>-1.2911561447244699E-3</v>
      </c>
      <c r="AG1701">
        <v>0.91940958913776238</v>
      </c>
      <c r="AH1701">
        <v>1.619837038411413E-2</v>
      </c>
      <c r="AI1701">
        <v>0.20998502129650615</v>
      </c>
      <c r="AJ1701" s="52">
        <v>3.3280678364439801E-3</v>
      </c>
      <c r="AK1701">
        <v>0.67979812457295696</v>
      </c>
      <c r="AL1701">
        <v>0.73018693339408836</v>
      </c>
      <c r="AM1701">
        <v>1</v>
      </c>
      <c r="AN1701">
        <v>0</v>
      </c>
      <c r="AO1701">
        <v>0</v>
      </c>
      <c r="AP1701">
        <v>0</v>
      </c>
      <c r="AQ1701">
        <v>5.3799343155019018E-2</v>
      </c>
      <c r="AR1701">
        <v>0.14580949218090428</v>
      </c>
      <c r="AS1701">
        <v>-4.1961973668584096E-3</v>
      </c>
      <c r="AT1701">
        <v>0.87264834755101717</v>
      </c>
      <c r="AU1701">
        <v>-6.8936339306243793E-2</v>
      </c>
      <c r="AV1701">
        <v>0.27439510939820339</v>
      </c>
      <c r="AW1701">
        <v>1.511674467476405E-2</v>
      </c>
      <c r="AX1701">
        <v>0.70804224966924434</v>
      </c>
      <c r="AY1701">
        <v>2.351364260092513E-2</v>
      </c>
      <c r="AZ1701">
        <v>0.52460787004627718</v>
      </c>
      <c r="BA1701">
        <v>3.738225067067915E-2</v>
      </c>
      <c r="BB1701">
        <v>3.5723738127979199E-3</v>
      </c>
      <c r="BC1701">
        <v>-1.9964214881682402E-3</v>
      </c>
      <c r="BD1701">
        <v>0.8742979446842889</v>
      </c>
      <c r="BE1701" s="53">
        <v>7.3077601260994898E-2</v>
      </c>
      <c r="BF1701">
        <v>1.4728207989269999E-2</v>
      </c>
      <c r="BG1701">
        <v>0.24924969163829161</v>
      </c>
      <c r="BH1701">
        <v>1</v>
      </c>
      <c r="BI1701">
        <v>0</v>
      </c>
      <c r="BJ1701">
        <v>0</v>
      </c>
      <c r="BK1701">
        <v>0</v>
      </c>
      <c r="BL1701">
        <v>2.8405959236943959E-2</v>
      </c>
      <c r="BM1701">
        <v>0.45401816735503658</v>
      </c>
      <c r="BN1701">
        <v>-7.2364421289983997E-3</v>
      </c>
      <c r="BO1701">
        <v>0.91624647003327198</v>
      </c>
      <c r="BP1701">
        <v>0.1127129664635762</v>
      </c>
      <c r="BQ1701">
        <v>1.6295290551873089E-2</v>
      </c>
      <c r="BR1701">
        <v>-1.7577267319136461E-2</v>
      </c>
      <c r="BS1701">
        <v>0.64112992563134363</v>
      </c>
      <c r="BT1701" s="54">
        <v>6.7613680917232299E-2</v>
      </c>
      <c r="BU1701" s="55">
        <v>0.24913915161703901</v>
      </c>
      <c r="BV1701" s="55">
        <v>0.89143320702173801</v>
      </c>
      <c r="BW1701" s="55">
        <v>1</v>
      </c>
    </row>
    <row r="1702" spans="1:75">
      <c r="A1702" t="s">
        <v>11045</v>
      </c>
      <c r="B1702" t="s">
        <v>11046</v>
      </c>
      <c r="C1702" t="s">
        <v>11047</v>
      </c>
      <c r="D1702" t="s">
        <v>11047</v>
      </c>
      <c r="E1702" t="s">
        <v>11048</v>
      </c>
      <c r="F1702" t="s">
        <v>11049</v>
      </c>
      <c r="G1702" t="s">
        <v>11050</v>
      </c>
      <c r="H1702" t="s">
        <v>195</v>
      </c>
      <c r="I1702" s="51">
        <v>-0.130981886373263</v>
      </c>
      <c r="J1702">
        <v>2.0286678066929199E-35</v>
      </c>
      <c r="K1702">
        <v>2.3849934908039827E-33</v>
      </c>
      <c r="L1702">
        <v>1.478695964298469E-31</v>
      </c>
      <c r="M1702">
        <v>3</v>
      </c>
      <c r="N1702">
        <v>2</v>
      </c>
      <c r="O1702">
        <v>3</v>
      </c>
      <c r="P1702">
        <v>-0.16879749623606022</v>
      </c>
      <c r="Q1702">
        <v>2.8044832258399683E-5</v>
      </c>
      <c r="R1702">
        <v>-0.10170118104247418</v>
      </c>
      <c r="S1702">
        <v>3.3359255532683799E-3</v>
      </c>
      <c r="T1702">
        <v>0.18167911762007272</v>
      </c>
      <c r="U1702">
        <v>5.3869583134750201E-3</v>
      </c>
      <c r="V1702">
        <v>-0.10643565304248948</v>
      </c>
      <c r="W1702">
        <v>4.550415039249938E-2</v>
      </c>
      <c r="X1702">
        <v>-0.26901832125588238</v>
      </c>
      <c r="Y1702">
        <v>7.049695564642393E-37</v>
      </c>
      <c r="Z1702">
        <v>-4.3059473423449367E-2</v>
      </c>
      <c r="AA1702">
        <v>0.4825113456381217</v>
      </c>
      <c r="AB1702">
        <v>-6.9795581695254127E-2</v>
      </c>
      <c r="AC1702">
        <v>0.32948352212612098</v>
      </c>
      <c r="AD1702">
        <v>0.1289279517436373</v>
      </c>
      <c r="AE1702">
        <v>9.732569990916842E-4</v>
      </c>
      <c r="AF1702">
        <v>2.3202134626756458E-2</v>
      </c>
      <c r="AG1702">
        <v>7.1895492372173395E-2</v>
      </c>
      <c r="AH1702">
        <v>0.1267579105483935</v>
      </c>
      <c r="AI1702">
        <v>2.2998614983764893E-22</v>
      </c>
      <c r="AJ1702" s="52">
        <v>-3.8298150399682998E-2</v>
      </c>
      <c r="AK1702">
        <v>9.9038603924611508E-3</v>
      </c>
      <c r="AL1702">
        <v>1.7479234479576101E-2</v>
      </c>
      <c r="AM1702">
        <v>1</v>
      </c>
      <c r="AN1702">
        <v>0</v>
      </c>
      <c r="AO1702">
        <v>0</v>
      </c>
      <c r="AP1702">
        <v>0</v>
      </c>
      <c r="AQ1702">
        <v>-7.4100635124897798E-2</v>
      </c>
      <c r="AR1702">
        <v>4.4266860763920508E-2</v>
      </c>
      <c r="AS1702">
        <v>-4.3697106377697539E-2</v>
      </c>
      <c r="AT1702">
        <v>9.743732537073746E-2</v>
      </c>
      <c r="AU1702">
        <v>-9.4935184283565802E-2</v>
      </c>
      <c r="AV1702">
        <v>0.13625117260239253</v>
      </c>
      <c r="AW1702">
        <v>2.1276498394724092E-2</v>
      </c>
      <c r="AX1702">
        <v>0.59808537512706128</v>
      </c>
      <c r="AY1702">
        <v>-1.81905390076213E-3</v>
      </c>
      <c r="AZ1702">
        <v>0.96124226428237136</v>
      </c>
      <c r="BA1702">
        <v>3.8998084823141488E-2</v>
      </c>
      <c r="BB1702">
        <v>2.63058491221544E-3</v>
      </c>
      <c r="BC1702">
        <v>-1.8829936386984499E-2</v>
      </c>
      <c r="BD1702">
        <v>0.13965128777367281</v>
      </c>
      <c r="BE1702" s="53">
        <v>-4.9296484417151898E-2</v>
      </c>
      <c r="BF1702">
        <v>0.179100196872548</v>
      </c>
      <c r="BG1702">
        <v>0.45075476423241279</v>
      </c>
      <c r="BH1702">
        <v>1</v>
      </c>
      <c r="BI1702">
        <v>0</v>
      </c>
      <c r="BJ1702">
        <v>0</v>
      </c>
      <c r="BK1702">
        <v>0</v>
      </c>
      <c r="BL1702">
        <v>-1.91334992523257E-2</v>
      </c>
      <c r="BM1702">
        <v>0.61607095482133856</v>
      </c>
      <c r="BN1702">
        <v>-1.15289281529443E-3</v>
      </c>
      <c r="BO1702">
        <v>0.98680718710075721</v>
      </c>
      <c r="BP1702">
        <v>-6.7837471094459201E-2</v>
      </c>
      <c r="BQ1702">
        <v>0.1530717485160244</v>
      </c>
      <c r="BR1702">
        <v>-7.0406340648322172E-2</v>
      </c>
      <c r="BS1702">
        <v>6.6287260575607604E-2</v>
      </c>
      <c r="BT1702" s="54">
        <v>-8.5582603580713304E-2</v>
      </c>
      <c r="BU1702" s="55">
        <v>0.140942534213015</v>
      </c>
      <c r="BV1702" s="55">
        <v>0.79205530066473595</v>
      </c>
      <c r="BW1702" s="55">
        <v>1</v>
      </c>
    </row>
    <row r="1703" spans="1:75">
      <c r="A1703" t="s">
        <v>11051</v>
      </c>
      <c r="B1703" t="s">
        <v>11052</v>
      </c>
      <c r="C1703" t="s">
        <v>11053</v>
      </c>
      <c r="D1703" t="s">
        <v>11054</v>
      </c>
      <c r="E1703" t="s">
        <v>11055</v>
      </c>
      <c r="F1703" t="s">
        <v>11056</v>
      </c>
      <c r="G1703" t="s">
        <v>11057</v>
      </c>
      <c r="H1703" t="s">
        <v>195</v>
      </c>
      <c r="I1703" s="51">
        <v>-4.77458337029356E-2</v>
      </c>
      <c r="J1703">
        <v>6.8828617756316108E-9</v>
      </c>
      <c r="K1703">
        <v>3.0797531910729774E-8</v>
      </c>
      <c r="L1703">
        <v>5.016917948257881E-5</v>
      </c>
      <c r="M1703">
        <v>1</v>
      </c>
      <c r="N1703">
        <v>2</v>
      </c>
      <c r="O1703">
        <v>2</v>
      </c>
      <c r="P1703">
        <v>2.5520202106352832E-2</v>
      </c>
      <c r="Q1703">
        <v>0.52602040152754426</v>
      </c>
      <c r="R1703">
        <v>5.3799422734823091E-2</v>
      </c>
      <c r="S1703">
        <v>0.10653523203030528</v>
      </c>
      <c r="T1703">
        <v>-0.1363625726489256</v>
      </c>
      <c r="U1703">
        <v>3.6684630325702232E-2</v>
      </c>
      <c r="V1703">
        <v>5.6332085574643696E-3</v>
      </c>
      <c r="W1703">
        <v>0.91537077399488376</v>
      </c>
      <c r="X1703">
        <v>-0.10250036373958904</v>
      </c>
      <c r="Y1703">
        <v>1.347354175257798E-6</v>
      </c>
      <c r="Z1703">
        <v>6.5425484940645651E-2</v>
      </c>
      <c r="AA1703">
        <v>0.29298334653139152</v>
      </c>
      <c r="AB1703">
        <v>6.7359204325868186E-2</v>
      </c>
      <c r="AC1703">
        <v>0.33331015478263482</v>
      </c>
      <c r="AD1703">
        <v>-2.5390106556892389E-2</v>
      </c>
      <c r="AE1703">
        <v>0.4972000376548053</v>
      </c>
      <c r="AF1703">
        <v>-0.16521763711567058</v>
      </c>
      <c r="AG1703">
        <v>8.8163358044277747E-39</v>
      </c>
      <c r="AH1703">
        <v>0.11018553769809404</v>
      </c>
      <c r="AI1703">
        <v>7.9340308760545056E-18</v>
      </c>
      <c r="AJ1703" s="52">
        <v>-1.14152385182776E-3</v>
      </c>
      <c r="AK1703">
        <v>0.16540696937148799</v>
      </c>
      <c r="AL1703">
        <v>0.21566940194878653</v>
      </c>
      <c r="AM1703">
        <v>1</v>
      </c>
      <c r="AN1703">
        <v>2</v>
      </c>
      <c r="AO1703">
        <v>0</v>
      </c>
      <c r="AP1703">
        <v>2</v>
      </c>
      <c r="AQ1703">
        <v>-5.2304316384891449E-2</v>
      </c>
      <c r="AR1703">
        <v>0.1445688233586257</v>
      </c>
      <c r="AS1703">
        <v>-7.4493439105453099E-3</v>
      </c>
      <c r="AT1703">
        <v>0.7737118415775045</v>
      </c>
      <c r="AU1703">
        <v>-3.4494228979661833E-2</v>
      </c>
      <c r="AV1703">
        <v>0.58109882709678751</v>
      </c>
      <c r="AW1703">
        <v>1.1667982586027571E-2</v>
      </c>
      <c r="AX1703">
        <v>0.75986004845633337</v>
      </c>
      <c r="AY1703">
        <v>2.9086438170071349E-2</v>
      </c>
      <c r="AZ1703">
        <v>0.42007369391736593</v>
      </c>
      <c r="BA1703">
        <v>4.3126433073002929E-2</v>
      </c>
      <c r="BB1703">
        <v>7.383512635929445E-4</v>
      </c>
      <c r="BC1703">
        <v>3.115108043914511E-2</v>
      </c>
      <c r="BD1703">
        <v>1.3197879775381199E-2</v>
      </c>
      <c r="BE1703" s="53">
        <v>8.4571907760623399E-2</v>
      </c>
      <c r="BF1703">
        <v>4.8637978082681603E-3</v>
      </c>
      <c r="BG1703">
        <v>0.17044337607916646</v>
      </c>
      <c r="BH1703">
        <v>1</v>
      </c>
      <c r="BI1703">
        <v>0</v>
      </c>
      <c r="BJ1703">
        <v>0</v>
      </c>
      <c r="BK1703">
        <v>0</v>
      </c>
      <c r="BL1703">
        <v>6.7633804877294104E-2</v>
      </c>
      <c r="BM1703">
        <v>6.5560246122442087E-2</v>
      </c>
      <c r="BN1703">
        <v>8.0818763053230755E-2</v>
      </c>
      <c r="BO1703">
        <v>0.25013226747847167</v>
      </c>
      <c r="BP1703">
        <v>0.1064606366260249</v>
      </c>
      <c r="BQ1703">
        <v>2.2843227880235208E-2</v>
      </c>
      <c r="BR1703">
        <v>-6.0863368104513968E-2</v>
      </c>
      <c r="BS1703">
        <v>9.9263326369727345E-2</v>
      </c>
      <c r="BT1703" s="54">
        <v>-0.106450913697667</v>
      </c>
      <c r="BU1703" s="55">
        <v>6.01921840690815E-2</v>
      </c>
      <c r="BV1703" s="55">
        <v>0.63863293985376202</v>
      </c>
      <c r="BW1703" s="55">
        <v>1</v>
      </c>
    </row>
    <row r="1704" spans="1:75">
      <c r="A1704" t="s">
        <v>11058</v>
      </c>
      <c r="B1704" t="s">
        <v>11059</v>
      </c>
      <c r="C1704" t="s">
        <v>11060</v>
      </c>
      <c r="D1704" t="s">
        <v>11061</v>
      </c>
      <c r="E1704" t="s">
        <v>11062</v>
      </c>
      <c r="F1704" t="s">
        <v>11063</v>
      </c>
      <c r="G1704" t="s">
        <v>11064</v>
      </c>
      <c r="H1704" t="s">
        <v>195</v>
      </c>
      <c r="I1704" s="51">
        <v>7.3447236588444806E-2</v>
      </c>
      <c r="J1704">
        <v>2.2403924138677999E-10</v>
      </c>
      <c r="K1704">
        <v>1.2069638067023206E-9</v>
      </c>
      <c r="L1704">
        <v>1.6330220304682395E-6</v>
      </c>
      <c r="M1704">
        <v>3</v>
      </c>
      <c r="N1704">
        <v>0</v>
      </c>
      <c r="O1704">
        <v>3</v>
      </c>
      <c r="P1704">
        <v>0.16304217109599378</v>
      </c>
      <c r="Q1704">
        <v>5.4955377727382858E-5</v>
      </c>
      <c r="R1704">
        <v>-1.427140713877535E-2</v>
      </c>
      <c r="S1704">
        <v>0.68452464510282096</v>
      </c>
      <c r="T1704">
        <v>-5.59540205316036E-3</v>
      </c>
      <c r="U1704">
        <v>0.93296642789852202</v>
      </c>
      <c r="V1704">
        <v>0.1364994543706041</v>
      </c>
      <c r="W1704">
        <v>1.0897955346063311E-2</v>
      </c>
      <c r="X1704">
        <v>0.10791708652922249</v>
      </c>
      <c r="Y1704">
        <v>5.8273586303484176E-7</v>
      </c>
      <c r="Z1704">
        <v>-5.6307317870232599E-3</v>
      </c>
      <c r="AA1704">
        <v>0.92849417238951915</v>
      </c>
      <c r="AB1704">
        <v>-0.1005157401031347</v>
      </c>
      <c r="AC1704">
        <v>0.15564540503686958</v>
      </c>
      <c r="AD1704">
        <v>3.2597537829059442E-2</v>
      </c>
      <c r="AE1704">
        <v>0.40446009747303002</v>
      </c>
      <c r="AF1704">
        <v>8.7576006924867431E-2</v>
      </c>
      <c r="AG1704">
        <v>1.1310989220578699E-11</v>
      </c>
      <c r="AH1704">
        <v>-1.0032172157483671E-2</v>
      </c>
      <c r="AI1704">
        <v>0.44417982734735162</v>
      </c>
      <c r="AJ1704" s="52">
        <v>2.15808791032167E-2</v>
      </c>
      <c r="AK1704">
        <v>0.187669618931536</v>
      </c>
      <c r="AL1704">
        <v>0.24057753295672987</v>
      </c>
      <c r="AM1704">
        <v>1</v>
      </c>
      <c r="AN1704">
        <v>0</v>
      </c>
      <c r="AO1704">
        <v>1</v>
      </c>
      <c r="AP1704">
        <v>1</v>
      </c>
      <c r="AQ1704">
        <v>8.2173590120285828E-2</v>
      </c>
      <c r="AR1704">
        <v>2.8298728245962749E-2</v>
      </c>
      <c r="AS1704">
        <v>-5.1942117559053997E-3</v>
      </c>
      <c r="AT1704">
        <v>0.84493983485535906</v>
      </c>
      <c r="AU1704">
        <v>0.14535991560901154</v>
      </c>
      <c r="AV1704">
        <v>2.291033326597381E-2</v>
      </c>
      <c r="AW1704">
        <v>8.1417499451797798E-2</v>
      </c>
      <c r="AX1704">
        <v>4.220924784764999E-2</v>
      </c>
      <c r="AY1704">
        <v>-8.7253828589355889E-2</v>
      </c>
      <c r="AZ1704">
        <v>2.015711595941088E-2</v>
      </c>
      <c r="BA1704">
        <v>9.3617526284889676E-4</v>
      </c>
      <c r="BB1704">
        <v>0.94266515818877439</v>
      </c>
      <c r="BC1704">
        <v>-4.8564640394914607E-2</v>
      </c>
      <c r="BD1704">
        <v>1.438323477954325E-4</v>
      </c>
      <c r="BE1704" s="53">
        <v>-6.4687464041610798E-2</v>
      </c>
      <c r="BF1704">
        <v>4.10653098164716E-3</v>
      </c>
      <c r="BG1704">
        <v>0.1660155155396511</v>
      </c>
      <c r="BH1704">
        <v>1</v>
      </c>
      <c r="BI1704">
        <v>0</v>
      </c>
      <c r="BJ1704">
        <v>0</v>
      </c>
      <c r="BK1704">
        <v>0</v>
      </c>
      <c r="BL1704">
        <v>4.4010130957497999E-2</v>
      </c>
      <c r="BM1704">
        <v>0.25374484083110488</v>
      </c>
      <c r="BN1704">
        <v>-9.8510867959590298E-2</v>
      </c>
      <c r="BO1704">
        <v>0.16036749815140339</v>
      </c>
      <c r="BP1704">
        <v>-0.11988273600326985</v>
      </c>
      <c r="BQ1704">
        <v>1.193797771853242E-2</v>
      </c>
      <c r="BR1704">
        <v>7.8378927653635095E-3</v>
      </c>
      <c r="BS1704">
        <v>0.83792701736222375</v>
      </c>
      <c r="BT1704" s="54">
        <v>-0.12148577006875499</v>
      </c>
      <c r="BU1704" s="55">
        <v>3.7693434032675402E-2</v>
      </c>
      <c r="BV1704" s="55">
        <v>0.56944441454279504</v>
      </c>
      <c r="BW1704" s="55">
        <v>1</v>
      </c>
    </row>
    <row r="1705" spans="1:75">
      <c r="A1705" t="s">
        <v>11065</v>
      </c>
      <c r="B1705" t="s">
        <v>11066</v>
      </c>
      <c r="C1705" t="s">
        <v>11067</v>
      </c>
      <c r="D1705" t="s">
        <v>11067</v>
      </c>
      <c r="E1705" t="s">
        <v>11068</v>
      </c>
      <c r="F1705" t="s">
        <v>11069</v>
      </c>
      <c r="G1705" t="s">
        <v>11070</v>
      </c>
      <c r="H1705" t="s">
        <v>195</v>
      </c>
      <c r="I1705" s="51">
        <v>4.3104947095814403E-2</v>
      </c>
      <c r="J1705">
        <v>2.4044512540244201E-3</v>
      </c>
      <c r="K1705">
        <v>4.6587041973907397E-3</v>
      </c>
      <c r="L1705">
        <v>1</v>
      </c>
      <c r="M1705">
        <v>3</v>
      </c>
      <c r="N1705">
        <v>0</v>
      </c>
      <c r="O1705">
        <v>3</v>
      </c>
      <c r="P1705">
        <v>0.10780975781257708</v>
      </c>
      <c r="Q1705">
        <v>8.0498777131574502E-3</v>
      </c>
      <c r="R1705">
        <v>7.1339157218555396E-2</v>
      </c>
      <c r="S1705">
        <v>4.158865803685878E-2</v>
      </c>
      <c r="T1705">
        <v>0.11928074443449922</v>
      </c>
      <c r="U1705">
        <v>7.1347061743511631E-2</v>
      </c>
      <c r="V1705">
        <v>4.6669231808869227E-2</v>
      </c>
      <c r="W1705">
        <v>0.39343424183260722</v>
      </c>
      <c r="X1705">
        <v>-1.792820762218459E-2</v>
      </c>
      <c r="Y1705">
        <v>0.4073091334348351</v>
      </c>
      <c r="Z1705">
        <v>0.1534087362933074</v>
      </c>
      <c r="AA1705">
        <v>1.378294693015319E-2</v>
      </c>
      <c r="AB1705">
        <v>-0.11443212834141524</v>
      </c>
      <c r="AC1705">
        <v>0.10831938919209216</v>
      </c>
      <c r="AD1705">
        <v>8.6754849289065336E-2</v>
      </c>
      <c r="AE1705">
        <v>2.7082349922319952E-2</v>
      </c>
      <c r="AF1705">
        <v>0.18045025197671544</v>
      </c>
      <c r="AG1705">
        <v>1.4780106718638314E-45</v>
      </c>
      <c r="AH1705">
        <v>-3.4611751947652831E-4</v>
      </c>
      <c r="AI1705">
        <v>0.97882125941659004</v>
      </c>
      <c r="AJ1705" s="52">
        <v>-9.6760277527737203E-3</v>
      </c>
      <c r="AK1705">
        <v>2.0765249556828701E-2</v>
      </c>
      <c r="AL1705">
        <v>3.3959592555468793E-2</v>
      </c>
      <c r="AM1705">
        <v>1</v>
      </c>
      <c r="AN1705">
        <v>0</v>
      </c>
      <c r="AO1705">
        <v>1</v>
      </c>
      <c r="AP1705">
        <v>1</v>
      </c>
      <c r="AQ1705">
        <v>4.7531894841516348E-2</v>
      </c>
      <c r="AR1705">
        <v>0.20547992395108208</v>
      </c>
      <c r="AS1705">
        <v>6.2897630927230101E-3</v>
      </c>
      <c r="AT1705">
        <v>0.81216163843257805</v>
      </c>
      <c r="AU1705">
        <v>-5.6505164824758057E-2</v>
      </c>
      <c r="AV1705">
        <v>0.3761929492748009</v>
      </c>
      <c r="AW1705">
        <v>8.5985296955216922E-2</v>
      </c>
      <c r="AX1705">
        <v>3.2264288285031188E-2</v>
      </c>
      <c r="AY1705">
        <v>-9.0495876137735003E-3</v>
      </c>
      <c r="AZ1705">
        <v>0.81033167512031501</v>
      </c>
      <c r="BA1705">
        <v>3.3559164375032861E-2</v>
      </c>
      <c r="BB1705">
        <v>9.48715558835579E-3</v>
      </c>
      <c r="BC1705">
        <v>-4.9591627314272697E-2</v>
      </c>
      <c r="BD1705">
        <v>9.534135292744742E-5</v>
      </c>
      <c r="BE1705" s="53">
        <v>-2.8581153527618499E-2</v>
      </c>
      <c r="BF1705">
        <v>0.37937275749004301</v>
      </c>
      <c r="BG1705">
        <v>0.56158054802891966</v>
      </c>
      <c r="BH1705">
        <v>1</v>
      </c>
      <c r="BI1705">
        <v>0</v>
      </c>
      <c r="BJ1705">
        <v>0</v>
      </c>
      <c r="BK1705">
        <v>0</v>
      </c>
      <c r="BL1705">
        <v>3.7425711080764801E-3</v>
      </c>
      <c r="BM1705">
        <v>0.92266849760226055</v>
      </c>
      <c r="BN1705">
        <v>-3.42107106314944E-3</v>
      </c>
      <c r="BO1705">
        <v>0.96148555629010035</v>
      </c>
      <c r="BP1705">
        <v>-4.7591581489172398E-2</v>
      </c>
      <c r="BQ1705">
        <v>0.32070350721734492</v>
      </c>
      <c r="BR1705">
        <v>-2.5406420626856972E-2</v>
      </c>
      <c r="BS1705">
        <v>0.50948106016653572</v>
      </c>
      <c r="BT1705" s="54">
        <v>-8.2897980671408397E-2</v>
      </c>
      <c r="BU1705" s="55">
        <v>0.15648862442036199</v>
      </c>
      <c r="BV1705" s="55">
        <v>0.81140112252643404</v>
      </c>
      <c r="BW1705" s="55">
        <v>1</v>
      </c>
    </row>
    <row r="1706" spans="1:75">
      <c r="A1706" t="s">
        <v>11071</v>
      </c>
      <c r="B1706" t="s">
        <v>11072</v>
      </c>
      <c r="C1706" t="s">
        <v>11073</v>
      </c>
      <c r="D1706" t="s">
        <v>11074</v>
      </c>
      <c r="E1706" t="s">
        <v>11075</v>
      </c>
      <c r="F1706" t="s">
        <v>11076</v>
      </c>
      <c r="G1706" t="s">
        <v>11077</v>
      </c>
      <c r="H1706" t="s">
        <v>195</v>
      </c>
      <c r="I1706" s="51">
        <v>-3.3350723827730799E-2</v>
      </c>
      <c r="J1706">
        <v>7.7887935014479598E-4</v>
      </c>
      <c r="K1706">
        <v>1.64510332750084E-3</v>
      </c>
      <c r="L1706">
        <v>1</v>
      </c>
      <c r="M1706">
        <v>2</v>
      </c>
      <c r="N1706">
        <v>2</v>
      </c>
      <c r="O1706">
        <v>2</v>
      </c>
      <c r="P1706">
        <v>-7.4248783028106238E-2</v>
      </c>
      <c r="Q1706">
        <v>6.81311958594744E-2</v>
      </c>
      <c r="R1706">
        <v>-2.0994495804022701E-2</v>
      </c>
      <c r="S1706">
        <v>0.54620046068998906</v>
      </c>
      <c r="T1706">
        <v>9.3124189489926762E-2</v>
      </c>
      <c r="U1706">
        <v>0.15903581427322022</v>
      </c>
      <c r="V1706">
        <v>-6.9672859001329357E-2</v>
      </c>
      <c r="W1706">
        <v>0.20018852287235753</v>
      </c>
      <c r="X1706">
        <v>-6.9847668344062419E-2</v>
      </c>
      <c r="Y1706">
        <v>1.2096168297504901E-3</v>
      </c>
      <c r="Z1706">
        <v>6.5196132133946136E-2</v>
      </c>
      <c r="AA1706">
        <v>0.29691096834747682</v>
      </c>
      <c r="AB1706">
        <v>-2.7293695245773731E-2</v>
      </c>
      <c r="AC1706">
        <v>0.69778615271255484</v>
      </c>
      <c r="AD1706">
        <v>0.1006020615729346</v>
      </c>
      <c r="AE1706">
        <v>1.066801335850469E-2</v>
      </c>
      <c r="AF1706">
        <v>-7.3160199103558865E-2</v>
      </c>
      <c r="AG1706">
        <v>1.6325325259652418E-8</v>
      </c>
      <c r="AH1706">
        <v>6.0574837986104892E-2</v>
      </c>
      <c r="AI1706">
        <v>4.0240712972829112E-6</v>
      </c>
      <c r="AJ1706" s="52">
        <v>-5.4051069119648602E-3</v>
      </c>
      <c r="AK1706">
        <v>0.107211201449511</v>
      </c>
      <c r="AL1706">
        <v>0.14686383149135232</v>
      </c>
      <c r="AM1706">
        <v>1</v>
      </c>
      <c r="AN1706">
        <v>0</v>
      </c>
      <c r="AO1706">
        <v>1</v>
      </c>
      <c r="AP1706">
        <v>1</v>
      </c>
      <c r="AQ1706">
        <v>6.2418767806157162E-2</v>
      </c>
      <c r="AR1706">
        <v>9.2195744393829743E-2</v>
      </c>
      <c r="AS1706">
        <v>-1.276741970249883E-2</v>
      </c>
      <c r="AT1706">
        <v>0.62872057429136341</v>
      </c>
      <c r="AU1706">
        <v>-3.8598439061577269E-2</v>
      </c>
      <c r="AV1706">
        <v>0.54820184226880708</v>
      </c>
      <c r="AW1706">
        <v>4.5167204815444548E-2</v>
      </c>
      <c r="AX1706">
        <v>0.26475405444395494</v>
      </c>
      <c r="AY1706">
        <v>-2.7529084134126129E-2</v>
      </c>
      <c r="AZ1706">
        <v>0.46455726246223228</v>
      </c>
      <c r="BA1706">
        <v>-1.50520607452436E-3</v>
      </c>
      <c r="BB1706">
        <v>0.90821075207767965</v>
      </c>
      <c r="BC1706">
        <v>-3.533511163145571E-2</v>
      </c>
      <c r="BD1706">
        <v>5.8319160142577802E-3</v>
      </c>
      <c r="BE1706" s="53">
        <v>9.9998598016068398E-3</v>
      </c>
      <c r="BF1706">
        <v>0.59285345787553601</v>
      </c>
      <c r="BG1706">
        <v>0.68418442914103572</v>
      </c>
      <c r="BH1706">
        <v>1</v>
      </c>
      <c r="BI1706">
        <v>0</v>
      </c>
      <c r="BJ1706">
        <v>0</v>
      </c>
      <c r="BK1706">
        <v>0</v>
      </c>
      <c r="BL1706">
        <v>3.631092068365973E-2</v>
      </c>
      <c r="BM1706">
        <v>0.33971867153730928</v>
      </c>
      <c r="BN1706">
        <v>3.044302922734499E-2</v>
      </c>
      <c r="BO1706">
        <v>0.66625422975954685</v>
      </c>
      <c r="BP1706">
        <v>-5.5052328022857202E-3</v>
      </c>
      <c r="BQ1706">
        <v>0.908295274186668</v>
      </c>
      <c r="BR1706">
        <v>1.2972661172492E-2</v>
      </c>
      <c r="BS1706">
        <v>0.73621086530965774</v>
      </c>
      <c r="BT1706" s="54">
        <v>3.9219641934690498E-2</v>
      </c>
      <c r="BU1706" s="55">
        <v>0.50161713443674805</v>
      </c>
      <c r="BV1706" s="55">
        <v>0.96853528851152604</v>
      </c>
      <c r="BW1706" s="55">
        <v>1</v>
      </c>
    </row>
    <row r="1707" spans="1:75">
      <c r="A1707" t="s">
        <v>11078</v>
      </c>
      <c r="B1707" t="s">
        <v>11079</v>
      </c>
      <c r="C1707" t="s">
        <v>11080</v>
      </c>
      <c r="D1707" t="s">
        <v>11081</v>
      </c>
      <c r="E1707" t="s">
        <v>11082</v>
      </c>
      <c r="F1707" t="s">
        <v>11083</v>
      </c>
      <c r="G1707" t="s">
        <v>11081</v>
      </c>
      <c r="H1707" t="s">
        <v>195</v>
      </c>
      <c r="I1707" s="51">
        <v>5.0827545780372498E-2</v>
      </c>
      <c r="J1707">
        <v>3.48337800609472E-4</v>
      </c>
      <c r="K1707">
        <v>7.8413657462706658E-4</v>
      </c>
      <c r="L1707">
        <v>1</v>
      </c>
      <c r="M1707">
        <v>4</v>
      </c>
      <c r="N1707">
        <v>0</v>
      </c>
      <c r="O1707">
        <v>4</v>
      </c>
      <c r="P1707">
        <v>-2.3606105399243078E-2</v>
      </c>
      <c r="Q1707">
        <v>0.56301506210873131</v>
      </c>
      <c r="R1707">
        <v>-8.6326021808301404E-3</v>
      </c>
      <c r="S1707">
        <v>0.80281593208408331</v>
      </c>
      <c r="T1707">
        <v>0.25683227051635749</v>
      </c>
      <c r="U1707">
        <v>8.459865270150491E-5</v>
      </c>
      <c r="V1707">
        <v>-7.49942113674473E-2</v>
      </c>
      <c r="W1707">
        <v>0.16622400202995838</v>
      </c>
      <c r="X1707">
        <v>4.7976959170161357E-2</v>
      </c>
      <c r="Y1707">
        <v>2.6976960604923779E-2</v>
      </c>
      <c r="Z1707">
        <v>0.1332437509503035</v>
      </c>
      <c r="AA1707">
        <v>3.2560898421625392E-2</v>
      </c>
      <c r="AB1707">
        <v>3.5226047516170401E-2</v>
      </c>
      <c r="AC1707">
        <v>0.62233901683093662</v>
      </c>
      <c r="AD1707">
        <v>0.16823386056179437</v>
      </c>
      <c r="AE1707">
        <v>1.5626143210560038E-5</v>
      </c>
      <c r="AF1707">
        <v>4.3318084284855903E-3</v>
      </c>
      <c r="AG1707">
        <v>0.73805460334750639</v>
      </c>
      <c r="AH1707">
        <v>8.8284945951642588E-2</v>
      </c>
      <c r="AI1707">
        <v>1.665647389012846E-11</v>
      </c>
      <c r="AJ1707" s="52">
        <v>-3.29727108006313E-2</v>
      </c>
      <c r="AK1707">
        <v>1.08125796174214E-5</v>
      </c>
      <c r="AL1707">
        <v>3.3964176524915272E-5</v>
      </c>
      <c r="AM1707">
        <v>7.8812892831384582E-2</v>
      </c>
      <c r="AN1707">
        <v>0</v>
      </c>
      <c r="AO1707">
        <v>2</v>
      </c>
      <c r="AP1707">
        <v>2</v>
      </c>
      <c r="AQ1707">
        <v>-0.11629081266956452</v>
      </c>
      <c r="AR1707">
        <v>1.4614510854891699E-3</v>
      </c>
      <c r="AS1707">
        <v>-5.04197275103818E-3</v>
      </c>
      <c r="AT1707">
        <v>0.84952239855176392</v>
      </c>
      <c r="AU1707">
        <v>4.5782937152577523E-2</v>
      </c>
      <c r="AV1707">
        <v>0.47552801012345902</v>
      </c>
      <c r="AW1707">
        <v>8.4896166421515956E-2</v>
      </c>
      <c r="AX1707">
        <v>3.4939140541341597E-2</v>
      </c>
      <c r="AY1707">
        <v>-1.444774729212394E-2</v>
      </c>
      <c r="AZ1707">
        <v>0.70117276288521202</v>
      </c>
      <c r="BA1707">
        <v>2.4711648685911629E-2</v>
      </c>
      <c r="BB1707">
        <v>5.7894210219319592E-2</v>
      </c>
      <c r="BC1707">
        <v>-5.8740944780046399E-2</v>
      </c>
      <c r="BD1707">
        <v>4.3704738743067799E-6</v>
      </c>
      <c r="BE1707" s="53">
        <v>3.3340069922940099E-2</v>
      </c>
      <c r="BF1707">
        <v>0.30362255698714002</v>
      </c>
      <c r="BG1707">
        <v>0.52195868346209051</v>
      </c>
      <c r="BH1707">
        <v>1</v>
      </c>
      <c r="BI1707">
        <v>0</v>
      </c>
      <c r="BJ1707">
        <v>0</v>
      </c>
      <c r="BK1707">
        <v>0</v>
      </c>
      <c r="BL1707">
        <v>8.9013012573574603E-3</v>
      </c>
      <c r="BM1707">
        <v>0.81379097819177226</v>
      </c>
      <c r="BN1707">
        <v>1.8185780528801699E-2</v>
      </c>
      <c r="BO1707">
        <v>0.796709787899337</v>
      </c>
      <c r="BP1707">
        <v>6.031662478491015E-2</v>
      </c>
      <c r="BQ1707">
        <v>0.20197198211643713</v>
      </c>
      <c r="BR1707">
        <v>-0.11285621481677102</v>
      </c>
      <c r="BS1707">
        <v>3.2474910704756899E-3</v>
      </c>
      <c r="BT1707" s="54">
        <v>1.8647358200797399E-2</v>
      </c>
      <c r="BU1707" s="55">
        <v>0.74779927997408502</v>
      </c>
      <c r="BV1707" s="55">
        <v>0.99407777329945202</v>
      </c>
      <c r="BW1707" s="55">
        <v>1</v>
      </c>
    </row>
    <row r="1708" spans="1:75">
      <c r="A1708" t="s">
        <v>11084</v>
      </c>
      <c r="B1708" t="s">
        <v>11085</v>
      </c>
      <c r="C1708" t="s">
        <v>11086</v>
      </c>
      <c r="D1708" t="s">
        <v>11087</v>
      </c>
      <c r="E1708" t="s">
        <v>11088</v>
      </c>
      <c r="F1708" t="s">
        <v>11089</v>
      </c>
      <c r="G1708" t="s">
        <v>11087</v>
      </c>
      <c r="H1708" t="s">
        <v>195</v>
      </c>
      <c r="I1708" s="51">
        <v>-3.4927386925779798E-2</v>
      </c>
      <c r="J1708">
        <v>3.9532148121379E-2</v>
      </c>
      <c r="K1708">
        <v>5.9387845766020519E-2</v>
      </c>
      <c r="L1708">
        <v>1</v>
      </c>
      <c r="M1708">
        <v>0</v>
      </c>
      <c r="N1708">
        <v>4</v>
      </c>
      <c r="O1708">
        <v>4</v>
      </c>
      <c r="P1708">
        <v>-1.0256774172067401E-3</v>
      </c>
      <c r="Q1708">
        <v>0.97984629286634195</v>
      </c>
      <c r="R1708">
        <v>8.0884676388808197E-2</v>
      </c>
      <c r="S1708">
        <v>2.0101595009434491E-2</v>
      </c>
      <c r="T1708">
        <v>-0.47276476607454954</v>
      </c>
      <c r="U1708">
        <v>3.8654401390289773E-14</v>
      </c>
      <c r="V1708">
        <v>5.1941052441731368E-2</v>
      </c>
      <c r="W1708">
        <v>0.34043353875175653</v>
      </c>
      <c r="X1708">
        <v>2.3682127091138181E-2</v>
      </c>
      <c r="Y1708">
        <v>0.27399111048005376</v>
      </c>
      <c r="Z1708">
        <v>5.8869580629547211E-2</v>
      </c>
      <c r="AA1708">
        <v>0.34666255941330881</v>
      </c>
      <c r="AB1708">
        <v>-2.5134669109271639E-2</v>
      </c>
      <c r="AC1708">
        <v>0.72530393208595023</v>
      </c>
      <c r="AD1708">
        <v>-0.26623326263329217</v>
      </c>
      <c r="AE1708">
        <v>2.617511204013957E-12</v>
      </c>
      <c r="AF1708">
        <v>-0.1154864346506722</v>
      </c>
      <c r="AG1708">
        <v>1.9510962220995529E-19</v>
      </c>
      <c r="AH1708">
        <v>-9.0143527225525405E-2</v>
      </c>
      <c r="AI1708">
        <v>3.8857701270477599E-12</v>
      </c>
      <c r="AJ1708" s="52">
        <v>8.6844852126006206E-2</v>
      </c>
      <c r="AK1708">
        <v>1.12671205241625E-37</v>
      </c>
      <c r="AL1708">
        <v>3.1586939038700183E-35</v>
      </c>
      <c r="AM1708">
        <v>8.212604150062047E-34</v>
      </c>
      <c r="AN1708">
        <v>2</v>
      </c>
      <c r="AO1708">
        <v>1</v>
      </c>
      <c r="AP1708">
        <v>2</v>
      </c>
      <c r="AQ1708">
        <v>0.19922707723171279</v>
      </c>
      <c r="AR1708">
        <v>5.7687660112428864E-8</v>
      </c>
      <c r="AS1708">
        <v>-3.0277849230589101E-3</v>
      </c>
      <c r="AT1708">
        <v>0.90887364255489778</v>
      </c>
      <c r="AU1708">
        <v>-5.8966909719645612E-2</v>
      </c>
      <c r="AV1708">
        <v>0.35967358305970809</v>
      </c>
      <c r="AW1708">
        <v>-0.14291573303973892</v>
      </c>
      <c r="AX1708">
        <v>3.3951202692797703E-4</v>
      </c>
      <c r="AY1708">
        <v>-3.4940808953005879E-2</v>
      </c>
      <c r="AZ1708">
        <v>0.35546924018453052</v>
      </c>
      <c r="BA1708">
        <v>-1.7552790658414998E-2</v>
      </c>
      <c r="BB1708">
        <v>0.17524360709614648</v>
      </c>
      <c r="BC1708">
        <v>0.18713156026119296</v>
      </c>
      <c r="BD1708">
        <v>6.3857082891167787E-50</v>
      </c>
      <c r="BE1708" s="53">
        <v>5.6848357462156197E-2</v>
      </c>
      <c r="BF1708">
        <v>5.1255402119349001E-2</v>
      </c>
      <c r="BG1708">
        <v>0.34055040412913512</v>
      </c>
      <c r="BH1708">
        <v>1</v>
      </c>
      <c r="BI1708">
        <v>0</v>
      </c>
      <c r="BJ1708">
        <v>0</v>
      </c>
      <c r="BK1708">
        <v>0</v>
      </c>
      <c r="BL1708">
        <v>9.4247409387372486E-2</v>
      </c>
      <c r="BM1708">
        <v>1.3537173860683279E-2</v>
      </c>
      <c r="BN1708">
        <v>7.5444192399014912E-2</v>
      </c>
      <c r="BO1708">
        <v>0.28581006687786786</v>
      </c>
      <c r="BP1708">
        <v>4.3082688982941118E-2</v>
      </c>
      <c r="BQ1708">
        <v>0.36953562692409742</v>
      </c>
      <c r="BR1708">
        <v>-1.598534611677702E-2</v>
      </c>
      <c r="BS1708">
        <v>0.6795872079818468</v>
      </c>
      <c r="BT1708" s="54">
        <v>1.8020009971255899E-2</v>
      </c>
      <c r="BU1708" s="55">
        <v>0.75860749590500798</v>
      </c>
      <c r="BV1708" s="55">
        <v>0.99407777329945202</v>
      </c>
      <c r="BW1708" s="55">
        <v>1</v>
      </c>
    </row>
    <row r="1709" spans="1:75">
      <c r="A1709" t="s">
        <v>11090</v>
      </c>
      <c r="B1709" t="s">
        <v>11091</v>
      </c>
      <c r="C1709" t="s">
        <v>11092</v>
      </c>
      <c r="D1709" t="s">
        <v>11093</v>
      </c>
      <c r="E1709" t="s">
        <v>11094</v>
      </c>
      <c r="F1709" t="s">
        <v>11095</v>
      </c>
      <c r="G1709" t="s">
        <v>11096</v>
      </c>
      <c r="H1709" t="s">
        <v>195</v>
      </c>
      <c r="I1709" s="51">
        <v>3.1471853130741301E-2</v>
      </c>
      <c r="J1709">
        <v>8.42353811951972E-3</v>
      </c>
      <c r="K1709">
        <v>1.470003276865731E-2</v>
      </c>
      <c r="L1709">
        <v>1</v>
      </c>
      <c r="M1709">
        <v>2</v>
      </c>
      <c r="N1709">
        <v>0</v>
      </c>
      <c r="O1709">
        <v>2</v>
      </c>
      <c r="P1709">
        <v>3.2854046250831187E-2</v>
      </c>
      <c r="Q1709">
        <v>0.4184046443409743</v>
      </c>
      <c r="R1709">
        <v>1.355054782355288E-2</v>
      </c>
      <c r="S1709">
        <v>0.69807567732843068</v>
      </c>
      <c r="T1709">
        <v>7.3859369545406006E-2</v>
      </c>
      <c r="U1709">
        <v>0.2556299292450821</v>
      </c>
      <c r="V1709">
        <v>-5.1600245440782122E-2</v>
      </c>
      <c r="W1709">
        <v>0.33780395870077795</v>
      </c>
      <c r="X1709">
        <v>2.0425755382218781E-2</v>
      </c>
      <c r="Y1709">
        <v>0.34216700208905371</v>
      </c>
      <c r="Z1709">
        <v>7.3596810320036857E-2</v>
      </c>
      <c r="AA1709">
        <v>0.24022463787249423</v>
      </c>
      <c r="AB1709">
        <v>3.0660340777268619E-2</v>
      </c>
      <c r="AC1709">
        <v>0.66147213688986262</v>
      </c>
      <c r="AD1709">
        <v>4.4071814021274587E-2</v>
      </c>
      <c r="AE1709">
        <v>0.26244406002689313</v>
      </c>
      <c r="AF1709">
        <v>5.8654547340507547E-2</v>
      </c>
      <c r="AG1709">
        <v>5.1580920754109634E-6</v>
      </c>
      <c r="AH1709">
        <v>6.4661051983221002E-2</v>
      </c>
      <c r="AI1709">
        <v>6.883351028653619E-7</v>
      </c>
      <c r="AJ1709" s="52">
        <v>2.2415888145403001E-2</v>
      </c>
      <c r="AK1709">
        <v>0.181640778250756</v>
      </c>
      <c r="AL1709">
        <v>0.23391866301585876</v>
      </c>
      <c r="AM1709">
        <v>1</v>
      </c>
      <c r="AN1709">
        <v>2</v>
      </c>
      <c r="AO1709">
        <v>0</v>
      </c>
      <c r="AP1709">
        <v>2</v>
      </c>
      <c r="AQ1709">
        <v>-2.8588842712002911E-2</v>
      </c>
      <c r="AR1709">
        <v>0.44447056370608817</v>
      </c>
      <c r="AS1709">
        <v>-2.2111335114667771E-2</v>
      </c>
      <c r="AT1709">
        <v>0.40185150159588112</v>
      </c>
      <c r="AU1709">
        <v>0.10860851568466004</v>
      </c>
      <c r="AV1709">
        <v>8.7282267103644701E-2</v>
      </c>
      <c r="AW1709">
        <v>0.14016978354836002</v>
      </c>
      <c r="AX1709">
        <v>4.7707417939496142E-4</v>
      </c>
      <c r="AY1709">
        <v>-5.5811475669721958E-2</v>
      </c>
      <c r="AZ1709">
        <v>0.13898126757503471</v>
      </c>
      <c r="BA1709">
        <v>4.2058413526823268E-2</v>
      </c>
      <c r="BB1709">
        <v>1.17148845805621E-3</v>
      </c>
      <c r="BC1709">
        <v>1.1944344163851799E-2</v>
      </c>
      <c r="BD1709">
        <v>0.34819945217395987</v>
      </c>
      <c r="BE1709" s="53">
        <v>4.4953450231923903E-2</v>
      </c>
      <c r="BF1709">
        <v>8.2842683463034208E-3</v>
      </c>
      <c r="BG1709">
        <v>0.21498217488421503</v>
      </c>
      <c r="BH1709">
        <v>1</v>
      </c>
      <c r="BI1709">
        <v>0</v>
      </c>
      <c r="BJ1709">
        <v>0</v>
      </c>
      <c r="BK1709">
        <v>0</v>
      </c>
      <c r="BL1709">
        <v>-6.1867864292571892E-2</v>
      </c>
      <c r="BM1709">
        <v>0.10718594668646564</v>
      </c>
      <c r="BN1709">
        <v>3.2920793257884058E-2</v>
      </c>
      <c r="BO1709">
        <v>0.64237234866457382</v>
      </c>
      <c r="BP1709">
        <v>0.10820976397088831</v>
      </c>
      <c r="BQ1709">
        <v>2.2744774537686439E-2</v>
      </c>
      <c r="BR1709">
        <v>-6.5108780800654117E-2</v>
      </c>
      <c r="BS1709">
        <v>9.0916482914869298E-2</v>
      </c>
      <c r="BT1709" s="54">
        <v>-9.7566760980875203E-2</v>
      </c>
      <c r="BU1709" s="55">
        <v>9.5448417057852897E-2</v>
      </c>
      <c r="BV1709" s="55">
        <v>0.74552869871104399</v>
      </c>
      <c r="BW1709" s="55">
        <v>1</v>
      </c>
    </row>
    <row r="1710" spans="1:75">
      <c r="A1710" t="s">
        <v>11097</v>
      </c>
      <c r="B1710" t="s">
        <v>11098</v>
      </c>
      <c r="C1710" t="s">
        <v>11099</v>
      </c>
      <c r="D1710" t="s">
        <v>11100</v>
      </c>
      <c r="E1710" t="s">
        <v>11101</v>
      </c>
      <c r="F1710" t="s">
        <v>11102</v>
      </c>
      <c r="G1710" t="s">
        <v>11103</v>
      </c>
      <c r="H1710" t="s">
        <v>195</v>
      </c>
      <c r="I1710" s="51">
        <v>1.0055405025061401E-2</v>
      </c>
      <c r="J1710">
        <v>0.50526854430300305</v>
      </c>
      <c r="K1710">
        <v>0.56099046754373028</v>
      </c>
      <c r="L1710">
        <v>1</v>
      </c>
      <c r="M1710">
        <v>0</v>
      </c>
      <c r="N1710">
        <v>0</v>
      </c>
      <c r="O1710">
        <v>0</v>
      </c>
      <c r="P1710">
        <v>-4.6635190507372977E-2</v>
      </c>
      <c r="Q1710">
        <v>0.25118831449688717</v>
      </c>
      <c r="R1710">
        <v>2.893124916715302E-2</v>
      </c>
      <c r="S1710">
        <v>0.39761592697127163</v>
      </c>
      <c r="T1710">
        <v>0.10957464054027126</v>
      </c>
      <c r="U1710">
        <v>9.2146386912981798E-2</v>
      </c>
      <c r="V1710">
        <v>-6.1900077089702958E-2</v>
      </c>
      <c r="W1710">
        <v>0.25330885383488028</v>
      </c>
      <c r="X1710">
        <v>1.1123462580287249E-2</v>
      </c>
      <c r="Y1710">
        <v>0.60586304073449271</v>
      </c>
      <c r="Z1710">
        <v>-6.6939569958011813E-2</v>
      </c>
      <c r="AA1710">
        <v>0.28152758736190586</v>
      </c>
      <c r="AB1710">
        <v>-2.9067980609466099E-2</v>
      </c>
      <c r="AC1710">
        <v>0.67767954411614473</v>
      </c>
      <c r="AD1710">
        <v>6.0261702738936891E-2</v>
      </c>
      <c r="AE1710">
        <v>0.12030292086977872</v>
      </c>
      <c r="AF1710">
        <v>-1.553062994441512E-2</v>
      </c>
      <c r="AG1710">
        <v>0.21636054534435373</v>
      </c>
      <c r="AH1710">
        <v>1.9617347163989999E-2</v>
      </c>
      <c r="AI1710">
        <v>0.1224963854375478</v>
      </c>
      <c r="AJ1710" s="52">
        <v>-5.4314290169996698E-2</v>
      </c>
      <c r="AK1710">
        <v>2.79108680680127E-7</v>
      </c>
      <c r="AL1710">
        <v>1.0747084910076312E-6</v>
      </c>
      <c r="AM1710">
        <v>2.0344231734774399E-3</v>
      </c>
      <c r="AN1710">
        <v>0</v>
      </c>
      <c r="AO1710">
        <v>2</v>
      </c>
      <c r="AP1710">
        <v>2</v>
      </c>
      <c r="AQ1710">
        <v>-0.11651124092426247</v>
      </c>
      <c r="AR1710">
        <v>1.4791396207974399E-3</v>
      </c>
      <c r="AS1710">
        <v>6.8891550093602401E-3</v>
      </c>
      <c r="AT1710">
        <v>0.79402736018898201</v>
      </c>
      <c r="AU1710">
        <v>-4.9028886923830298E-2</v>
      </c>
      <c r="AV1710">
        <v>0.43732913285703434</v>
      </c>
      <c r="AW1710">
        <v>1.6315149529907E-3</v>
      </c>
      <c r="AX1710">
        <v>0.96751369263617115</v>
      </c>
      <c r="AY1710">
        <v>-3.076345085871153E-2</v>
      </c>
      <c r="AZ1710">
        <v>0.41117301560570818</v>
      </c>
      <c r="BA1710">
        <v>-4.6804244054473804E-3</v>
      </c>
      <c r="BB1710">
        <v>0.71084321269016026</v>
      </c>
      <c r="BC1710">
        <v>-5.3485323598559287E-2</v>
      </c>
      <c r="BD1710">
        <v>1.621776566476588E-5</v>
      </c>
      <c r="BE1710" s="53">
        <v>-3.5629132483494703E-2</v>
      </c>
      <c r="BF1710">
        <v>0.27680375302188198</v>
      </c>
      <c r="BG1710">
        <v>0.50806930177525533</v>
      </c>
      <c r="BH1710">
        <v>1</v>
      </c>
      <c r="BI1710">
        <v>0</v>
      </c>
      <c r="BJ1710">
        <v>0</v>
      </c>
      <c r="BK1710">
        <v>0</v>
      </c>
      <c r="BL1710">
        <v>-2.7001352012416911E-2</v>
      </c>
      <c r="BM1710">
        <v>0.47078405894483388</v>
      </c>
      <c r="BN1710">
        <v>-0.1378523144162975</v>
      </c>
      <c r="BO1710">
        <v>4.8959126034389767E-2</v>
      </c>
      <c r="BP1710">
        <v>-2.98709543717708E-2</v>
      </c>
      <c r="BQ1710">
        <v>0.51432408804482987</v>
      </c>
      <c r="BR1710">
        <v>-8.6863449811351093E-3</v>
      </c>
      <c r="BS1710">
        <v>0.82022031150427677</v>
      </c>
      <c r="BT1710" s="54">
        <v>-5.83618708184677E-2</v>
      </c>
      <c r="BU1710" s="55">
        <v>0.30226150446544398</v>
      </c>
      <c r="BV1710" s="55">
        <v>0.92033318974799605</v>
      </c>
      <c r="BW1710" s="55">
        <v>1</v>
      </c>
    </row>
    <row r="1711" spans="1:75">
      <c r="A1711" t="s">
        <v>11104</v>
      </c>
      <c r="B1711" t="s">
        <v>11105</v>
      </c>
      <c r="C1711" t="s">
        <v>11106</v>
      </c>
      <c r="D1711" t="s">
        <v>11107</v>
      </c>
      <c r="E1711" t="s">
        <v>11108</v>
      </c>
      <c r="F1711" t="s">
        <v>11109</v>
      </c>
      <c r="G1711" t="s">
        <v>11110</v>
      </c>
      <c r="H1711" t="s">
        <v>195</v>
      </c>
      <c r="I1711" s="51">
        <v>-7.0223329401238099E-2</v>
      </c>
      <c r="J1711">
        <v>3.0108708111878E-9</v>
      </c>
      <c r="K1711">
        <v>1.4131511489213055E-8</v>
      </c>
      <c r="L1711">
        <v>2.1946237342747875E-5</v>
      </c>
      <c r="M1711">
        <v>0</v>
      </c>
      <c r="N1711">
        <v>2</v>
      </c>
      <c r="O1711">
        <v>2</v>
      </c>
      <c r="P1711">
        <v>-5.5467888319584907E-2</v>
      </c>
      <c r="Q1711">
        <v>0.16828240588347737</v>
      </c>
      <c r="R1711">
        <v>-0.13496916723080779</v>
      </c>
      <c r="S1711">
        <v>8.0602384084079874E-5</v>
      </c>
      <c r="T1711">
        <v>9.3132432746435262E-2</v>
      </c>
      <c r="U1711">
        <v>0.14499957596526114</v>
      </c>
      <c r="V1711">
        <v>-2.660875727287302E-2</v>
      </c>
      <c r="W1711">
        <v>0.61521594479372266</v>
      </c>
      <c r="X1711">
        <v>-0.10776860403625307</v>
      </c>
      <c r="Y1711">
        <v>4.9861040448119584E-7</v>
      </c>
      <c r="Z1711">
        <v>4.001430298955503E-2</v>
      </c>
      <c r="AA1711">
        <v>0.52311963886189317</v>
      </c>
      <c r="AB1711">
        <v>-6.0396610242569079E-2</v>
      </c>
      <c r="AC1711">
        <v>0.39180090978283855</v>
      </c>
      <c r="AD1711">
        <v>-5.6170684163527079E-2</v>
      </c>
      <c r="AE1711">
        <v>0.15179989322743973</v>
      </c>
      <c r="AF1711">
        <v>-1.14369106141811E-3</v>
      </c>
      <c r="AG1711">
        <v>0.92894711037088085</v>
      </c>
      <c r="AH1711">
        <v>-5.9959292797052699E-3</v>
      </c>
      <c r="AI1711">
        <v>0.64463879704521332</v>
      </c>
      <c r="AJ1711" s="52">
        <v>-6.0697165280226603E-2</v>
      </c>
      <c r="AK1711">
        <v>6.0602675678030697E-5</v>
      </c>
      <c r="AL1711">
        <v>1.6911673162984907E-4</v>
      </c>
      <c r="AM1711">
        <v>0.44173290301716578</v>
      </c>
      <c r="AN1711">
        <v>0</v>
      </c>
      <c r="AO1711">
        <v>1</v>
      </c>
      <c r="AP1711">
        <v>1</v>
      </c>
      <c r="AQ1711">
        <v>-0.18472893732235485</v>
      </c>
      <c r="AR1711">
        <v>4.5922743874735981E-7</v>
      </c>
      <c r="AS1711">
        <v>-3.5683760139159457E-2</v>
      </c>
      <c r="AT1711">
        <v>0.17637376265267332</v>
      </c>
      <c r="AU1711">
        <v>-7.7924071742791784E-2</v>
      </c>
      <c r="AV1711">
        <v>0.21881734424136576</v>
      </c>
      <c r="AW1711">
        <v>-1.9840285347765559E-2</v>
      </c>
      <c r="AX1711">
        <v>0.62039099535262388</v>
      </c>
      <c r="AY1711">
        <v>2.581571306271534E-2</v>
      </c>
      <c r="AZ1711">
        <v>0.48654571713934358</v>
      </c>
      <c r="BA1711">
        <v>7.7177101840215697E-3</v>
      </c>
      <c r="BB1711">
        <v>0.54984239153003922</v>
      </c>
      <c r="BC1711">
        <v>-2.0153710239699411E-2</v>
      </c>
      <c r="BD1711">
        <v>0.11246812048432604</v>
      </c>
      <c r="BE1711" s="53">
        <v>3.9647614178968301E-4</v>
      </c>
      <c r="BF1711">
        <v>0.21091660022411801</v>
      </c>
      <c r="BG1711">
        <v>0.47129708738001108</v>
      </c>
      <c r="BH1711">
        <v>1</v>
      </c>
      <c r="BI1711">
        <v>0</v>
      </c>
      <c r="BJ1711">
        <v>0</v>
      </c>
      <c r="BK1711">
        <v>0</v>
      </c>
      <c r="BL1711">
        <v>-6.2501408756315685E-2</v>
      </c>
      <c r="BM1711">
        <v>9.8438421975986554E-2</v>
      </c>
      <c r="BN1711">
        <v>3.2871574910702528E-2</v>
      </c>
      <c r="BO1711">
        <v>0.64237496401811955</v>
      </c>
      <c r="BP1711">
        <v>3.1959929226716491E-2</v>
      </c>
      <c r="BQ1711">
        <v>0.49824483237821121</v>
      </c>
      <c r="BR1711">
        <v>-5.4646253361060361E-2</v>
      </c>
      <c r="BS1711">
        <v>0.14792159454005829</v>
      </c>
      <c r="BT1711" s="54">
        <v>1.99923871919175E-2</v>
      </c>
      <c r="BU1711" s="55">
        <v>0.72485890986023804</v>
      </c>
      <c r="BV1711" s="55">
        <v>0.99407777329945202</v>
      </c>
      <c r="BW1711" s="55">
        <v>1</v>
      </c>
    </row>
    <row r="1712" spans="1:75">
      <c r="A1712" t="s">
        <v>11111</v>
      </c>
      <c r="B1712" t="s">
        <v>11112</v>
      </c>
      <c r="C1712" t="s">
        <v>11113</v>
      </c>
      <c r="D1712" t="s">
        <v>11114</v>
      </c>
      <c r="E1712" t="s">
        <v>11115</v>
      </c>
      <c r="F1712" t="s">
        <v>11116</v>
      </c>
      <c r="G1712" t="s">
        <v>11117</v>
      </c>
      <c r="H1712" t="s">
        <v>195</v>
      </c>
      <c r="I1712" s="51">
        <v>5.11699509962599E-2</v>
      </c>
      <c r="J1712">
        <v>5.2707071702646298E-5</v>
      </c>
      <c r="K1712">
        <v>1.3575330234649784E-4</v>
      </c>
      <c r="L1712">
        <v>0.38418184564058888</v>
      </c>
      <c r="M1712">
        <v>2</v>
      </c>
      <c r="N1712">
        <v>0</v>
      </c>
      <c r="O1712">
        <v>2</v>
      </c>
      <c r="P1712">
        <v>0.11065718127866976</v>
      </c>
      <c r="Q1712">
        <v>5.9955866407443697E-3</v>
      </c>
      <c r="R1712">
        <v>1.7540781440009149E-2</v>
      </c>
      <c r="S1712">
        <v>0.60465152125505228</v>
      </c>
      <c r="T1712">
        <v>-1.2923618126473061E-2</v>
      </c>
      <c r="U1712">
        <v>0.84255013902895459</v>
      </c>
      <c r="V1712">
        <v>-7.721861064373195E-2</v>
      </c>
      <c r="W1712">
        <v>0.15427052496669189</v>
      </c>
      <c r="X1712">
        <v>6.6214492961228333E-2</v>
      </c>
      <c r="Y1712">
        <v>2.13306148072502E-3</v>
      </c>
      <c r="Z1712">
        <v>-3.6679026275713088E-2</v>
      </c>
      <c r="AA1712">
        <v>0.55761010988177717</v>
      </c>
      <c r="AB1712">
        <v>0.18619938657796903</v>
      </c>
      <c r="AC1712">
        <v>8.7487559175892307E-3</v>
      </c>
      <c r="AD1712">
        <v>5.8635792021510279E-2</v>
      </c>
      <c r="AE1712">
        <v>0.12858325906487961</v>
      </c>
      <c r="AF1712">
        <v>1.7448039043328228E-2</v>
      </c>
      <c r="AG1712">
        <v>0.16784591312678321</v>
      </c>
      <c r="AH1712">
        <v>1.2398017396398101E-2</v>
      </c>
      <c r="AI1712">
        <v>0.3336672654236259</v>
      </c>
      <c r="AJ1712" s="52">
        <v>7.6733107669146802E-3</v>
      </c>
      <c r="AK1712">
        <v>0.73140638958452198</v>
      </c>
      <c r="AL1712">
        <v>0.7761277003467143</v>
      </c>
      <c r="AM1712">
        <v>1</v>
      </c>
      <c r="AN1712">
        <v>0</v>
      </c>
      <c r="AO1712">
        <v>0</v>
      </c>
      <c r="AP1712">
        <v>0</v>
      </c>
      <c r="AQ1712">
        <v>-8.2477183558747252E-2</v>
      </c>
      <c r="AR1712">
        <v>2.2682576770008629E-2</v>
      </c>
      <c r="AS1712">
        <v>4.8172001031620039E-2</v>
      </c>
      <c r="AT1712">
        <v>6.7678023978325189E-2</v>
      </c>
      <c r="AU1712">
        <v>8.9577813436247739E-2</v>
      </c>
      <c r="AV1712">
        <v>0.16422353938062847</v>
      </c>
      <c r="AW1712">
        <v>2.5704945438670839E-2</v>
      </c>
      <c r="AX1712">
        <v>0.51862157388169638</v>
      </c>
      <c r="AY1712">
        <v>4.1537324986630979E-2</v>
      </c>
      <c r="AZ1712">
        <v>0.26716190969844544</v>
      </c>
      <c r="BA1712">
        <v>2.1047515334268688E-2</v>
      </c>
      <c r="BB1712">
        <v>9.8205652359534823E-2</v>
      </c>
      <c r="BC1712">
        <v>4.0654374943145302E-3</v>
      </c>
      <c r="BD1712">
        <v>0.74528946756723502</v>
      </c>
      <c r="BE1712" s="53">
        <v>1.51020291849057E-2</v>
      </c>
      <c r="BF1712">
        <v>0.60778255029366002</v>
      </c>
      <c r="BG1712">
        <v>0.69446783514359489</v>
      </c>
      <c r="BH1712">
        <v>1</v>
      </c>
      <c r="BI1712">
        <v>0</v>
      </c>
      <c r="BJ1712">
        <v>0</v>
      </c>
      <c r="BK1712">
        <v>0</v>
      </c>
      <c r="BL1712">
        <v>2.877856888806362E-2</v>
      </c>
      <c r="BM1712">
        <v>0.43818550974901793</v>
      </c>
      <c r="BN1712">
        <v>3.1584476414695389E-2</v>
      </c>
      <c r="BO1712">
        <v>0.65376680713971425</v>
      </c>
      <c r="BP1712">
        <v>1.2497185369009451E-2</v>
      </c>
      <c r="BQ1712">
        <v>0.78940468598900715</v>
      </c>
      <c r="BR1712">
        <v>-5.116283023013022E-2</v>
      </c>
      <c r="BS1712">
        <v>0.18076416052420644</v>
      </c>
      <c r="BT1712" s="54">
        <v>3.6981579094652599E-2</v>
      </c>
      <c r="BU1712" s="55">
        <v>0.51743043231247599</v>
      </c>
      <c r="BV1712" s="55">
        <v>0.972028828204481</v>
      </c>
      <c r="BW1712" s="55">
        <v>1</v>
      </c>
    </row>
    <row r="1713" spans="1:75">
      <c r="A1713" t="s">
        <v>11118</v>
      </c>
      <c r="B1713" t="s">
        <v>11119</v>
      </c>
      <c r="C1713" t="s">
        <v>11120</v>
      </c>
      <c r="D1713" t="s">
        <v>11121</v>
      </c>
      <c r="E1713" t="s">
        <v>11122</v>
      </c>
      <c r="F1713" t="s">
        <v>11123</v>
      </c>
      <c r="G1713" t="s">
        <v>11124</v>
      </c>
      <c r="H1713" t="s">
        <v>195</v>
      </c>
      <c r="I1713" s="51">
        <v>4.5987475949676102E-2</v>
      </c>
      <c r="J1713">
        <v>1.78731222324084E-3</v>
      </c>
      <c r="K1713">
        <v>3.5420660128337301E-3</v>
      </c>
      <c r="L1713">
        <v>1</v>
      </c>
      <c r="M1713">
        <v>1</v>
      </c>
      <c r="N1713">
        <v>0</v>
      </c>
      <c r="O1713">
        <v>1</v>
      </c>
      <c r="P1713">
        <v>0.1065629843436829</v>
      </c>
      <c r="Q1713">
        <v>8.9614981297949908E-3</v>
      </c>
      <c r="R1713">
        <v>6.298202198474348E-2</v>
      </c>
      <c r="S1713">
        <v>7.1972731294122808E-2</v>
      </c>
      <c r="T1713">
        <v>4.5331474404790703E-3</v>
      </c>
      <c r="U1713">
        <v>0.94447161813748981</v>
      </c>
      <c r="V1713">
        <v>0.13739061655476964</v>
      </c>
      <c r="W1713">
        <v>1.15709984090876E-2</v>
      </c>
      <c r="X1713">
        <v>3.8223164718762088E-2</v>
      </c>
      <c r="Y1713">
        <v>7.8280940880964295E-2</v>
      </c>
      <c r="Z1713">
        <v>0.12878734840573819</v>
      </c>
      <c r="AA1713">
        <v>3.9064930846769923E-2</v>
      </c>
      <c r="AB1713">
        <v>-3.0943927803943391E-2</v>
      </c>
      <c r="AC1713">
        <v>0.6654584646674786</v>
      </c>
      <c r="AD1713">
        <v>1.5687420729321371E-2</v>
      </c>
      <c r="AE1713">
        <v>0.69224412585409067</v>
      </c>
      <c r="AF1713">
        <v>-5.9183486816851613E-5</v>
      </c>
      <c r="AG1713">
        <v>0.99635903034638917</v>
      </c>
      <c r="AH1713">
        <v>2.1618079765918549E-2</v>
      </c>
      <c r="AI1713">
        <v>0.10012937620351392</v>
      </c>
      <c r="AJ1713" s="52">
        <v>-8.3869238749491298E-3</v>
      </c>
      <c r="AK1713">
        <v>4.2115224552098504E-3</v>
      </c>
      <c r="AL1713">
        <v>8.0550478026829107E-3</v>
      </c>
      <c r="AM1713">
        <v>1</v>
      </c>
      <c r="AN1713">
        <v>0</v>
      </c>
      <c r="AO1713">
        <v>1</v>
      </c>
      <c r="AP1713">
        <v>1</v>
      </c>
      <c r="AQ1713">
        <v>-5.0807176954251701E-2</v>
      </c>
      <c r="AR1713">
        <v>0.17314291133749596</v>
      </c>
      <c r="AS1713">
        <v>1.275665777791264E-2</v>
      </c>
      <c r="AT1713">
        <v>0.63124830461786385</v>
      </c>
      <c r="AU1713">
        <v>0.12743338128623924</v>
      </c>
      <c r="AV1713">
        <v>4.7251025504610217E-2</v>
      </c>
      <c r="AW1713">
        <v>-3.7519066687478848E-2</v>
      </c>
      <c r="AX1713">
        <v>0.35576863376375467</v>
      </c>
      <c r="AY1713">
        <v>3.5153573796722008E-2</v>
      </c>
      <c r="AZ1713">
        <v>0.35205775953943752</v>
      </c>
      <c r="BA1713">
        <v>-8.7860872180926496E-3</v>
      </c>
      <c r="BB1713">
        <v>0.50078203697633428</v>
      </c>
      <c r="BC1713">
        <v>-4.8354255555257589E-2</v>
      </c>
      <c r="BD1713">
        <v>1.6044408929624866E-4</v>
      </c>
      <c r="BE1713" s="53">
        <v>-1.14349310383974E-2</v>
      </c>
      <c r="BF1713">
        <v>0.92651173163717404</v>
      </c>
      <c r="BG1713">
        <v>0.93291117722107475</v>
      </c>
      <c r="BH1713">
        <v>1</v>
      </c>
      <c r="BI1713">
        <v>0</v>
      </c>
      <c r="BJ1713">
        <v>0</v>
      </c>
      <c r="BK1713">
        <v>0</v>
      </c>
      <c r="BL1713">
        <v>2.0964686324607502E-3</v>
      </c>
      <c r="BM1713">
        <v>0.95643132744919279</v>
      </c>
      <c r="BN1713">
        <v>-0.10217068899361438</v>
      </c>
      <c r="BO1713">
        <v>0.14834591375825798</v>
      </c>
      <c r="BP1713">
        <v>-2.3520521895340702E-3</v>
      </c>
      <c r="BQ1713">
        <v>0.96076057002713844</v>
      </c>
      <c r="BR1713">
        <v>-6.2533052680182361E-2</v>
      </c>
      <c r="BS1713">
        <v>0.10484877801201734</v>
      </c>
      <c r="BT1713" s="54">
        <v>6.1976297025484399E-2</v>
      </c>
      <c r="BU1713" s="55">
        <v>0.29158095587074701</v>
      </c>
      <c r="BV1713" s="55">
        <v>0.91621245363688197</v>
      </c>
      <c r="BW1713" s="55">
        <v>1</v>
      </c>
    </row>
    <row r="1714" spans="1:75">
      <c r="A1714" t="s">
        <v>11125</v>
      </c>
      <c r="B1714" t="s">
        <v>11126</v>
      </c>
      <c r="C1714" t="s">
        <v>11127</v>
      </c>
      <c r="D1714" t="s">
        <v>11128</v>
      </c>
      <c r="E1714" t="s">
        <v>11129</v>
      </c>
      <c r="F1714" t="s">
        <v>11130</v>
      </c>
      <c r="G1714" t="s">
        <v>11128</v>
      </c>
      <c r="H1714" t="s">
        <v>195</v>
      </c>
      <c r="I1714" s="51">
        <v>2.86952538922325E-2</v>
      </c>
      <c r="J1714">
        <v>1.45085146862788E-2</v>
      </c>
      <c r="K1714">
        <v>2.4051071991877681E-2</v>
      </c>
      <c r="L1714">
        <v>1</v>
      </c>
      <c r="M1714">
        <v>2</v>
      </c>
      <c r="N1714">
        <v>0</v>
      </c>
      <c r="O1714">
        <v>2</v>
      </c>
      <c r="P1714">
        <v>6.2124888698036696E-3</v>
      </c>
      <c r="Q1714">
        <v>0.87733834321516313</v>
      </c>
      <c r="R1714">
        <v>3.3849396390094699E-3</v>
      </c>
      <c r="S1714">
        <v>0.92131478036357162</v>
      </c>
      <c r="T1714">
        <v>5.199650398150097E-2</v>
      </c>
      <c r="U1714">
        <v>0.41478271204102257</v>
      </c>
      <c r="V1714">
        <v>-4.1624493576816621E-2</v>
      </c>
      <c r="W1714">
        <v>0.43727407210134728</v>
      </c>
      <c r="X1714">
        <v>2.517451260613798E-2</v>
      </c>
      <c r="Y1714">
        <v>0.2217545096725636</v>
      </c>
      <c r="Z1714">
        <v>-3.1019202466527611E-2</v>
      </c>
      <c r="AA1714">
        <v>0.61290996440937007</v>
      </c>
      <c r="AB1714">
        <v>2.3832494161139368E-2</v>
      </c>
      <c r="AC1714">
        <v>0.73607090352772198</v>
      </c>
      <c r="AD1714">
        <v>0.18683160233798424</v>
      </c>
      <c r="AE1714">
        <v>4.39985920954669E-7</v>
      </c>
      <c r="AF1714">
        <v>-5.9086693337867286E-4</v>
      </c>
      <c r="AG1714">
        <v>0.96126626594351805</v>
      </c>
      <c r="AH1714">
        <v>8.154416398763796E-2</v>
      </c>
      <c r="AI1714">
        <v>2.6549872188930151E-11</v>
      </c>
      <c r="AJ1714" s="52">
        <v>-3.4922333201972501E-2</v>
      </c>
      <c r="AK1714">
        <v>5.5586898163397696E-6</v>
      </c>
      <c r="AL1714">
        <v>1.8267488760730649E-5</v>
      </c>
      <c r="AM1714">
        <v>4.0517290071300581E-2</v>
      </c>
      <c r="AN1714">
        <v>1</v>
      </c>
      <c r="AO1714">
        <v>1</v>
      </c>
      <c r="AP1714">
        <v>1</v>
      </c>
      <c r="AQ1714">
        <v>-6.883638630799728E-2</v>
      </c>
      <c r="AR1714">
        <v>5.9669266110861298E-2</v>
      </c>
      <c r="AS1714">
        <v>5.8830240736772498E-3</v>
      </c>
      <c r="AT1714">
        <v>0.81685489876075612</v>
      </c>
      <c r="AU1714">
        <v>-5.0776924208120348E-2</v>
      </c>
      <c r="AV1714">
        <v>0.4274611638182072</v>
      </c>
      <c r="AW1714">
        <v>0.10872057320953804</v>
      </c>
      <c r="AX1714">
        <v>4.7809618914480198E-3</v>
      </c>
      <c r="AY1714">
        <v>1.129596026175419E-2</v>
      </c>
      <c r="AZ1714">
        <v>0.76081547537985028</v>
      </c>
      <c r="BA1714">
        <v>9.6000267608999795E-3</v>
      </c>
      <c r="BB1714">
        <v>0.43252052990641343</v>
      </c>
      <c r="BC1714">
        <v>-6.2664662530084014E-2</v>
      </c>
      <c r="BD1714">
        <v>1.7928822003492289E-7</v>
      </c>
      <c r="BE1714" s="53">
        <v>4.3796965834839698E-2</v>
      </c>
      <c r="BF1714">
        <v>4.9734725933871703E-2</v>
      </c>
      <c r="BG1714">
        <v>0.33816829974999146</v>
      </c>
      <c r="BH1714">
        <v>1</v>
      </c>
      <c r="BI1714">
        <v>0</v>
      </c>
      <c r="BJ1714">
        <v>0</v>
      </c>
      <c r="BK1714">
        <v>0</v>
      </c>
      <c r="BL1714">
        <v>-2.5235575411065841E-2</v>
      </c>
      <c r="BM1714">
        <v>0.50265894210566975</v>
      </c>
      <c r="BN1714">
        <v>-5.9098568901671403E-3</v>
      </c>
      <c r="BO1714">
        <v>0.93185647607918165</v>
      </c>
      <c r="BP1714">
        <v>9.2652769657548623E-2</v>
      </c>
      <c r="BQ1714">
        <v>4.4718557226403152E-2</v>
      </c>
      <c r="BR1714">
        <v>-5.9167559270119942E-2</v>
      </c>
      <c r="BS1714">
        <v>0.11889098766074097</v>
      </c>
      <c r="BT1714" s="54">
        <v>-3.6807563374317703E-2</v>
      </c>
      <c r="BU1714" s="55">
        <v>0.52170307779208003</v>
      </c>
      <c r="BV1714" s="55">
        <v>0.972028828204481</v>
      </c>
      <c r="BW1714" s="55">
        <v>1</v>
      </c>
    </row>
    <row r="1715" spans="1:75">
      <c r="A1715" t="s">
        <v>11131</v>
      </c>
      <c r="B1715" t="s">
        <v>416</v>
      </c>
      <c r="C1715" t="s">
        <v>417</v>
      </c>
      <c r="D1715" t="s">
        <v>418</v>
      </c>
      <c r="E1715" t="s">
        <v>419</v>
      </c>
      <c r="F1715" t="s">
        <v>420</v>
      </c>
      <c r="G1715" t="s">
        <v>418</v>
      </c>
      <c r="H1715" t="s">
        <v>195</v>
      </c>
      <c r="I1715" s="51">
        <v>-8.4485995953395898E-2</v>
      </c>
      <c r="J1715">
        <v>6.7308409301388094E-11</v>
      </c>
      <c r="K1715">
        <v>3.8239360514249245E-10</v>
      </c>
      <c r="L1715">
        <v>4.9061099539781779E-7</v>
      </c>
      <c r="M1715">
        <v>0</v>
      </c>
      <c r="N1715">
        <v>5</v>
      </c>
      <c r="O1715">
        <v>5</v>
      </c>
      <c r="P1715">
        <v>-8.6156370987673134E-2</v>
      </c>
      <c r="Q1715">
        <v>3.1917062530896809E-2</v>
      </c>
      <c r="R1715">
        <v>6.2570008761160076E-2</v>
      </c>
      <c r="S1715">
        <v>7.255708569337059E-2</v>
      </c>
      <c r="T1715">
        <v>-0.44438302538646163</v>
      </c>
      <c r="U1715">
        <v>1.1756852386624284E-12</v>
      </c>
      <c r="V1715">
        <v>0.11758707772825368</v>
      </c>
      <c r="W1715">
        <v>2.9874282460578321E-2</v>
      </c>
      <c r="X1715">
        <v>-6.1812143013269968E-2</v>
      </c>
      <c r="Y1715">
        <v>4.0445209733850603E-3</v>
      </c>
      <c r="Z1715">
        <v>0.1128562285714878</v>
      </c>
      <c r="AA1715">
        <v>6.9565919432741957E-2</v>
      </c>
      <c r="AB1715">
        <v>-1.68078078043951E-2</v>
      </c>
      <c r="AC1715">
        <v>0.81268378253482609</v>
      </c>
      <c r="AD1715">
        <v>-0.28419275533948946</v>
      </c>
      <c r="AE1715">
        <v>3.4122111149590074E-14</v>
      </c>
      <c r="AF1715">
        <v>-0.13705184533524278</v>
      </c>
      <c r="AG1715">
        <v>1.1615171672819944E-27</v>
      </c>
      <c r="AH1715">
        <v>-9.5333782735547004E-2</v>
      </c>
      <c r="AI1715">
        <v>7.6487864210360682E-14</v>
      </c>
      <c r="AJ1715" s="52">
        <v>5.4180283385643298E-2</v>
      </c>
      <c r="AK1715">
        <v>1.67956296347781E-14</v>
      </c>
      <c r="AL1715">
        <v>1.2851297480524584E-13</v>
      </c>
      <c r="AM1715">
        <v>1.2242334440789757E-10</v>
      </c>
      <c r="AN1715">
        <v>2</v>
      </c>
      <c r="AO1715">
        <v>1</v>
      </c>
      <c r="AP1715">
        <v>2</v>
      </c>
      <c r="AQ1715">
        <v>0.16732618349071041</v>
      </c>
      <c r="AR1715">
        <v>5.2905920206187356E-6</v>
      </c>
      <c r="AS1715">
        <v>-9.9064909683930606E-3</v>
      </c>
      <c r="AT1715">
        <v>0.7063887073967976</v>
      </c>
      <c r="AU1715">
        <v>-1.6356711003303149E-2</v>
      </c>
      <c r="AV1715">
        <v>0.79825157664021007</v>
      </c>
      <c r="AW1715">
        <v>-0.17805050901942765</v>
      </c>
      <c r="AX1715">
        <v>6.1886853715771345E-6</v>
      </c>
      <c r="AY1715">
        <v>-3.2265995537792407E-2</v>
      </c>
      <c r="AZ1715">
        <v>0.39241258918568378</v>
      </c>
      <c r="BA1715">
        <v>-1.095783915593041E-2</v>
      </c>
      <c r="BB1715">
        <v>0.38963501920951171</v>
      </c>
      <c r="BC1715">
        <v>0.10862743756941402</v>
      </c>
      <c r="BD1715">
        <v>3.0051941263781708E-18</v>
      </c>
      <c r="BE1715" s="53">
        <v>7.44496107741872E-2</v>
      </c>
      <c r="BF1715">
        <v>1.9751183376860701E-2</v>
      </c>
      <c r="BG1715">
        <v>0.27099789933669793</v>
      </c>
      <c r="BH1715">
        <v>1</v>
      </c>
      <c r="BI1715">
        <v>0</v>
      </c>
      <c r="BJ1715">
        <v>0</v>
      </c>
      <c r="BK1715">
        <v>0</v>
      </c>
      <c r="BL1715">
        <v>0.10482972961265738</v>
      </c>
      <c r="BM1715">
        <v>5.8306772540581203E-3</v>
      </c>
      <c r="BN1715">
        <v>9.2614401542020913E-2</v>
      </c>
      <c r="BO1715">
        <v>0.18970335445196723</v>
      </c>
      <c r="BP1715">
        <v>5.943668215330792E-2</v>
      </c>
      <c r="BQ1715">
        <v>0.21327591106313257</v>
      </c>
      <c r="BR1715">
        <v>5.3344804108239489E-2</v>
      </c>
      <c r="BS1715">
        <v>0.16632357535061193</v>
      </c>
      <c r="BT1715" s="54">
        <v>2.0867017762525E-2</v>
      </c>
      <c r="BU1715" s="55">
        <v>0.71872172459114902</v>
      </c>
      <c r="BV1715" s="55">
        <v>0.99407777329945202</v>
      </c>
      <c r="BW1715" s="55">
        <v>1</v>
      </c>
    </row>
    <row r="1716" spans="1:75">
      <c r="A1716" t="s">
        <v>11132</v>
      </c>
      <c r="B1716" t="s">
        <v>11133</v>
      </c>
      <c r="C1716" t="s">
        <v>11134</v>
      </c>
      <c r="D1716" t="s">
        <v>11135</v>
      </c>
      <c r="E1716" t="s">
        <v>11136</v>
      </c>
      <c r="F1716" t="s">
        <v>11137</v>
      </c>
      <c r="G1716" t="s">
        <v>11135</v>
      </c>
      <c r="H1716" t="s">
        <v>195</v>
      </c>
      <c r="I1716" s="51">
        <v>-4.9514476943243402E-2</v>
      </c>
      <c r="J1716">
        <v>3.0219205157796597E-4</v>
      </c>
      <c r="K1716">
        <v>6.891983303979331E-4</v>
      </c>
      <c r="L1716">
        <v>1</v>
      </c>
      <c r="M1716">
        <v>1</v>
      </c>
      <c r="N1716">
        <v>2</v>
      </c>
      <c r="O1716">
        <v>2</v>
      </c>
      <c r="P1716">
        <v>-3.4614831266040112E-2</v>
      </c>
      <c r="Q1716">
        <v>0.39690933147488427</v>
      </c>
      <c r="R1716">
        <v>-0.1154002012462834</v>
      </c>
      <c r="S1716">
        <v>8.9795466229963621E-4</v>
      </c>
      <c r="T1716">
        <v>1.6827219551492731E-2</v>
      </c>
      <c r="U1716">
        <v>0.79989232579407976</v>
      </c>
      <c r="V1716">
        <v>-3.6266425608463999E-3</v>
      </c>
      <c r="W1716">
        <v>0.94598887874252402</v>
      </c>
      <c r="X1716">
        <v>-5.9808219567071719E-2</v>
      </c>
      <c r="Y1716">
        <v>5.8910686298621496E-3</v>
      </c>
      <c r="Z1716">
        <v>-5.1928085948127888E-2</v>
      </c>
      <c r="AA1716">
        <v>0.40566824340000374</v>
      </c>
      <c r="AB1716">
        <v>-6.1784158320731981E-2</v>
      </c>
      <c r="AC1716">
        <v>0.38568823122575857</v>
      </c>
      <c r="AD1716">
        <v>-5.3306453807713733E-2</v>
      </c>
      <c r="AE1716">
        <v>0.17657807008906387</v>
      </c>
      <c r="AF1716">
        <v>-1.4451326588885611E-2</v>
      </c>
      <c r="AG1716">
        <v>0.26469160175245315</v>
      </c>
      <c r="AH1716">
        <v>3.7876368276789293E-2</v>
      </c>
      <c r="AI1716">
        <v>3.9274870725388104E-3</v>
      </c>
      <c r="AJ1716" s="52">
        <v>-3.1616869546005802E-2</v>
      </c>
      <c r="AK1716">
        <v>3.1120523942125798E-3</v>
      </c>
      <c r="AL1716">
        <v>6.0960690374679801E-3</v>
      </c>
      <c r="AM1716">
        <v>1</v>
      </c>
      <c r="AN1716">
        <v>0</v>
      </c>
      <c r="AO1716">
        <v>2</v>
      </c>
      <c r="AP1716">
        <v>2</v>
      </c>
      <c r="AQ1716">
        <v>-0.12531529126370861</v>
      </c>
      <c r="AR1716">
        <v>7.6004462190265045E-4</v>
      </c>
      <c r="AS1716">
        <v>2.2166623797678139E-2</v>
      </c>
      <c r="AT1716">
        <v>0.40428171695670911</v>
      </c>
      <c r="AU1716">
        <v>1.5945380563616648E-2</v>
      </c>
      <c r="AV1716">
        <v>0.8046459694833078</v>
      </c>
      <c r="AW1716">
        <v>-9.74100716806592E-3</v>
      </c>
      <c r="AX1716">
        <v>0.80961839069162211</v>
      </c>
      <c r="AY1716">
        <v>2.9133779288440041E-2</v>
      </c>
      <c r="AZ1716">
        <v>0.43848300523393391</v>
      </c>
      <c r="BA1716">
        <v>1.249761229624558E-2</v>
      </c>
      <c r="BB1716">
        <v>0.3377401571640356</v>
      </c>
      <c r="BC1716">
        <v>-2.9474032771121851E-2</v>
      </c>
      <c r="BD1716">
        <v>2.1326284407984959E-2</v>
      </c>
      <c r="BE1716" s="53">
        <v>4.9709923718971601E-2</v>
      </c>
      <c r="BF1716">
        <v>0.11713178162000699</v>
      </c>
      <c r="BG1716">
        <v>0.41364997879274751</v>
      </c>
      <c r="BH1716">
        <v>1</v>
      </c>
      <c r="BI1716">
        <v>0</v>
      </c>
      <c r="BJ1716">
        <v>0</v>
      </c>
      <c r="BK1716">
        <v>0</v>
      </c>
      <c r="BL1716">
        <v>-4.7245055331126114E-4</v>
      </c>
      <c r="BM1716">
        <v>0.99016565220128905</v>
      </c>
      <c r="BN1716">
        <v>2.9695463061577099E-2</v>
      </c>
      <c r="BO1716">
        <v>0.6740052642987171</v>
      </c>
      <c r="BP1716">
        <v>8.0744549848721925E-2</v>
      </c>
      <c r="BQ1716">
        <v>8.7857157071691588E-2</v>
      </c>
      <c r="BR1716">
        <v>2.6543132870861701E-3</v>
      </c>
      <c r="BS1716">
        <v>0.94495096386554445</v>
      </c>
      <c r="BT1716" s="54">
        <v>0.13383801788527699</v>
      </c>
      <c r="BU1716" s="55">
        <v>2.2170180283224199E-2</v>
      </c>
      <c r="BV1716" s="55">
        <v>0.47113249004204399</v>
      </c>
      <c r="BW1716" s="55">
        <v>1</v>
      </c>
    </row>
    <row r="1717" spans="1:75">
      <c r="A1717" t="s">
        <v>11138</v>
      </c>
      <c r="B1717" t="s">
        <v>11139</v>
      </c>
      <c r="C1717" t="s">
        <v>11140</v>
      </c>
      <c r="D1717" t="s">
        <v>11141</v>
      </c>
      <c r="E1717" t="s">
        <v>11142</v>
      </c>
      <c r="F1717" t="s">
        <v>11143</v>
      </c>
      <c r="G1717" t="s">
        <v>11141</v>
      </c>
      <c r="H1717" t="s">
        <v>195</v>
      </c>
      <c r="I1717" s="51">
        <v>4.3989063060761398E-2</v>
      </c>
      <c r="J1717">
        <v>1.00126266926737E-3</v>
      </c>
      <c r="K1717">
        <v>2.07415496659471E-3</v>
      </c>
      <c r="L1717">
        <v>1</v>
      </c>
      <c r="M1717">
        <v>2</v>
      </c>
      <c r="N1717">
        <v>0</v>
      </c>
      <c r="O1717">
        <v>2</v>
      </c>
      <c r="P1717">
        <v>4.8868271835849676E-4</v>
      </c>
      <c r="Q1717">
        <v>0.99036094864589919</v>
      </c>
      <c r="R1717">
        <v>3.5142257729837943E-2</v>
      </c>
      <c r="S1717">
        <v>0.30930725954946087</v>
      </c>
      <c r="T1717">
        <v>0.13665569051936766</v>
      </c>
      <c r="U1717">
        <v>4.1111649545025462E-2</v>
      </c>
      <c r="V1717">
        <v>-6.8384567552758554E-2</v>
      </c>
      <c r="W1717">
        <v>0.20763930361302055</v>
      </c>
      <c r="X1717">
        <v>4.6669925512569883E-2</v>
      </c>
      <c r="Y1717">
        <v>2.9733434523073268E-2</v>
      </c>
      <c r="Z1717">
        <v>-4.2587822815312058E-2</v>
      </c>
      <c r="AA1717">
        <v>0.49606637518600505</v>
      </c>
      <c r="AB1717">
        <v>1.9695520194966901E-2</v>
      </c>
      <c r="AC1717">
        <v>0.78274951405845439</v>
      </c>
      <c r="AD1717">
        <v>0.16489366446946094</v>
      </c>
      <c r="AE1717">
        <v>1.8458400389168643E-5</v>
      </c>
      <c r="AF1717">
        <v>2.6383764371937899E-3</v>
      </c>
      <c r="AG1717">
        <v>0.8370087521164129</v>
      </c>
      <c r="AH1717">
        <v>4.7822326498123693E-2</v>
      </c>
      <c r="AI1717">
        <v>2.3367945166130131E-4</v>
      </c>
      <c r="AJ1717" s="52">
        <v>1.1134984650607501E-2</v>
      </c>
      <c r="AK1717">
        <v>0.40372910934171802</v>
      </c>
      <c r="AL1717">
        <v>0.46755346011944432</v>
      </c>
      <c r="AM1717">
        <v>1</v>
      </c>
      <c r="AN1717">
        <v>1</v>
      </c>
      <c r="AO1717">
        <v>0</v>
      </c>
      <c r="AP1717">
        <v>1</v>
      </c>
      <c r="AQ1717">
        <v>1.450608773851822E-2</v>
      </c>
      <c r="AR1717">
        <v>0.69324647128978079</v>
      </c>
      <c r="AS1717">
        <v>-1.075379345980748E-2</v>
      </c>
      <c r="AT1717">
        <v>0.68151855844838338</v>
      </c>
      <c r="AU1717">
        <v>-4.465331645384045E-2</v>
      </c>
      <c r="AV1717">
        <v>0.48418926218145375</v>
      </c>
      <c r="AW1717">
        <v>0.11216857890754756</v>
      </c>
      <c r="AX1717">
        <v>4.5951570848761997E-3</v>
      </c>
      <c r="AY1717">
        <v>6.2042889015826261E-2</v>
      </c>
      <c r="AZ1717">
        <v>9.3175894241246199E-2</v>
      </c>
      <c r="BA1717">
        <v>2.1957152122660709E-2</v>
      </c>
      <c r="BB1717">
        <v>8.8945569458789703E-2</v>
      </c>
      <c r="BC1717">
        <v>1.32387759218288E-3</v>
      </c>
      <c r="BD1717">
        <v>0.91691164433082439</v>
      </c>
      <c r="BE1717" s="53">
        <v>3.4145796800061599E-2</v>
      </c>
      <c r="BF1717">
        <v>0.138280595168423</v>
      </c>
      <c r="BG1717">
        <v>0.43058716043986794</v>
      </c>
      <c r="BH1717">
        <v>1</v>
      </c>
      <c r="BI1717">
        <v>0</v>
      </c>
      <c r="BJ1717">
        <v>0</v>
      </c>
      <c r="BK1717">
        <v>0</v>
      </c>
      <c r="BL1717">
        <v>-1.2033557306754971E-2</v>
      </c>
      <c r="BM1717">
        <v>0.75063525457038427</v>
      </c>
      <c r="BN1717">
        <v>-3.2544372140506268E-2</v>
      </c>
      <c r="BO1717">
        <v>0.64601067443451943</v>
      </c>
      <c r="BP1717">
        <v>6.8363802903048401E-2</v>
      </c>
      <c r="BQ1717">
        <v>0.14165415888223237</v>
      </c>
      <c r="BR1717">
        <v>-7.0421565090151798E-3</v>
      </c>
      <c r="BS1717">
        <v>0.85231698374185005</v>
      </c>
      <c r="BT1717" s="54">
        <v>4.6199227699439398E-2</v>
      </c>
      <c r="BU1717" s="55">
        <v>0.42028010704940599</v>
      </c>
      <c r="BV1717" s="55">
        <v>0.95113321872722301</v>
      </c>
      <c r="BW1717" s="55">
        <v>1</v>
      </c>
    </row>
    <row r="1718" spans="1:75">
      <c r="A1718" t="s">
        <v>11144</v>
      </c>
      <c r="B1718" t="s">
        <v>11145</v>
      </c>
      <c r="C1718" t="s">
        <v>11146</v>
      </c>
      <c r="D1718" t="s">
        <v>11147</v>
      </c>
      <c r="E1718" t="s">
        <v>11148</v>
      </c>
      <c r="F1718" t="s">
        <v>11149</v>
      </c>
      <c r="G1718" t="s">
        <v>11147</v>
      </c>
      <c r="H1718" t="s">
        <v>195</v>
      </c>
      <c r="I1718" s="51">
        <v>-8.6235943442165806E-3</v>
      </c>
      <c r="J1718">
        <v>1.57859265226615E-2</v>
      </c>
      <c r="K1718">
        <v>2.5932751504097289E-2</v>
      </c>
      <c r="L1718">
        <v>1</v>
      </c>
      <c r="M1718">
        <v>2</v>
      </c>
      <c r="N1718">
        <v>2</v>
      </c>
      <c r="O1718">
        <v>2</v>
      </c>
      <c r="P1718">
        <v>-1.263573814814991E-2</v>
      </c>
      <c r="Q1718">
        <v>0.75643617027595234</v>
      </c>
      <c r="R1718">
        <v>-1.7447668830910999E-2</v>
      </c>
      <c r="S1718">
        <v>0.61475982656054406</v>
      </c>
      <c r="T1718">
        <v>0.31430960193485169</v>
      </c>
      <c r="U1718">
        <v>1.2980657069290251E-6</v>
      </c>
      <c r="V1718">
        <v>-9.8833215719940554E-2</v>
      </c>
      <c r="W1718">
        <v>6.6536820014666986E-2</v>
      </c>
      <c r="X1718">
        <v>-7.0701525419945302E-2</v>
      </c>
      <c r="Y1718">
        <v>1.11564916690594E-3</v>
      </c>
      <c r="Z1718">
        <v>0.13533758133648333</v>
      </c>
      <c r="AA1718">
        <v>3.0029208558351689E-2</v>
      </c>
      <c r="AB1718">
        <v>2.30827137816465E-3</v>
      </c>
      <c r="AC1718">
        <v>0.97395199886092798</v>
      </c>
      <c r="AD1718">
        <v>9.36350836608493E-2</v>
      </c>
      <c r="AE1718">
        <v>1.6935642770079071E-2</v>
      </c>
      <c r="AF1718">
        <v>-4.1069064473948869E-2</v>
      </c>
      <c r="AG1718">
        <v>1.50273000271387E-3</v>
      </c>
      <c r="AH1718">
        <v>2.1951082253601088E-2</v>
      </c>
      <c r="AI1718">
        <v>9.4361535955903367E-2</v>
      </c>
      <c r="AJ1718" s="52">
        <v>-3.7957723025402999E-3</v>
      </c>
      <c r="AK1718">
        <v>5.0429647005205698E-2</v>
      </c>
      <c r="AL1718">
        <v>7.4727253343725569E-2</v>
      </c>
      <c r="AM1718">
        <v>1</v>
      </c>
      <c r="AN1718">
        <v>0</v>
      </c>
      <c r="AO1718">
        <v>1</v>
      </c>
      <c r="AP1718">
        <v>1</v>
      </c>
      <c r="AQ1718">
        <v>-6.9142154610842398E-3</v>
      </c>
      <c r="AR1718">
        <v>0.85169619029803267</v>
      </c>
      <c r="AS1718">
        <v>5.2309018491215496E-3</v>
      </c>
      <c r="AT1718">
        <v>0.84405794895683517</v>
      </c>
      <c r="AU1718">
        <v>4.0628453728506E-3</v>
      </c>
      <c r="AV1718">
        <v>0.94841721190434825</v>
      </c>
      <c r="AW1718">
        <v>6.6733995428003262E-2</v>
      </c>
      <c r="AX1718">
        <v>9.6858364642238057E-2</v>
      </c>
      <c r="AY1718">
        <v>8.0797807901807794E-2</v>
      </c>
      <c r="AZ1718">
        <v>3.2489856430323878E-2</v>
      </c>
      <c r="BA1718">
        <v>3.1080809704443092E-2</v>
      </c>
      <c r="BB1718">
        <v>1.7020840388741122E-2</v>
      </c>
      <c r="BC1718">
        <v>-4.3823069791048719E-2</v>
      </c>
      <c r="BD1718">
        <v>6.1120552624965028E-4</v>
      </c>
      <c r="BE1718" s="53">
        <v>4.1339749812729198E-2</v>
      </c>
      <c r="BF1718">
        <v>0.139771683071236</v>
      </c>
      <c r="BG1718">
        <v>0.43209571184496776</v>
      </c>
      <c r="BH1718">
        <v>1</v>
      </c>
      <c r="BI1718">
        <v>0</v>
      </c>
      <c r="BJ1718">
        <v>0</v>
      </c>
      <c r="BK1718">
        <v>0</v>
      </c>
      <c r="BL1718">
        <v>1.7919104512927379E-2</v>
      </c>
      <c r="BM1718">
        <v>0.63562173246626696</v>
      </c>
      <c r="BN1718">
        <v>-3.7752467087585478E-2</v>
      </c>
      <c r="BO1718">
        <v>0.5934347124916507</v>
      </c>
      <c r="BP1718">
        <v>7.1672714970469356E-2</v>
      </c>
      <c r="BQ1718">
        <v>0.1316701809380007</v>
      </c>
      <c r="BR1718">
        <v>-6.1956469456383577E-2</v>
      </c>
      <c r="BS1718">
        <v>0.1088519852074574</v>
      </c>
      <c r="BT1718" s="54">
        <v>3.76724377690709E-2</v>
      </c>
      <c r="BU1718" s="55">
        <v>0.52061923985579805</v>
      </c>
      <c r="BV1718" s="55">
        <v>0.972028828204481</v>
      </c>
      <c r="BW1718" s="55">
        <v>1</v>
      </c>
    </row>
    <row r="1719" spans="1:75">
      <c r="A1719" t="s">
        <v>11150</v>
      </c>
      <c r="B1719" t="s">
        <v>11151</v>
      </c>
      <c r="C1719" t="s">
        <v>11152</v>
      </c>
      <c r="D1719" t="s">
        <v>11153</v>
      </c>
      <c r="E1719" t="s">
        <v>11154</v>
      </c>
      <c r="F1719" t="s">
        <v>11155</v>
      </c>
      <c r="G1719" t="s">
        <v>11156</v>
      </c>
      <c r="H1719" t="s">
        <v>195</v>
      </c>
      <c r="I1719" s="51">
        <v>3.8437756121031098E-2</v>
      </c>
      <c r="J1719">
        <v>6.2299468688358796E-4</v>
      </c>
      <c r="K1719">
        <v>1.3387406464311501E-3</v>
      </c>
      <c r="L1719">
        <v>1</v>
      </c>
      <c r="M1719">
        <v>3</v>
      </c>
      <c r="N1719">
        <v>0</v>
      </c>
      <c r="O1719">
        <v>3</v>
      </c>
      <c r="P1719">
        <v>-3.8774784400959682E-2</v>
      </c>
      <c r="Q1719">
        <v>0.34145369368489775</v>
      </c>
      <c r="R1719">
        <v>-1.564763197377906E-2</v>
      </c>
      <c r="S1719">
        <v>0.64707404844482408</v>
      </c>
      <c r="T1719">
        <v>0.10575566029421948</v>
      </c>
      <c r="U1719">
        <v>0.1091456602343218</v>
      </c>
      <c r="V1719">
        <v>-6.4253458879344888E-2</v>
      </c>
      <c r="W1719">
        <v>0.23879819196359844</v>
      </c>
      <c r="X1719">
        <v>6.578377693805218E-2</v>
      </c>
      <c r="Y1719">
        <v>2.4180286763092898E-3</v>
      </c>
      <c r="Z1719">
        <v>9.0083587649218033E-2</v>
      </c>
      <c r="AA1719">
        <v>0.14431578046867158</v>
      </c>
      <c r="AB1719">
        <v>1.762075452216133E-2</v>
      </c>
      <c r="AC1719">
        <v>0.80158629120488589</v>
      </c>
      <c r="AD1719">
        <v>6.7328608290663117E-2</v>
      </c>
      <c r="AE1719">
        <v>8.7899354606458036E-2</v>
      </c>
      <c r="AF1719">
        <v>3.0468369977648881E-2</v>
      </c>
      <c r="AG1719">
        <v>1.8547425945626882E-2</v>
      </c>
      <c r="AH1719">
        <v>3.9727179813234349E-2</v>
      </c>
      <c r="AI1719">
        <v>2.4543621276129999E-3</v>
      </c>
      <c r="AJ1719" s="52">
        <v>-6.5532448344749897E-3</v>
      </c>
      <c r="AK1719">
        <v>0.180436943012589</v>
      </c>
      <c r="AL1719">
        <v>0.23245049091883377</v>
      </c>
      <c r="AM1719">
        <v>1</v>
      </c>
      <c r="AN1719">
        <v>0</v>
      </c>
      <c r="AO1719">
        <v>0</v>
      </c>
      <c r="AP1719">
        <v>0</v>
      </c>
      <c r="AQ1719">
        <v>-3.392229036272968E-2</v>
      </c>
      <c r="AR1719">
        <v>0.34957418959918818</v>
      </c>
      <c r="AS1719">
        <v>-3.0226143724421669E-2</v>
      </c>
      <c r="AT1719">
        <v>0.25451119270760514</v>
      </c>
      <c r="AU1719">
        <v>2.9858777739466151E-2</v>
      </c>
      <c r="AV1719">
        <v>0.64014101134850232</v>
      </c>
      <c r="AW1719">
        <v>7.3164050414324097E-2</v>
      </c>
      <c r="AX1719">
        <v>7.0623332919707613E-2</v>
      </c>
      <c r="AY1719">
        <v>-1.449222351906203E-2</v>
      </c>
      <c r="AZ1719">
        <v>0.70135813711181916</v>
      </c>
      <c r="BA1719">
        <v>-2.3770296517201701E-3</v>
      </c>
      <c r="BB1719">
        <v>0.85514036156791651</v>
      </c>
      <c r="BC1719">
        <v>-1.920298587360264E-2</v>
      </c>
      <c r="BD1719">
        <v>0.13316568642752999</v>
      </c>
      <c r="BE1719" s="53">
        <v>-2.5729314296097601E-2</v>
      </c>
      <c r="BF1719">
        <v>0.19813481047079701</v>
      </c>
      <c r="BG1719">
        <v>0.46063442075127597</v>
      </c>
      <c r="BH1719">
        <v>1</v>
      </c>
      <c r="BI1719">
        <v>0</v>
      </c>
      <c r="BJ1719">
        <v>0</v>
      </c>
      <c r="BK1719">
        <v>0</v>
      </c>
      <c r="BL1719">
        <v>2.4030933065511781E-2</v>
      </c>
      <c r="BM1719">
        <v>0.51763534051007465</v>
      </c>
      <c r="BN1719">
        <v>-3.658420804478428E-2</v>
      </c>
      <c r="BO1719">
        <v>0.60164419824352633</v>
      </c>
      <c r="BP1719">
        <v>-5.0583458213651157E-2</v>
      </c>
      <c r="BQ1719">
        <v>0.28278967047877018</v>
      </c>
      <c r="BR1719">
        <v>-3.2485254666766998E-3</v>
      </c>
      <c r="BS1719">
        <v>0.93294751616263105</v>
      </c>
      <c r="BT1719" s="54">
        <v>-1.8106757248117802E-2</v>
      </c>
      <c r="BU1719" s="55">
        <v>0.75402577727355802</v>
      </c>
      <c r="BV1719" s="55">
        <v>0.99407777329945202</v>
      </c>
      <c r="BW1719" s="55">
        <v>1</v>
      </c>
    </row>
    <row r="1720" spans="1:75">
      <c r="A1720" t="s">
        <v>11157</v>
      </c>
      <c r="B1720" t="s">
        <v>11158</v>
      </c>
      <c r="C1720" t="s">
        <v>11159</v>
      </c>
      <c r="D1720" t="s">
        <v>11160</v>
      </c>
      <c r="E1720" t="s">
        <v>11161</v>
      </c>
      <c r="F1720" t="s">
        <v>11162</v>
      </c>
      <c r="G1720" t="s">
        <v>11160</v>
      </c>
      <c r="H1720" t="s">
        <v>195</v>
      </c>
      <c r="I1720" s="51">
        <v>1.13982887234532E-2</v>
      </c>
      <c r="J1720">
        <v>6.4332451076170694E-2</v>
      </c>
      <c r="K1720">
        <v>9.1818922242844755E-2</v>
      </c>
      <c r="L1720">
        <v>1</v>
      </c>
      <c r="M1720">
        <v>1</v>
      </c>
      <c r="N1720">
        <v>0</v>
      </c>
      <c r="O1720">
        <v>1</v>
      </c>
      <c r="P1720">
        <v>-3.6144320814957422E-2</v>
      </c>
      <c r="Q1720">
        <v>0.37661287931262122</v>
      </c>
      <c r="R1720">
        <v>-4.0625236113632418E-2</v>
      </c>
      <c r="S1720">
        <v>0.24726542021442727</v>
      </c>
      <c r="T1720">
        <v>-5.1432923650095323E-2</v>
      </c>
      <c r="U1720">
        <v>0.4400892873513188</v>
      </c>
      <c r="V1720">
        <v>-0.10845125757118122</v>
      </c>
      <c r="W1720">
        <v>4.6465182383400437E-2</v>
      </c>
      <c r="X1720">
        <v>5.4040744844041387E-2</v>
      </c>
      <c r="Y1720">
        <v>1.3043458607965989E-2</v>
      </c>
      <c r="Z1720">
        <v>1.28264460838413E-2</v>
      </c>
      <c r="AA1720">
        <v>0.83743534336337544</v>
      </c>
      <c r="AB1720">
        <v>-9.1366247615184103E-3</v>
      </c>
      <c r="AC1720">
        <v>0.89738052542012281</v>
      </c>
      <c r="AD1720">
        <v>5.8692266938287496E-3</v>
      </c>
      <c r="AE1720">
        <v>0.88105481310765643</v>
      </c>
      <c r="AF1720">
        <v>2.0784029803099631E-2</v>
      </c>
      <c r="AG1720">
        <v>0.10931257740130598</v>
      </c>
      <c r="AH1720">
        <v>1.20589231896967E-2</v>
      </c>
      <c r="AI1720">
        <v>0.35944743550928926</v>
      </c>
      <c r="AJ1720" s="52">
        <v>-3.3518445821672897E-2</v>
      </c>
      <c r="AK1720">
        <v>1.5737880291965999E-2</v>
      </c>
      <c r="AL1720">
        <v>2.648658726579085E-2</v>
      </c>
      <c r="AM1720">
        <v>1</v>
      </c>
      <c r="AN1720">
        <v>0</v>
      </c>
      <c r="AO1720">
        <v>0</v>
      </c>
      <c r="AP1720">
        <v>0</v>
      </c>
      <c r="AQ1720">
        <v>-5.7041692971981202E-2</v>
      </c>
      <c r="AR1720">
        <v>0.1289062856356803</v>
      </c>
      <c r="AS1720">
        <v>2.642983133298114E-2</v>
      </c>
      <c r="AT1720">
        <v>0.32085183564610092</v>
      </c>
      <c r="AU1720">
        <v>-8.3038854181294169E-2</v>
      </c>
      <c r="AV1720">
        <v>0.19466758354468688</v>
      </c>
      <c r="AW1720">
        <v>-1.283259658546816E-2</v>
      </c>
      <c r="AX1720">
        <v>0.74959024737019142</v>
      </c>
      <c r="AY1720">
        <v>-9.0729570821957792E-3</v>
      </c>
      <c r="AZ1720">
        <v>0.8097084808537891</v>
      </c>
      <c r="BA1720">
        <v>5.03665798481427E-3</v>
      </c>
      <c r="BB1720">
        <v>0.69980733564334141</v>
      </c>
      <c r="BC1720">
        <v>-2.2589737603973158E-2</v>
      </c>
      <c r="BD1720">
        <v>7.8249292241380358E-2</v>
      </c>
      <c r="BE1720" s="53">
        <v>-2.80329816338384E-2</v>
      </c>
      <c r="BF1720">
        <v>0.44006237134202603</v>
      </c>
      <c r="BG1720">
        <v>0.59632173725823157</v>
      </c>
      <c r="BH1720">
        <v>1</v>
      </c>
      <c r="BI1720">
        <v>0</v>
      </c>
      <c r="BJ1720">
        <v>0</v>
      </c>
      <c r="BK1720">
        <v>0</v>
      </c>
      <c r="BL1720">
        <v>-3.3134835303305812E-2</v>
      </c>
      <c r="BM1720">
        <v>0.3902164179121218</v>
      </c>
      <c r="BN1720">
        <v>-5.7583147336149068E-2</v>
      </c>
      <c r="BO1720">
        <v>0.41416070627684431</v>
      </c>
      <c r="BP1720">
        <v>-2.10002314857635E-2</v>
      </c>
      <c r="BQ1720">
        <v>0.65847273057121969</v>
      </c>
      <c r="BR1720">
        <v>-3.878312608908871E-2</v>
      </c>
      <c r="BS1720">
        <v>0.31360790986937825</v>
      </c>
      <c r="BT1720" s="54">
        <v>-2.23939986532583E-2</v>
      </c>
      <c r="BU1720" s="55">
        <v>0.70344909744151296</v>
      </c>
      <c r="BV1720" s="55">
        <v>0.99407777329945202</v>
      </c>
      <c r="BW1720" s="55">
        <v>1</v>
      </c>
    </row>
    <row r="1721" spans="1:75">
      <c r="A1721" t="s">
        <v>11163</v>
      </c>
      <c r="B1721" t="s">
        <v>11164</v>
      </c>
      <c r="C1721" t="s">
        <v>11165</v>
      </c>
      <c r="D1721" t="s">
        <v>11165</v>
      </c>
      <c r="E1721" t="s">
        <v>11166</v>
      </c>
      <c r="F1721" t="s">
        <v>11167</v>
      </c>
      <c r="G1721" t="s">
        <v>11168</v>
      </c>
      <c r="H1721" t="s">
        <v>195</v>
      </c>
      <c r="I1721" s="51">
        <v>-2.2672747228008399E-4</v>
      </c>
      <c r="J1721">
        <v>0.27517767577444402</v>
      </c>
      <c r="K1721">
        <v>0.33335051998004361</v>
      </c>
      <c r="L1721">
        <v>1</v>
      </c>
      <c r="M1721">
        <v>3</v>
      </c>
      <c r="N1721">
        <v>1</v>
      </c>
      <c r="O1721">
        <v>3</v>
      </c>
      <c r="P1721">
        <v>-8.091693888319601E-2</v>
      </c>
      <c r="Q1721">
        <v>4.7154920754361847E-2</v>
      </c>
      <c r="R1721">
        <v>-0.14720829247939568</v>
      </c>
      <c r="S1721">
        <v>2.1267137822135758E-5</v>
      </c>
      <c r="T1721">
        <v>0.13954065009484037</v>
      </c>
      <c r="U1721">
        <v>3.3430812386585247E-2</v>
      </c>
      <c r="V1721">
        <v>-0.10476470055671448</v>
      </c>
      <c r="W1721">
        <v>5.3462567801340261E-2</v>
      </c>
      <c r="X1721">
        <v>2.9069036778505478E-2</v>
      </c>
      <c r="Y1721">
        <v>0.17746629585311074</v>
      </c>
      <c r="Z1721">
        <v>-0.10337152894226841</v>
      </c>
      <c r="AA1721">
        <v>9.7020950278518758E-2</v>
      </c>
      <c r="AB1721">
        <v>-1.4610292751796461E-2</v>
      </c>
      <c r="AC1721">
        <v>0.83647234972222717</v>
      </c>
      <c r="AD1721">
        <v>8.8154383125959843E-2</v>
      </c>
      <c r="AE1721">
        <v>2.484097646612381E-2</v>
      </c>
      <c r="AF1721">
        <v>4.8070417302752078E-2</v>
      </c>
      <c r="AG1721">
        <v>2.0465499453742225E-4</v>
      </c>
      <c r="AH1721">
        <v>8.4903066330193303E-2</v>
      </c>
      <c r="AI1721">
        <v>9.5408832700945349E-11</v>
      </c>
      <c r="AJ1721" s="52">
        <v>-2.4909496260439298E-2</v>
      </c>
      <c r="AK1721">
        <v>0.20392695704946801</v>
      </c>
      <c r="AL1721">
        <v>0.25819412713801848</v>
      </c>
      <c r="AM1721">
        <v>1</v>
      </c>
      <c r="AN1721">
        <v>0</v>
      </c>
      <c r="AO1721">
        <v>1</v>
      </c>
      <c r="AP1721">
        <v>1</v>
      </c>
      <c r="AQ1721">
        <v>-0.18068033149003859</v>
      </c>
      <c r="AR1721">
        <v>1.0813304238865115E-6</v>
      </c>
      <c r="AS1721">
        <v>5.6491279707049903E-2</v>
      </c>
      <c r="AT1721">
        <v>3.1369165422941769E-2</v>
      </c>
      <c r="AU1721">
        <v>3.3482425106383447E-2</v>
      </c>
      <c r="AV1721">
        <v>0.59514159905491559</v>
      </c>
      <c r="AW1721">
        <v>2.0076423463350559E-2</v>
      </c>
      <c r="AX1721">
        <v>0.61822877701558299</v>
      </c>
      <c r="AY1721">
        <v>6.5665690626271296E-3</v>
      </c>
      <c r="AZ1721">
        <v>0.86074524452832546</v>
      </c>
      <c r="BA1721">
        <v>1.7532931067616608E-2</v>
      </c>
      <c r="BB1721">
        <v>0.17848208307654995</v>
      </c>
      <c r="BC1721">
        <v>3.5610774956741898E-3</v>
      </c>
      <c r="BD1721">
        <v>0.78089811715603619</v>
      </c>
      <c r="BE1721" s="53">
        <v>2.14374676701049E-2</v>
      </c>
      <c r="BF1721">
        <v>0.26609953770102202</v>
      </c>
      <c r="BG1721">
        <v>0.50329259143926774</v>
      </c>
      <c r="BH1721">
        <v>1</v>
      </c>
      <c r="BI1721">
        <v>0</v>
      </c>
      <c r="BJ1721">
        <v>0</v>
      </c>
      <c r="BK1721">
        <v>0</v>
      </c>
      <c r="BL1721">
        <v>-2.4459650741081439E-2</v>
      </c>
      <c r="BM1721">
        <v>0.52197195459681389</v>
      </c>
      <c r="BN1721">
        <v>9.6195019321268463E-2</v>
      </c>
      <c r="BO1721">
        <v>0.17048184606623917</v>
      </c>
      <c r="BP1721">
        <v>3.7881348516935649E-2</v>
      </c>
      <c r="BQ1721">
        <v>0.42089349142441435</v>
      </c>
      <c r="BR1721">
        <v>-1.4337325653591179E-2</v>
      </c>
      <c r="BS1721">
        <v>0.70741307243639295</v>
      </c>
      <c r="BT1721" s="54">
        <v>2.0910023129462201E-2</v>
      </c>
      <c r="BU1721" s="55">
        <v>0.71813042598070098</v>
      </c>
      <c r="BV1721" s="55">
        <v>0.99407777329945202</v>
      </c>
      <c r="BW1721" s="55">
        <v>1</v>
      </c>
    </row>
    <row r="1722" spans="1:75">
      <c r="A1722" t="s">
        <v>11169</v>
      </c>
      <c r="B1722" t="s">
        <v>11170</v>
      </c>
      <c r="C1722" t="s">
        <v>11171</v>
      </c>
      <c r="D1722" t="s">
        <v>11172</v>
      </c>
      <c r="E1722" t="s">
        <v>11173</v>
      </c>
      <c r="F1722" t="s">
        <v>11174</v>
      </c>
      <c r="G1722" t="s">
        <v>11175</v>
      </c>
      <c r="H1722" t="s">
        <v>195</v>
      </c>
      <c r="I1722" s="51">
        <v>-1.1296966200350899E-2</v>
      </c>
      <c r="J1722">
        <v>0.16319861954618101</v>
      </c>
      <c r="K1722">
        <v>0.21073017984318709</v>
      </c>
      <c r="L1722">
        <v>1</v>
      </c>
      <c r="M1722">
        <v>2</v>
      </c>
      <c r="N1722">
        <v>2</v>
      </c>
      <c r="O1722">
        <v>2</v>
      </c>
      <c r="P1722">
        <v>-0.10939275814801548</v>
      </c>
      <c r="Q1722">
        <v>7.3246115344326804E-3</v>
      </c>
      <c r="R1722">
        <v>-2.1159354271159541E-2</v>
      </c>
      <c r="S1722">
        <v>0.5479427734742528</v>
      </c>
      <c r="T1722">
        <v>0.23087440810048013</v>
      </c>
      <c r="U1722">
        <v>4.7713964298022463E-4</v>
      </c>
      <c r="V1722">
        <v>-1.404326656244765E-2</v>
      </c>
      <c r="W1722">
        <v>0.79610906453402519</v>
      </c>
      <c r="X1722">
        <v>-2.516309638936139E-2</v>
      </c>
      <c r="Y1722">
        <v>0.2468137513276982</v>
      </c>
      <c r="Z1722">
        <v>-0.13631784508758951</v>
      </c>
      <c r="AA1722">
        <v>2.8765332991338839E-2</v>
      </c>
      <c r="AB1722">
        <v>5.2207324004077439E-2</v>
      </c>
      <c r="AC1722">
        <v>0.46523495814287708</v>
      </c>
      <c r="AD1722">
        <v>9.9069816853751713E-2</v>
      </c>
      <c r="AE1722">
        <v>1.201546831785057E-2</v>
      </c>
      <c r="AF1722">
        <v>-3.2982144071247693E-2</v>
      </c>
      <c r="AG1722">
        <v>1.105448852972392E-2</v>
      </c>
      <c r="AH1722">
        <v>2.7667308628360029E-2</v>
      </c>
      <c r="AI1722">
        <v>3.5574525939069027E-2</v>
      </c>
      <c r="AJ1722" s="52">
        <v>-1.3929438818985999E-2</v>
      </c>
      <c r="AK1722">
        <v>0.19095531478669001</v>
      </c>
      <c r="AL1722">
        <v>0.24397520654291291</v>
      </c>
      <c r="AM1722">
        <v>1</v>
      </c>
      <c r="AN1722">
        <v>0</v>
      </c>
      <c r="AO1722">
        <v>1</v>
      </c>
      <c r="AP1722">
        <v>1</v>
      </c>
      <c r="AQ1722">
        <v>-9.5980278434258798E-2</v>
      </c>
      <c r="AR1722">
        <v>1.0447035186759039E-2</v>
      </c>
      <c r="AS1722">
        <v>-9.4122240865859002E-3</v>
      </c>
      <c r="AT1722">
        <v>0.72298155338871961</v>
      </c>
      <c r="AU1722">
        <v>2.313791291404934E-2</v>
      </c>
      <c r="AV1722">
        <v>0.71961349980385436</v>
      </c>
      <c r="AW1722">
        <v>4.842820941231965E-2</v>
      </c>
      <c r="AX1722">
        <v>0.23088445861236195</v>
      </c>
      <c r="AY1722">
        <v>3.4933759070628588E-2</v>
      </c>
      <c r="AZ1722">
        <v>0.35548088618609452</v>
      </c>
      <c r="BA1722">
        <v>1.0292314912877311E-2</v>
      </c>
      <c r="BB1722">
        <v>0.43085834880028789</v>
      </c>
      <c r="BC1722">
        <v>-1.0748012227473069E-2</v>
      </c>
      <c r="BD1722">
        <v>0.40234708242019718</v>
      </c>
      <c r="BE1722" s="53">
        <v>-6.6499509017539593E-2</v>
      </c>
      <c r="BF1722">
        <v>4.884257190783E-2</v>
      </c>
      <c r="BG1722">
        <v>0.33604937929763473</v>
      </c>
      <c r="BH1722">
        <v>1</v>
      </c>
      <c r="BI1722">
        <v>0</v>
      </c>
      <c r="BJ1722">
        <v>0</v>
      </c>
      <c r="BK1722">
        <v>0</v>
      </c>
      <c r="BL1722">
        <v>-6.2902982054244355E-2</v>
      </c>
      <c r="BM1722">
        <v>0.10156714432508474</v>
      </c>
      <c r="BN1722">
        <v>-6.6923080225848211E-2</v>
      </c>
      <c r="BO1722">
        <v>0.3457703710002995</v>
      </c>
      <c r="BP1722">
        <v>-6.8354685256812833E-2</v>
      </c>
      <c r="BQ1722">
        <v>0.14600649801370125</v>
      </c>
      <c r="BR1722">
        <v>-6.4709285912030498E-2</v>
      </c>
      <c r="BS1722">
        <v>9.3755993369693605E-2</v>
      </c>
      <c r="BT1722" s="54">
        <v>-4.42017696799747E-3</v>
      </c>
      <c r="BU1722" s="55">
        <v>0.93969561179600003</v>
      </c>
      <c r="BV1722" s="55">
        <v>0.99938655820683098</v>
      </c>
      <c r="BW1722" s="55">
        <v>1</v>
      </c>
    </row>
    <row r="1723" spans="1:75">
      <c r="A1723" t="s">
        <v>11176</v>
      </c>
      <c r="B1723" t="s">
        <v>11177</v>
      </c>
      <c r="C1723" t="s">
        <v>11178</v>
      </c>
      <c r="D1723" t="s">
        <v>11179</v>
      </c>
      <c r="E1723" t="s">
        <v>11180</v>
      </c>
      <c r="F1723" t="s">
        <v>11181</v>
      </c>
      <c r="G1723" t="s">
        <v>11182</v>
      </c>
      <c r="H1723" t="s">
        <v>195</v>
      </c>
      <c r="I1723" s="51">
        <v>-9.1531913537211004E-2</v>
      </c>
      <c r="J1723">
        <v>2.2044163045532601E-15</v>
      </c>
      <c r="K1723">
        <v>2.0655890753656213E-14</v>
      </c>
      <c r="L1723">
        <v>1.6067990443888713E-11</v>
      </c>
      <c r="M1723">
        <v>1</v>
      </c>
      <c r="N1723">
        <v>4</v>
      </c>
      <c r="O1723">
        <v>4</v>
      </c>
      <c r="P1723">
        <v>-0.19375159541125969</v>
      </c>
      <c r="Q1723">
        <v>1.1263577796969817E-6</v>
      </c>
      <c r="R1723">
        <v>-0.15404053174385823</v>
      </c>
      <c r="S1723">
        <v>8.0309694984362397E-6</v>
      </c>
      <c r="T1723">
        <v>0.2456206607055392</v>
      </c>
      <c r="U1723">
        <v>1.261278224485205E-4</v>
      </c>
      <c r="V1723">
        <v>-2.0863622007989861E-2</v>
      </c>
      <c r="W1723">
        <v>0.70053112024229602</v>
      </c>
      <c r="X1723">
        <v>-0.12491712761332471</v>
      </c>
      <c r="Y1723">
        <v>2.7229915804246294E-9</v>
      </c>
      <c r="Z1723">
        <v>-0.15672422500585778</v>
      </c>
      <c r="AA1723">
        <v>1.130764757051409E-2</v>
      </c>
      <c r="AB1723">
        <v>-2.0974198221887199E-2</v>
      </c>
      <c r="AC1723">
        <v>0.75611485761703012</v>
      </c>
      <c r="AD1723">
        <v>2.7316654366238698E-2</v>
      </c>
      <c r="AE1723">
        <v>0.48487806422606228</v>
      </c>
      <c r="AF1723">
        <v>-6.3127518939999322E-2</v>
      </c>
      <c r="AG1723">
        <v>9.9849899220019687E-7</v>
      </c>
      <c r="AH1723">
        <v>1.238729313072697E-2</v>
      </c>
      <c r="AI1723">
        <v>0.34476495277445918</v>
      </c>
      <c r="AJ1723" s="52">
        <v>-2.7409774775607E-2</v>
      </c>
      <c r="AK1723">
        <v>9.6949425368466399E-4</v>
      </c>
      <c r="AL1723">
        <v>2.1176636545122899E-3</v>
      </c>
      <c r="AM1723">
        <v>1</v>
      </c>
      <c r="AN1723">
        <v>0</v>
      </c>
      <c r="AO1723">
        <v>1</v>
      </c>
      <c r="AP1723">
        <v>1</v>
      </c>
      <c r="AQ1723">
        <v>-8.0748662759720993E-2</v>
      </c>
      <c r="AR1723">
        <v>3.0404772303057489E-2</v>
      </c>
      <c r="AS1723">
        <v>-2.1624443751896389E-2</v>
      </c>
      <c r="AT1723">
        <v>0.40290882329353861</v>
      </c>
      <c r="AU1723">
        <v>-1.57152421643235E-3</v>
      </c>
      <c r="AV1723">
        <v>0.97985796798241165</v>
      </c>
      <c r="AW1723">
        <v>2.127751582716449E-2</v>
      </c>
      <c r="AX1723">
        <v>0.59662098859758539</v>
      </c>
      <c r="AY1723">
        <v>6.7357574090351743E-2</v>
      </c>
      <c r="AZ1723">
        <v>6.7319158834179174E-2</v>
      </c>
      <c r="BA1723">
        <v>-1.9304294718326159E-2</v>
      </c>
      <c r="BB1723">
        <v>0.13772651136899636</v>
      </c>
      <c r="BC1723">
        <v>-4.2115206536459289E-2</v>
      </c>
      <c r="BD1723">
        <v>9.7859254585610156E-4</v>
      </c>
      <c r="BE1723" s="53">
        <v>3.3838585376136099E-2</v>
      </c>
      <c r="BF1723">
        <v>0.37809918767273198</v>
      </c>
      <c r="BG1723">
        <v>0.56038328160767459</v>
      </c>
      <c r="BH1723">
        <v>1</v>
      </c>
      <c r="BI1723">
        <v>0</v>
      </c>
      <c r="BJ1723">
        <v>0</v>
      </c>
      <c r="BK1723">
        <v>0</v>
      </c>
      <c r="BL1723">
        <v>1.49624438179611E-3</v>
      </c>
      <c r="BM1723">
        <v>0.96891640779611643</v>
      </c>
      <c r="BN1723">
        <v>0.10210769699411892</v>
      </c>
      <c r="BO1723">
        <v>0.14670330881447616</v>
      </c>
      <c r="BP1723">
        <v>4.1373853939500167E-2</v>
      </c>
      <c r="BQ1723">
        <v>0.38294502024083654</v>
      </c>
      <c r="BR1723">
        <v>3.2417634324967137E-2</v>
      </c>
      <c r="BS1723">
        <v>0.38673613134448903</v>
      </c>
      <c r="BT1723" s="54">
        <v>4.9004103829229102E-2</v>
      </c>
      <c r="BU1723" s="55">
        <v>0.40484192308845701</v>
      </c>
      <c r="BV1723" s="55">
        <v>0.94608271442394798</v>
      </c>
      <c r="BW1723" s="55">
        <v>1</v>
      </c>
    </row>
    <row r="1724" spans="1:75">
      <c r="A1724" t="s">
        <v>11183</v>
      </c>
      <c r="B1724" t="s">
        <v>11184</v>
      </c>
      <c r="C1724" t="s">
        <v>11185</v>
      </c>
      <c r="D1724" t="s">
        <v>11186</v>
      </c>
      <c r="E1724" t="s">
        <v>11187</v>
      </c>
      <c r="F1724" t="s">
        <v>11188</v>
      </c>
      <c r="G1724" t="s">
        <v>11186</v>
      </c>
      <c r="H1724" t="s">
        <v>195</v>
      </c>
      <c r="I1724" s="51">
        <v>-7.3372807506265998E-3</v>
      </c>
      <c r="J1724">
        <v>0.582817344396105</v>
      </c>
      <c r="K1724">
        <v>0.63538073935136241</v>
      </c>
      <c r="L1724">
        <v>1</v>
      </c>
      <c r="M1724">
        <v>1</v>
      </c>
      <c r="N1724">
        <v>1</v>
      </c>
      <c r="O1724">
        <v>1</v>
      </c>
      <c r="P1724">
        <v>-0.10351406554110544</v>
      </c>
      <c r="Q1724">
        <v>1.080092140965966E-2</v>
      </c>
      <c r="R1724">
        <v>7.4959685854506116E-4</v>
      </c>
      <c r="S1724">
        <v>0.98223968408219797</v>
      </c>
      <c r="T1724">
        <v>-6.332934017195252E-2</v>
      </c>
      <c r="U1724">
        <v>0.33631334642653454</v>
      </c>
      <c r="V1724">
        <v>-6.5562372188443532E-2</v>
      </c>
      <c r="W1724">
        <v>0.22567717787752417</v>
      </c>
      <c r="X1724">
        <v>2.7156093545213089E-2</v>
      </c>
      <c r="Y1724">
        <v>0.20132884521130789</v>
      </c>
      <c r="Z1724">
        <v>-8.8131910752852607E-2</v>
      </c>
      <c r="AA1724">
        <v>0.14950056564994646</v>
      </c>
      <c r="AB1724">
        <v>-5.078164880005602E-2</v>
      </c>
      <c r="AC1724">
        <v>0.47021427466711962</v>
      </c>
      <c r="AD1724">
        <v>6.8164687048380898E-3</v>
      </c>
      <c r="AE1724">
        <v>0.85876611526251501</v>
      </c>
      <c r="AF1724">
        <v>2.69872668255761E-2</v>
      </c>
      <c r="AG1724">
        <v>2.9244004524691281E-2</v>
      </c>
      <c r="AH1724">
        <v>1.9674460581492401E-3</v>
      </c>
      <c r="AI1724">
        <v>0.87544087841843954</v>
      </c>
      <c r="AJ1724" s="52">
        <v>-3.4086849880105699E-2</v>
      </c>
      <c r="AK1724">
        <v>1.4385939374301699E-2</v>
      </c>
      <c r="AL1724">
        <v>2.4414228661067541E-2</v>
      </c>
      <c r="AM1724">
        <v>1</v>
      </c>
      <c r="AN1724">
        <v>0</v>
      </c>
      <c r="AO1724">
        <v>0</v>
      </c>
      <c r="AP1724">
        <v>0</v>
      </c>
      <c r="AQ1724">
        <v>-4.5725569515330182E-2</v>
      </c>
      <c r="AR1724">
        <v>0.20062125380651685</v>
      </c>
      <c r="AS1724">
        <v>-9.1418226965327718E-4</v>
      </c>
      <c r="AT1724">
        <v>0.97192699901593516</v>
      </c>
      <c r="AU1724">
        <v>-8.5324074204399566E-2</v>
      </c>
      <c r="AV1724">
        <v>0.18462488292028148</v>
      </c>
      <c r="AW1724">
        <v>-1.6310971527747981E-2</v>
      </c>
      <c r="AX1724">
        <v>0.6778949432086413</v>
      </c>
      <c r="AY1724">
        <v>-2.6692858236646109E-2</v>
      </c>
      <c r="AZ1724">
        <v>0.47686378958576547</v>
      </c>
      <c r="BA1724">
        <v>-2.337669036124284E-2</v>
      </c>
      <c r="BB1724">
        <v>6.0802870906309342E-2</v>
      </c>
      <c r="BC1724">
        <v>-1.8451987336716821E-2</v>
      </c>
      <c r="BD1724">
        <v>0.13196094783074178</v>
      </c>
      <c r="BE1724" s="53">
        <v>-4.04344074913114E-2</v>
      </c>
      <c r="BF1724">
        <v>0.166741738178491</v>
      </c>
      <c r="BG1724">
        <v>0.44538391400833149</v>
      </c>
      <c r="BH1724">
        <v>1</v>
      </c>
      <c r="BI1724">
        <v>0</v>
      </c>
      <c r="BJ1724">
        <v>0</v>
      </c>
      <c r="BK1724">
        <v>0</v>
      </c>
      <c r="BL1724">
        <v>-6.7461332075692326E-2</v>
      </c>
      <c r="BM1724">
        <v>6.52118646086845E-2</v>
      </c>
      <c r="BN1724">
        <v>-0.13242606154500036</v>
      </c>
      <c r="BO1724">
        <v>5.3970274035268988E-2</v>
      </c>
      <c r="BP1724">
        <v>-2.2112129909455741E-2</v>
      </c>
      <c r="BQ1724">
        <v>0.62962610692755439</v>
      </c>
      <c r="BR1724">
        <v>2.481967562989254E-2</v>
      </c>
      <c r="BS1724">
        <v>0.51718025946799306</v>
      </c>
      <c r="BT1724" s="54">
        <v>-0.24526925983345699</v>
      </c>
      <c r="BU1724" s="57">
        <v>8.9947551472098192E-6</v>
      </c>
      <c r="BV1724" s="55">
        <v>1.5247155876281901E-3</v>
      </c>
      <c r="BW1724" s="55">
        <v>6.5562770268012396E-2</v>
      </c>
    </row>
    <row r="1725" spans="1:75">
      <c r="A1725" t="s">
        <v>11189</v>
      </c>
      <c r="B1725" t="s">
        <v>11190</v>
      </c>
      <c r="C1725" t="s">
        <v>11191</v>
      </c>
      <c r="D1725" t="s">
        <v>11192</v>
      </c>
      <c r="E1725" t="s">
        <v>11193</v>
      </c>
      <c r="F1725" t="s">
        <v>11194</v>
      </c>
      <c r="G1725" t="s">
        <v>11195</v>
      </c>
      <c r="H1725" t="s">
        <v>195</v>
      </c>
      <c r="I1725" s="51">
        <v>9.3047567933350395E-2</v>
      </c>
      <c r="J1725">
        <v>1.97515014564633E-16</v>
      </c>
      <c r="K1725">
        <v>2.0925682284325727E-15</v>
      </c>
      <c r="L1725">
        <v>1.4396869411616098E-12</v>
      </c>
      <c r="M1725">
        <v>4</v>
      </c>
      <c r="N1725">
        <v>0</v>
      </c>
      <c r="O1725">
        <v>4</v>
      </c>
      <c r="P1725">
        <v>5.8224747990032411E-2</v>
      </c>
      <c r="Q1725">
        <v>0.14291579241574673</v>
      </c>
      <c r="R1725">
        <v>7.2925935950876028E-2</v>
      </c>
      <c r="S1725">
        <v>3.7046328402661449E-2</v>
      </c>
      <c r="T1725">
        <v>6.1942137486057508E-2</v>
      </c>
      <c r="U1725">
        <v>0.34172713521826314</v>
      </c>
      <c r="V1725">
        <v>-6.9552329521092512E-2</v>
      </c>
      <c r="W1725">
        <v>0.20123250330025119</v>
      </c>
      <c r="X1725">
        <v>0.11299003789825848</v>
      </c>
      <c r="Y1725">
        <v>1.1565876177229422E-7</v>
      </c>
      <c r="Z1725">
        <v>7.9179042860109655E-2</v>
      </c>
      <c r="AA1725">
        <v>0.20020314939556705</v>
      </c>
      <c r="AB1725">
        <v>4.6478486664393713E-2</v>
      </c>
      <c r="AC1725">
        <v>0.51295788886873483</v>
      </c>
      <c r="AD1725">
        <v>0.14144671211136739</v>
      </c>
      <c r="AE1725">
        <v>2.018983953984232E-4</v>
      </c>
      <c r="AF1725">
        <v>0.12969467410105609</v>
      </c>
      <c r="AG1725">
        <v>1.0170051705525548E-24</v>
      </c>
      <c r="AH1725">
        <v>6.8809810812263422E-2</v>
      </c>
      <c r="AI1725">
        <v>8.206340215796164E-8</v>
      </c>
      <c r="AJ1725" s="52">
        <v>1.8794553425472801E-2</v>
      </c>
      <c r="AK1725">
        <v>0.180228578220682</v>
      </c>
      <c r="AL1725">
        <v>0.23232419916359845</v>
      </c>
      <c r="AM1725">
        <v>1</v>
      </c>
      <c r="AN1725">
        <v>1</v>
      </c>
      <c r="AO1725">
        <v>1</v>
      </c>
      <c r="AP1725">
        <v>1</v>
      </c>
      <c r="AQ1725">
        <v>6.2670642651501449E-2</v>
      </c>
      <c r="AR1725">
        <v>9.2530763040769681E-2</v>
      </c>
      <c r="AS1725">
        <v>3.2776167217560569E-2</v>
      </c>
      <c r="AT1725">
        <v>0.21163490378785441</v>
      </c>
      <c r="AU1725">
        <v>9.2029338276490513E-2</v>
      </c>
      <c r="AV1725">
        <v>0.15160869030917548</v>
      </c>
      <c r="AW1725">
        <v>0.11329864169269252</v>
      </c>
      <c r="AX1725">
        <v>4.0622630301968702E-3</v>
      </c>
      <c r="AY1725">
        <v>-2.795020803430209E-2</v>
      </c>
      <c r="AZ1725">
        <v>0.45863362430124432</v>
      </c>
      <c r="BA1725">
        <v>3.2028775082149998E-3</v>
      </c>
      <c r="BB1725">
        <v>0.80223013941914467</v>
      </c>
      <c r="BC1725">
        <v>-5.0375170104710057E-2</v>
      </c>
      <c r="BD1725">
        <v>5.9822360929122829E-5</v>
      </c>
      <c r="BE1725" s="53">
        <v>-5.8869104120663499E-2</v>
      </c>
      <c r="BF1725">
        <v>7.5874134985137495E-2</v>
      </c>
      <c r="BG1725">
        <v>0.37130557527541552</v>
      </c>
      <c r="BH1725">
        <v>1</v>
      </c>
      <c r="BI1725">
        <v>0</v>
      </c>
      <c r="BJ1725">
        <v>0</v>
      </c>
      <c r="BK1725">
        <v>0</v>
      </c>
      <c r="BL1725">
        <v>-5.9476604501030129E-2</v>
      </c>
      <c r="BM1725">
        <v>0.12195561427696933</v>
      </c>
      <c r="BN1725">
        <v>-7.9408443221688912E-2</v>
      </c>
      <c r="BO1725">
        <v>0.25468089447950409</v>
      </c>
      <c r="BP1725">
        <v>-5.7453911818465549E-2</v>
      </c>
      <c r="BQ1725">
        <v>0.22765435924562796</v>
      </c>
      <c r="BR1725">
        <v>-4.3810431948184271E-2</v>
      </c>
      <c r="BS1725">
        <v>0.25571329038634938</v>
      </c>
      <c r="BT1725" s="54">
        <v>3.8774438651938997E-2</v>
      </c>
      <c r="BU1725" s="55">
        <v>0.50461573894409895</v>
      </c>
      <c r="BV1725" s="55">
        <v>0.96868251911572401</v>
      </c>
      <c r="BW1725" s="55">
        <v>1</v>
      </c>
    </row>
    <row r="1726" spans="1:75">
      <c r="A1726" t="s">
        <v>11196</v>
      </c>
      <c r="B1726" t="s">
        <v>11197</v>
      </c>
      <c r="C1726" t="s">
        <v>11198</v>
      </c>
      <c r="D1726" t="s">
        <v>11199</v>
      </c>
      <c r="E1726" t="s">
        <v>11200</v>
      </c>
      <c r="F1726" t="s">
        <v>11201</v>
      </c>
      <c r="G1726" t="s">
        <v>11202</v>
      </c>
      <c r="H1726" t="s">
        <v>195</v>
      </c>
      <c r="I1726" s="51">
        <v>8.6050883181607696E-2</v>
      </c>
      <c r="J1726">
        <v>3.8131707907524902E-14</v>
      </c>
      <c r="K1726">
        <v>3.1159419163447209E-13</v>
      </c>
      <c r="L1726">
        <v>2.7794201893794903E-10</v>
      </c>
      <c r="M1726">
        <v>5</v>
      </c>
      <c r="N1726">
        <v>0</v>
      </c>
      <c r="O1726">
        <v>5</v>
      </c>
      <c r="P1726">
        <v>-2.286037258436684E-2</v>
      </c>
      <c r="Q1726">
        <v>0.57342569982843106</v>
      </c>
      <c r="R1726">
        <v>4.3278393160413257E-2</v>
      </c>
      <c r="S1726">
        <v>0.21347301920738876</v>
      </c>
      <c r="T1726">
        <v>0.23932656265114999</v>
      </c>
      <c r="U1726">
        <v>2.4738756091678606E-4</v>
      </c>
      <c r="V1726">
        <v>-6.3336170578522449E-2</v>
      </c>
      <c r="W1726">
        <v>0.24299268117622644</v>
      </c>
      <c r="X1726">
        <v>0.12641188622644739</v>
      </c>
      <c r="Y1726">
        <v>2.5854435036242422E-9</v>
      </c>
      <c r="Z1726">
        <v>-0.10025393103088438</v>
      </c>
      <c r="AA1726">
        <v>0.10863406042570389</v>
      </c>
      <c r="AB1726">
        <v>-8.1949537044014708E-3</v>
      </c>
      <c r="AC1726">
        <v>0.90896659094166399</v>
      </c>
      <c r="AD1726">
        <v>0.12478279793605164</v>
      </c>
      <c r="AE1726">
        <v>1.3088577775714899E-3</v>
      </c>
      <c r="AF1726">
        <v>7.3537369755547879E-2</v>
      </c>
      <c r="AG1726">
        <v>7.9132315134807862E-9</v>
      </c>
      <c r="AH1726">
        <v>6.9747672735572266E-2</v>
      </c>
      <c r="AI1726">
        <v>6.5088458609982784E-8</v>
      </c>
      <c r="AJ1726" s="52">
        <v>-7.4501181318514902E-3</v>
      </c>
      <c r="AK1726">
        <v>0.60082090613412997</v>
      </c>
      <c r="AL1726">
        <v>0.65885114861015093</v>
      </c>
      <c r="AM1726">
        <v>1</v>
      </c>
      <c r="AN1726">
        <v>0</v>
      </c>
      <c r="AO1726">
        <v>0</v>
      </c>
      <c r="AP1726">
        <v>0</v>
      </c>
      <c r="AQ1726">
        <v>-6.7826483397870688E-2</v>
      </c>
      <c r="AR1726">
        <v>6.7583940969893508E-2</v>
      </c>
      <c r="AS1726">
        <v>2.1522581891181478E-2</v>
      </c>
      <c r="AT1726">
        <v>0.41217861592570326</v>
      </c>
      <c r="AU1726">
        <v>2.82114147205493E-3</v>
      </c>
      <c r="AV1726">
        <v>0.96510729715275678</v>
      </c>
      <c r="AW1726">
        <v>8.3007773472115909E-2</v>
      </c>
      <c r="AX1726">
        <v>3.9283327866352448E-2</v>
      </c>
      <c r="AY1726">
        <v>-1.8204856354863332E-2</v>
      </c>
      <c r="AZ1726">
        <v>0.62734563585570802</v>
      </c>
      <c r="BA1726">
        <v>-1.2543509899007819E-2</v>
      </c>
      <c r="BB1726">
        <v>0.32920002318493924</v>
      </c>
      <c r="BC1726">
        <v>-1.8325168077018099E-3</v>
      </c>
      <c r="BD1726">
        <v>0.88464489885107722</v>
      </c>
      <c r="BE1726" s="53">
        <v>9.4143634685159693E-3</v>
      </c>
      <c r="BF1726">
        <v>0.14109089348519899</v>
      </c>
      <c r="BG1726">
        <v>0.43377300970117261</v>
      </c>
      <c r="BH1726">
        <v>1</v>
      </c>
      <c r="BI1726">
        <v>0</v>
      </c>
      <c r="BJ1726">
        <v>0</v>
      </c>
      <c r="BK1726">
        <v>0</v>
      </c>
      <c r="BL1726">
        <v>-4.8391988007525609E-2</v>
      </c>
      <c r="BM1726">
        <v>0.20441660539168011</v>
      </c>
      <c r="BN1726">
        <v>-7.5453396839347139E-2</v>
      </c>
      <c r="BO1726">
        <v>0.28521396991407527</v>
      </c>
      <c r="BP1726">
        <v>4.6169663120175487E-2</v>
      </c>
      <c r="BQ1726">
        <v>0.33255396280551697</v>
      </c>
      <c r="BR1726">
        <v>2.6563622249633979E-2</v>
      </c>
      <c r="BS1726">
        <v>0.48769412464184958</v>
      </c>
      <c r="BT1726" s="54">
        <v>-0.119635754466211</v>
      </c>
      <c r="BU1726" s="55">
        <v>3.9469931369769597E-2</v>
      </c>
      <c r="BV1726" s="55">
        <v>0.57452763861504996</v>
      </c>
      <c r="BW1726" s="55">
        <v>1</v>
      </c>
    </row>
    <row r="1727" spans="1:75">
      <c r="A1727" t="s">
        <v>11203</v>
      </c>
      <c r="B1727" t="s">
        <v>11204</v>
      </c>
      <c r="C1727" t="s">
        <v>11205</v>
      </c>
      <c r="D1727" t="s">
        <v>11206</v>
      </c>
      <c r="E1727" t="s">
        <v>11207</v>
      </c>
      <c r="F1727" t="s">
        <v>11208</v>
      </c>
      <c r="G1727" t="s">
        <v>11206</v>
      </c>
      <c r="H1727" t="s">
        <v>195</v>
      </c>
      <c r="I1727" s="51">
        <v>5.4867337037605704E-3</v>
      </c>
      <c r="J1727">
        <v>0.53497249781589196</v>
      </c>
      <c r="K1727">
        <v>0.58956978176293262</v>
      </c>
      <c r="L1727">
        <v>1</v>
      </c>
      <c r="M1727">
        <v>1</v>
      </c>
      <c r="N1727">
        <v>0</v>
      </c>
      <c r="O1727">
        <v>1</v>
      </c>
      <c r="P1727">
        <v>7.8077666019593178E-2</v>
      </c>
      <c r="Q1727">
        <v>5.5937475058203151E-2</v>
      </c>
      <c r="R1727">
        <v>1.3655061289531339E-2</v>
      </c>
      <c r="S1727">
        <v>0.69760590841197767</v>
      </c>
      <c r="T1727">
        <v>-8.5586480237943019E-2</v>
      </c>
      <c r="U1727">
        <v>0.19710848773616177</v>
      </c>
      <c r="V1727">
        <v>-5.2321315722355467E-2</v>
      </c>
      <c r="W1727">
        <v>0.33478014333446493</v>
      </c>
      <c r="X1727">
        <v>-9.4818150415527606E-3</v>
      </c>
      <c r="Y1727">
        <v>0.66289491356878893</v>
      </c>
      <c r="Z1727">
        <v>1.1704369447008841E-2</v>
      </c>
      <c r="AA1727">
        <v>0.85121090823624201</v>
      </c>
      <c r="AB1727">
        <v>-5.8943540027094163E-2</v>
      </c>
      <c r="AC1727">
        <v>0.41085953391635333</v>
      </c>
      <c r="AD1727">
        <v>2.355533220692127E-2</v>
      </c>
      <c r="AE1727">
        <v>0.55209937269122267</v>
      </c>
      <c r="AF1727">
        <v>3.8948096216070469E-2</v>
      </c>
      <c r="AG1727">
        <v>2.6842476538622398E-3</v>
      </c>
      <c r="AH1727">
        <v>1.8168046945532718E-2</v>
      </c>
      <c r="AI1727">
        <v>0.16720134740117229</v>
      </c>
      <c r="AJ1727" s="52">
        <v>1.0721104158639401E-2</v>
      </c>
      <c r="AK1727">
        <v>0.22139792359657401</v>
      </c>
      <c r="AL1727">
        <v>0.27766164230822915</v>
      </c>
      <c r="AM1727">
        <v>1</v>
      </c>
      <c r="AN1727">
        <v>0</v>
      </c>
      <c r="AO1727">
        <v>0</v>
      </c>
      <c r="AP1727">
        <v>0</v>
      </c>
      <c r="AQ1727">
        <v>-2.1656563530151302E-2</v>
      </c>
      <c r="AR1727">
        <v>0.56381635516734518</v>
      </c>
      <c r="AS1727">
        <v>-1.7982516809081511E-2</v>
      </c>
      <c r="AT1727">
        <v>0.49893778636512698</v>
      </c>
      <c r="AU1727">
        <v>5.815773958282662E-2</v>
      </c>
      <c r="AV1727">
        <v>0.36753883846908841</v>
      </c>
      <c r="AW1727">
        <v>7.3601859354363898E-3</v>
      </c>
      <c r="AX1727">
        <v>0.85603645880949442</v>
      </c>
      <c r="AY1727">
        <v>-1.6878054170017181E-2</v>
      </c>
      <c r="AZ1727">
        <v>0.65558906359592051</v>
      </c>
      <c r="BA1727">
        <v>1.1942017975916069E-2</v>
      </c>
      <c r="BB1727">
        <v>0.36041389261274992</v>
      </c>
      <c r="BC1727">
        <v>2.1149922547633669E-2</v>
      </c>
      <c r="BD1727">
        <v>9.9050116751413564E-2</v>
      </c>
      <c r="BE1727" s="53">
        <v>7.9029430096050401E-2</v>
      </c>
      <c r="BF1727">
        <v>9.9201587312613502E-3</v>
      </c>
      <c r="BG1727">
        <v>0.22255375801958999</v>
      </c>
      <c r="BH1727">
        <v>1</v>
      </c>
      <c r="BI1727">
        <v>0</v>
      </c>
      <c r="BJ1727">
        <v>0</v>
      </c>
      <c r="BK1727">
        <v>0</v>
      </c>
      <c r="BL1727">
        <v>4.3757780464132243E-2</v>
      </c>
      <c r="BM1727">
        <v>0.25596642595675673</v>
      </c>
      <c r="BN1727">
        <v>2.730375542739592E-2</v>
      </c>
      <c r="BO1727">
        <v>0.70005406271330317</v>
      </c>
      <c r="BP1727">
        <v>0.11011757567298967</v>
      </c>
      <c r="BQ1727">
        <v>2.0970930974490449E-2</v>
      </c>
      <c r="BR1727">
        <v>-5.8571403218446796E-3</v>
      </c>
      <c r="BS1727">
        <v>0.87962899248296811</v>
      </c>
      <c r="BT1727" s="54">
        <v>-7.1495065584116793E-2</v>
      </c>
      <c r="BU1727" s="55">
        <v>0.222998908719935</v>
      </c>
      <c r="BV1727" s="55">
        <v>0.86510740771627404</v>
      </c>
      <c r="BW1727" s="55">
        <v>1</v>
      </c>
    </row>
    <row r="1728" spans="1:75">
      <c r="A1728" t="s">
        <v>11209</v>
      </c>
      <c r="B1728" t="s">
        <v>11210</v>
      </c>
      <c r="C1728" t="s">
        <v>11211</v>
      </c>
      <c r="D1728" t="s">
        <v>11212</v>
      </c>
      <c r="E1728" t="s">
        <v>11213</v>
      </c>
      <c r="F1728" t="s">
        <v>11214</v>
      </c>
      <c r="G1728" t="s">
        <v>11215</v>
      </c>
      <c r="H1728" t="s">
        <v>195</v>
      </c>
      <c r="I1728" s="51">
        <v>-3.4258892985604499E-3</v>
      </c>
      <c r="J1728">
        <v>0.44410522761437199</v>
      </c>
      <c r="K1728">
        <v>0.50445426275224525</v>
      </c>
      <c r="L1728">
        <v>1</v>
      </c>
      <c r="M1728">
        <v>2</v>
      </c>
      <c r="N1728">
        <v>0</v>
      </c>
      <c r="O1728">
        <v>2</v>
      </c>
      <c r="P1728">
        <v>-5.3863469751146403E-3</v>
      </c>
      <c r="Q1728">
        <v>0.89509933675859621</v>
      </c>
      <c r="R1728">
        <v>-5.8944217396730003E-3</v>
      </c>
      <c r="S1728">
        <v>0.86612670460887098</v>
      </c>
      <c r="T1728">
        <v>0.1080650304878412</v>
      </c>
      <c r="U1728">
        <v>9.9151230142517102E-2</v>
      </c>
      <c r="V1728">
        <v>-9.7924588355920078E-2</v>
      </c>
      <c r="W1728">
        <v>7.1903726892455777E-2</v>
      </c>
      <c r="X1728">
        <v>-4.5731678171680161E-2</v>
      </c>
      <c r="Y1728">
        <v>3.5132247106018318E-2</v>
      </c>
      <c r="Z1728">
        <v>-1.9194494733009718E-2</v>
      </c>
      <c r="AA1728">
        <v>0.75937026607034008</v>
      </c>
      <c r="AB1728">
        <v>-8.0536886555219005E-3</v>
      </c>
      <c r="AC1728">
        <v>0.90764306823214957</v>
      </c>
      <c r="AD1728">
        <v>0.18120532706500861</v>
      </c>
      <c r="AE1728">
        <v>3.2442102295455332E-6</v>
      </c>
      <c r="AF1728">
        <v>4.5993191051314402E-3</v>
      </c>
      <c r="AG1728">
        <v>0.72181130861627896</v>
      </c>
      <c r="AH1728">
        <v>6.3016890251548718E-2</v>
      </c>
      <c r="AI1728">
        <v>1.4155128856852021E-6</v>
      </c>
      <c r="AJ1728" s="52">
        <v>-3.9856093640923099E-5</v>
      </c>
      <c r="AK1728">
        <v>2.68497866313115E-2</v>
      </c>
      <c r="AL1728">
        <v>4.2610079415551817E-2</v>
      </c>
      <c r="AM1728">
        <v>1</v>
      </c>
      <c r="AN1728">
        <v>1</v>
      </c>
      <c r="AO1728">
        <v>1</v>
      </c>
      <c r="AP1728">
        <v>1</v>
      </c>
      <c r="AQ1728">
        <v>9.7978989102941909E-4</v>
      </c>
      <c r="AR1728">
        <v>0.97911441449351244</v>
      </c>
      <c r="AS1728">
        <v>-4.4165026947569928E-2</v>
      </c>
      <c r="AT1728">
        <v>9.5900631476591447E-2</v>
      </c>
      <c r="AU1728">
        <v>4.0775760139141089E-2</v>
      </c>
      <c r="AV1728">
        <v>0.51668667014434133</v>
      </c>
      <c r="AW1728">
        <v>0.11283012006795257</v>
      </c>
      <c r="AX1728">
        <v>5.0927421323417703E-3</v>
      </c>
      <c r="AY1728">
        <v>5.5522274988038849E-2</v>
      </c>
      <c r="AZ1728">
        <v>0.14276656889743927</v>
      </c>
      <c r="BA1728">
        <v>5.9905865258674199E-3</v>
      </c>
      <c r="BB1728">
        <v>0.64484071681872079</v>
      </c>
      <c r="BC1728">
        <v>-4.8598445134109658E-2</v>
      </c>
      <c r="BD1728">
        <v>1.3999466562570538E-4</v>
      </c>
      <c r="BE1728" s="53">
        <v>-1.4013216371741701E-3</v>
      </c>
      <c r="BF1728">
        <v>0.78570400972136001</v>
      </c>
      <c r="BG1728">
        <v>0.81662577026365235</v>
      </c>
      <c r="BH1728">
        <v>1</v>
      </c>
      <c r="BI1728">
        <v>0</v>
      </c>
      <c r="BJ1728">
        <v>0</v>
      </c>
      <c r="BK1728">
        <v>0</v>
      </c>
      <c r="BL1728">
        <v>-1.2301845574162369E-2</v>
      </c>
      <c r="BM1728">
        <v>0.74900120995043606</v>
      </c>
      <c r="BN1728">
        <v>5.4834834149409428E-2</v>
      </c>
      <c r="BO1728">
        <v>0.43617569375862142</v>
      </c>
      <c r="BP1728">
        <v>-4.8802824187084001E-3</v>
      </c>
      <c r="BQ1728">
        <v>0.91842198803098796</v>
      </c>
      <c r="BR1728">
        <v>2.002183357486121E-2</v>
      </c>
      <c r="BS1728">
        <v>0.60535113289891318</v>
      </c>
      <c r="BT1728" s="54">
        <v>1.30979784353533E-2</v>
      </c>
      <c r="BU1728" s="55">
        <v>0.82337839000935198</v>
      </c>
      <c r="BV1728" s="55">
        <v>0.99768429839209705</v>
      </c>
      <c r="BW1728" s="55">
        <v>1</v>
      </c>
    </row>
    <row r="1729" spans="1:75">
      <c r="A1729" t="s">
        <v>11216</v>
      </c>
      <c r="B1729" t="s">
        <v>11217</v>
      </c>
      <c r="C1729" t="s">
        <v>11218</v>
      </c>
      <c r="D1729" t="s">
        <v>11218</v>
      </c>
      <c r="E1729" t="s">
        <v>11219</v>
      </c>
      <c r="F1729" t="s">
        <v>11220</v>
      </c>
      <c r="G1729" t="s">
        <v>11221</v>
      </c>
      <c r="H1729" t="s">
        <v>195</v>
      </c>
      <c r="I1729" s="51">
        <v>-2.7900760751157199E-2</v>
      </c>
      <c r="J1729">
        <v>7.5610510269247505E-2</v>
      </c>
      <c r="K1729">
        <v>0.10606716885152909</v>
      </c>
      <c r="L1729">
        <v>1</v>
      </c>
      <c r="M1729">
        <v>0</v>
      </c>
      <c r="N1729">
        <v>0</v>
      </c>
      <c r="O1729">
        <v>0</v>
      </c>
      <c r="P1729">
        <v>-5.4417601984983438E-2</v>
      </c>
      <c r="Q1729">
        <v>0.18143844801017384</v>
      </c>
      <c r="R1729">
        <v>-4.5779420333554713E-2</v>
      </c>
      <c r="S1729">
        <v>0.19189013089332879</v>
      </c>
      <c r="T1729">
        <v>-3.263422217856906E-2</v>
      </c>
      <c r="U1729">
        <v>0.62062565866513397</v>
      </c>
      <c r="V1729">
        <v>-4.5701004444016202E-2</v>
      </c>
      <c r="W1729">
        <v>0.39942487806601623</v>
      </c>
      <c r="X1729">
        <v>-2.3891806514237258E-2</v>
      </c>
      <c r="Y1729">
        <v>0.26758135276186046</v>
      </c>
      <c r="Z1729">
        <v>4.7192313159927102E-3</v>
      </c>
      <c r="AA1729">
        <v>0.93914409106807761</v>
      </c>
      <c r="AB1729">
        <v>-2.4512145950353802E-2</v>
      </c>
      <c r="AC1729">
        <v>0.71169745840747667</v>
      </c>
      <c r="AD1729">
        <v>-3.4058836100610751E-2</v>
      </c>
      <c r="AE1729">
        <v>0.38500601480797803</v>
      </c>
      <c r="AF1729">
        <v>1.0031892968971111E-2</v>
      </c>
      <c r="AG1729">
        <v>0.4380192305595893</v>
      </c>
      <c r="AH1729">
        <v>-5.1209002586423218E-4</v>
      </c>
      <c r="AI1729">
        <v>0.96883323144652522</v>
      </c>
      <c r="AJ1729" s="52">
        <v>-2.5317139163040101E-2</v>
      </c>
      <c r="AK1729">
        <v>2.84172362067636E-6</v>
      </c>
      <c r="AL1729">
        <v>9.697248816062728E-6</v>
      </c>
      <c r="AM1729">
        <v>2.071332347110998E-2</v>
      </c>
      <c r="AN1729">
        <v>0</v>
      </c>
      <c r="AO1729">
        <v>2</v>
      </c>
      <c r="AP1729">
        <v>2</v>
      </c>
      <c r="AQ1729">
        <v>-5.9751380433637801E-3</v>
      </c>
      <c r="AR1729">
        <v>0.87290132435717827</v>
      </c>
      <c r="AS1729">
        <v>1.6106362002839801E-3</v>
      </c>
      <c r="AT1729">
        <v>0.95147264663792719</v>
      </c>
      <c r="AU1729">
        <v>7.3540796619692789E-2</v>
      </c>
      <c r="AV1729">
        <v>0.21282961204625661</v>
      </c>
      <c r="AW1729">
        <v>-0.11633008298921343</v>
      </c>
      <c r="AX1729">
        <v>3.7057537056736198E-3</v>
      </c>
      <c r="AY1729">
        <v>3.6141207628122868E-2</v>
      </c>
      <c r="AZ1729">
        <v>0.33505037888649281</v>
      </c>
      <c r="BA1729">
        <v>-1.083775024123698E-2</v>
      </c>
      <c r="BB1729">
        <v>0.4048895819242429</v>
      </c>
      <c r="BC1729">
        <v>-7.563983744979727E-2</v>
      </c>
      <c r="BD1729">
        <v>3.146455796973506E-9</v>
      </c>
      <c r="BE1729" s="53">
        <v>-5.0612408069458303E-3</v>
      </c>
      <c r="BF1729">
        <v>0.58123878649911398</v>
      </c>
      <c r="BG1729">
        <v>0.67582028138537853</v>
      </c>
      <c r="BH1729">
        <v>1</v>
      </c>
      <c r="BI1729">
        <v>0</v>
      </c>
      <c r="BJ1729">
        <v>0</v>
      </c>
      <c r="BK1729">
        <v>0</v>
      </c>
      <c r="BL1729">
        <v>-3.9490114667962602E-3</v>
      </c>
      <c r="BM1729">
        <v>0.91801099276322684</v>
      </c>
      <c r="BN1729">
        <v>0.106779007702238</v>
      </c>
      <c r="BO1729">
        <v>0.12445171146023008</v>
      </c>
      <c r="BP1729">
        <v>-2.6145440670455988E-2</v>
      </c>
      <c r="BQ1729">
        <v>0.58068816869722684</v>
      </c>
      <c r="BR1729">
        <v>7.181273653195637E-2</v>
      </c>
      <c r="BS1729">
        <v>6.170589498961046E-2</v>
      </c>
      <c r="BT1729" s="54">
        <v>5.8897393095317897E-3</v>
      </c>
      <c r="BU1729" s="55">
        <v>0.92003642821657905</v>
      </c>
      <c r="BV1729" s="55">
        <v>0.99938655820683098</v>
      </c>
      <c r="BW1729" s="55">
        <v>1</v>
      </c>
    </row>
    <row r="1730" spans="1:75">
      <c r="A1730" t="s">
        <v>11222</v>
      </c>
      <c r="B1730" t="s">
        <v>11223</v>
      </c>
      <c r="C1730" t="s">
        <v>11224</v>
      </c>
      <c r="D1730" t="s">
        <v>11225</v>
      </c>
      <c r="E1730" t="s">
        <v>11226</v>
      </c>
      <c r="F1730" t="s">
        <v>11227</v>
      </c>
      <c r="G1730" t="s">
        <v>11228</v>
      </c>
      <c r="H1730" t="s">
        <v>195</v>
      </c>
      <c r="I1730" s="51">
        <v>8.6736306774914604E-2</v>
      </c>
      <c r="J1730">
        <v>4.5506594940074188E-11</v>
      </c>
      <c r="K1730">
        <v>2.6421523171251227E-10</v>
      </c>
      <c r="L1730">
        <v>3.3169757051820079E-7</v>
      </c>
      <c r="M1730">
        <v>5</v>
      </c>
      <c r="N1730">
        <v>0</v>
      </c>
      <c r="O1730">
        <v>5</v>
      </c>
      <c r="P1730">
        <v>2.383820493114153E-2</v>
      </c>
      <c r="Q1730">
        <v>0.55483995194514368</v>
      </c>
      <c r="R1730">
        <v>7.5479740228520276E-2</v>
      </c>
      <c r="S1730">
        <v>2.1943870783339928E-2</v>
      </c>
      <c r="T1730">
        <v>0.26042380234341367</v>
      </c>
      <c r="U1730">
        <v>5.3932415048359245E-5</v>
      </c>
      <c r="V1730">
        <v>-2.5192970069989589E-2</v>
      </c>
      <c r="W1730">
        <v>0.6391209510371938</v>
      </c>
      <c r="X1730">
        <v>6.1179399523080581E-2</v>
      </c>
      <c r="Y1730">
        <v>2.2506645343896999E-3</v>
      </c>
      <c r="Z1730">
        <v>0.19374213129381107</v>
      </c>
      <c r="AA1730">
        <v>1.4931349308657299E-3</v>
      </c>
      <c r="AB1730">
        <v>0.10822404760759922</v>
      </c>
      <c r="AC1730">
        <v>0.12755273682727664</v>
      </c>
      <c r="AD1730">
        <v>0.24668707416175295</v>
      </c>
      <c r="AE1730">
        <v>8.589486409203312E-12</v>
      </c>
      <c r="AF1730">
        <v>7.6495124160048514E-2</v>
      </c>
      <c r="AG1730">
        <v>2.2508461966453542E-10</v>
      </c>
      <c r="AH1730">
        <v>8.6591134876711398E-2</v>
      </c>
      <c r="AI1730">
        <v>1.0897982249293149E-12</v>
      </c>
      <c r="AJ1730" s="52">
        <v>-4.5062693062857102E-2</v>
      </c>
      <c r="AK1730">
        <v>1.41544953100118E-9</v>
      </c>
      <c r="AL1730">
        <v>6.8598481592204808E-9</v>
      </c>
      <c r="AM1730">
        <v>1.0317211631467602E-5</v>
      </c>
      <c r="AN1730">
        <v>1</v>
      </c>
      <c r="AO1730">
        <v>2</v>
      </c>
      <c r="AP1730">
        <v>2</v>
      </c>
      <c r="AQ1730">
        <v>-9.4719665256912597E-2</v>
      </c>
      <c r="AR1730">
        <v>6.6910436659789897E-3</v>
      </c>
      <c r="AS1730">
        <v>-5.7220866460141377E-4</v>
      </c>
      <c r="AT1730">
        <v>0.98162735449088001</v>
      </c>
      <c r="AU1730">
        <v>-5.7481911448515943E-2</v>
      </c>
      <c r="AV1730">
        <v>0.36606045362599382</v>
      </c>
      <c r="AW1730">
        <v>0.14978140000253884</v>
      </c>
      <c r="AX1730">
        <v>8.7674903806825728E-5</v>
      </c>
      <c r="AY1730">
        <v>1.8973906474556011E-2</v>
      </c>
      <c r="AZ1730">
        <v>0.59398928405154905</v>
      </c>
      <c r="BA1730">
        <v>1.010875994080322E-2</v>
      </c>
      <c r="BB1730">
        <v>0.4063788533653182</v>
      </c>
      <c r="BC1730">
        <v>-8.2507916818686175E-2</v>
      </c>
      <c r="BD1730">
        <v>5.1215008143974958E-12</v>
      </c>
      <c r="BE1730" s="53">
        <v>3.36669778136773E-2</v>
      </c>
      <c r="BF1730">
        <v>0.24181032828912999</v>
      </c>
      <c r="BG1730">
        <v>0.48973478268948833</v>
      </c>
      <c r="BH1730">
        <v>1</v>
      </c>
      <c r="BI1730">
        <v>0</v>
      </c>
      <c r="BJ1730">
        <v>0</v>
      </c>
      <c r="BK1730">
        <v>0</v>
      </c>
      <c r="BL1730">
        <v>3.6262411344136818E-2</v>
      </c>
      <c r="BM1730">
        <v>0.31402945925039943</v>
      </c>
      <c r="BN1730">
        <v>1.2416567780884501E-3</v>
      </c>
      <c r="BO1730">
        <v>0.98555946983571141</v>
      </c>
      <c r="BP1730">
        <v>4.4575281166985559E-2</v>
      </c>
      <c r="BQ1730">
        <v>0.33512232462496039</v>
      </c>
      <c r="BR1730">
        <v>-5.6932909854379113E-2</v>
      </c>
      <c r="BS1730">
        <v>0.11995635667578562</v>
      </c>
      <c r="BT1730" s="54">
        <v>-0.122804548207845</v>
      </c>
      <c r="BU1730" s="55">
        <v>3.2071804585751498E-2</v>
      </c>
      <c r="BV1730" s="55">
        <v>0.53197937244886495</v>
      </c>
      <c r="BW1730" s="55">
        <v>1</v>
      </c>
    </row>
    <row r="1731" spans="1:75">
      <c r="A1731" t="s">
        <v>11229</v>
      </c>
      <c r="B1731" t="s">
        <v>11223</v>
      </c>
      <c r="C1731" t="s">
        <v>11224</v>
      </c>
      <c r="D1731" t="s">
        <v>11225</v>
      </c>
      <c r="E1731" t="s">
        <v>11226</v>
      </c>
      <c r="F1731" t="s">
        <v>11227</v>
      </c>
      <c r="G1731" t="s">
        <v>11228</v>
      </c>
      <c r="H1731" t="s">
        <v>195</v>
      </c>
      <c r="I1731" s="51">
        <v>0.103838994507379</v>
      </c>
      <c r="J1731">
        <v>4.3505681250905099E-16</v>
      </c>
      <c r="K1731">
        <v>4.4289512658917206E-15</v>
      </c>
      <c r="L1731">
        <v>3.1711291063784728E-12</v>
      </c>
      <c r="M1731">
        <v>4</v>
      </c>
      <c r="N1731">
        <v>0</v>
      </c>
      <c r="O1731">
        <v>4</v>
      </c>
      <c r="P1731">
        <v>7.2043504382867524E-2</v>
      </c>
      <c r="Q1731">
        <v>7.6762187905948673E-2</v>
      </c>
      <c r="R1731">
        <v>-7.9891119940122407E-4</v>
      </c>
      <c r="S1731">
        <v>0.98170685341340724</v>
      </c>
      <c r="T1731">
        <v>0.19111786858381849</v>
      </c>
      <c r="U1731">
        <v>3.3165928329957199E-3</v>
      </c>
      <c r="V1731">
        <v>1.858745839597024E-2</v>
      </c>
      <c r="W1731">
        <v>0.7328388037616782</v>
      </c>
      <c r="X1731">
        <v>0.14870295802276043</v>
      </c>
      <c r="Y1731">
        <v>3.564536323828711E-12</v>
      </c>
      <c r="Z1731">
        <v>6.2593693158142352E-2</v>
      </c>
      <c r="AA1731">
        <v>0.31517124302005622</v>
      </c>
      <c r="AB1731">
        <v>0.1191985847180863</v>
      </c>
      <c r="AC1731">
        <v>9.401755226574994E-2</v>
      </c>
      <c r="AD1731">
        <v>0.17779827728443262</v>
      </c>
      <c r="AE1731">
        <v>5.8044067285323836E-6</v>
      </c>
      <c r="AF1731">
        <v>2.8561351800956071E-2</v>
      </c>
      <c r="AG1731">
        <v>2.663676462525405E-2</v>
      </c>
      <c r="AH1731">
        <v>2.236336360802104E-2</v>
      </c>
      <c r="AI1731">
        <v>8.6888582567081166E-2</v>
      </c>
      <c r="AJ1731" s="52">
        <v>-2.6082113415858098E-2</v>
      </c>
      <c r="AK1731">
        <v>1.1085094089703E-3</v>
      </c>
      <c r="AL1731">
        <v>2.3926340189471401E-3</v>
      </c>
      <c r="AM1731">
        <v>1</v>
      </c>
      <c r="AN1731">
        <v>0</v>
      </c>
      <c r="AO1731">
        <v>1</v>
      </c>
      <c r="AP1731">
        <v>1</v>
      </c>
      <c r="AQ1731">
        <v>-6.4569047448193209E-2</v>
      </c>
      <c r="AR1731">
        <v>8.1854006217010694E-2</v>
      </c>
      <c r="AS1731">
        <v>-9.0805613850668764E-4</v>
      </c>
      <c r="AT1731">
        <v>0.9725265699669996</v>
      </c>
      <c r="AU1731">
        <v>1.25845702459186E-2</v>
      </c>
      <c r="AV1731">
        <v>0.84472257261065486</v>
      </c>
      <c r="AW1731">
        <v>5.3403249553288588E-2</v>
      </c>
      <c r="AX1731">
        <v>0.18739650934000229</v>
      </c>
      <c r="AY1731">
        <v>-3.6882717316933433E-2</v>
      </c>
      <c r="AZ1731">
        <v>0.32751238725476639</v>
      </c>
      <c r="BA1731">
        <v>-1.8810247145060719E-2</v>
      </c>
      <c r="BB1731">
        <v>0.146944558946873</v>
      </c>
      <c r="BC1731">
        <v>-4.1959181718645537E-2</v>
      </c>
      <c r="BD1731">
        <v>9.8725638075532673E-4</v>
      </c>
      <c r="BE1731" s="53">
        <v>-3.51079099722275E-2</v>
      </c>
      <c r="BF1731">
        <v>0.30875547594761399</v>
      </c>
      <c r="BG1731">
        <v>0.52471873727725771</v>
      </c>
      <c r="BH1731">
        <v>1</v>
      </c>
      <c r="BI1731">
        <v>0</v>
      </c>
      <c r="BJ1731">
        <v>0</v>
      </c>
      <c r="BK1731">
        <v>0</v>
      </c>
      <c r="BL1731">
        <v>-7.4451898119293689E-2</v>
      </c>
      <c r="BM1731">
        <v>5.1694342522136581E-2</v>
      </c>
      <c r="BN1731">
        <v>-3.8173742319038119E-2</v>
      </c>
      <c r="BO1731">
        <v>0.58483809120067243</v>
      </c>
      <c r="BP1731">
        <v>-1.324764380796954E-2</v>
      </c>
      <c r="BQ1731">
        <v>0.78124572696873251</v>
      </c>
      <c r="BR1731">
        <v>-6.1648457865630918E-2</v>
      </c>
      <c r="BS1731">
        <v>0.10913322314308656</v>
      </c>
      <c r="BT1731" s="54">
        <v>-0.10675514292456</v>
      </c>
      <c r="BU1731" s="55">
        <v>6.6296329708280796E-2</v>
      </c>
      <c r="BV1731" s="55">
        <v>0.66378289456546502</v>
      </c>
      <c r="BW1731" s="55">
        <v>1</v>
      </c>
    </row>
    <row r="1732" spans="1:75">
      <c r="A1732" t="s">
        <v>11230</v>
      </c>
      <c r="B1732" t="s">
        <v>11231</v>
      </c>
      <c r="C1732" t="s">
        <v>11232</v>
      </c>
      <c r="D1732" t="s">
        <v>11233</v>
      </c>
      <c r="E1732" t="s">
        <v>10884</v>
      </c>
      <c r="F1732" t="s">
        <v>10885</v>
      </c>
      <c r="G1732" t="s">
        <v>10886</v>
      </c>
      <c r="H1732" t="s">
        <v>195</v>
      </c>
      <c r="I1732" s="51">
        <v>2.06066190394695E-2</v>
      </c>
      <c r="J1732">
        <v>5.4980753596036602E-2</v>
      </c>
      <c r="K1732">
        <v>7.9514824000299758E-2</v>
      </c>
      <c r="L1732">
        <v>1</v>
      </c>
      <c r="M1732">
        <v>3</v>
      </c>
      <c r="N1732">
        <v>0</v>
      </c>
      <c r="O1732">
        <v>3</v>
      </c>
      <c r="P1732">
        <v>1.750656397945486E-2</v>
      </c>
      <c r="Q1732">
        <v>0.66795690467015234</v>
      </c>
      <c r="R1732">
        <v>-1.5106765774189599E-3</v>
      </c>
      <c r="S1732">
        <v>0.96555810853691115</v>
      </c>
      <c r="T1732">
        <v>1.3913786780563269E-2</v>
      </c>
      <c r="U1732">
        <v>0.83448023836698149</v>
      </c>
      <c r="V1732">
        <v>5.467781114380902E-2</v>
      </c>
      <c r="W1732">
        <v>0.3164596505012241</v>
      </c>
      <c r="X1732">
        <v>3.7894285492871701E-3</v>
      </c>
      <c r="Y1732">
        <v>0.86153278281380719</v>
      </c>
      <c r="Z1732">
        <v>6.3084294308494118E-2</v>
      </c>
      <c r="AA1732">
        <v>0.31173523182331897</v>
      </c>
      <c r="AB1732">
        <v>-5.651852482021627E-2</v>
      </c>
      <c r="AC1732">
        <v>0.42603623288910086</v>
      </c>
      <c r="AD1732">
        <v>0.12709775576344645</v>
      </c>
      <c r="AE1732">
        <v>1.17876958387436E-3</v>
      </c>
      <c r="AF1732">
        <v>8.4271141721341078E-2</v>
      </c>
      <c r="AG1732">
        <v>6.9865961113079003E-11</v>
      </c>
      <c r="AH1732">
        <v>4.3240891000446417E-2</v>
      </c>
      <c r="AI1732">
        <v>9.7552878667106361E-4</v>
      </c>
      <c r="AJ1732" s="52">
        <v>1.25672497833031E-2</v>
      </c>
      <c r="AK1732">
        <v>0.72712230625928698</v>
      </c>
      <c r="AL1732">
        <v>0.77248134241713196</v>
      </c>
      <c r="AM1732">
        <v>1</v>
      </c>
      <c r="AN1732">
        <v>1</v>
      </c>
      <c r="AO1732">
        <v>0</v>
      </c>
      <c r="AP1732">
        <v>1</v>
      </c>
      <c r="AQ1732">
        <v>-2.2626609397298991E-2</v>
      </c>
      <c r="AR1732">
        <v>0.54555369491891859</v>
      </c>
      <c r="AS1732">
        <v>3.9179497530059941E-2</v>
      </c>
      <c r="AT1732">
        <v>0.14027527113099281</v>
      </c>
      <c r="AU1732">
        <v>1.698563680130832E-2</v>
      </c>
      <c r="AV1732">
        <v>0.79172292973787617</v>
      </c>
      <c r="AW1732">
        <v>0.15649182420675573</v>
      </c>
      <c r="AX1732">
        <v>9.7666271246115639E-5</v>
      </c>
      <c r="AY1732">
        <v>1.152472717052049E-2</v>
      </c>
      <c r="AZ1732">
        <v>0.76017290573217244</v>
      </c>
      <c r="BA1732">
        <v>9.9808008761647308E-3</v>
      </c>
      <c r="BB1732">
        <v>0.44364064132790826</v>
      </c>
      <c r="BC1732">
        <v>-7.8657275656804602E-3</v>
      </c>
      <c r="BD1732">
        <v>0.53877412248554868</v>
      </c>
      <c r="BE1732" s="53">
        <v>-3.5979860642658401E-2</v>
      </c>
      <c r="BF1732">
        <v>0.20701106897952901</v>
      </c>
      <c r="BG1732">
        <v>0.46817401644693635</v>
      </c>
      <c r="BH1732">
        <v>1</v>
      </c>
      <c r="BI1732">
        <v>0</v>
      </c>
      <c r="BJ1732">
        <v>0</v>
      </c>
      <c r="BK1732">
        <v>0</v>
      </c>
      <c r="BL1732">
        <v>-7.8677772002813937E-2</v>
      </c>
      <c r="BM1732">
        <v>3.9116816708260928E-2</v>
      </c>
      <c r="BN1732">
        <v>-7.4798548153560032E-2</v>
      </c>
      <c r="BO1732">
        <v>0.29013683396608364</v>
      </c>
      <c r="BP1732">
        <v>-1.4631172051451331E-2</v>
      </c>
      <c r="BQ1732">
        <v>0.75863477986118999</v>
      </c>
      <c r="BR1732">
        <v>8.66500878942956E-3</v>
      </c>
      <c r="BS1732">
        <v>0.82224392383328015</v>
      </c>
      <c r="BT1732" s="54">
        <v>-2.79804078354224E-2</v>
      </c>
      <c r="BU1732" s="55">
        <v>0.63445139776962101</v>
      </c>
      <c r="BV1732" s="55">
        <v>0.99407777329945202</v>
      </c>
      <c r="BW1732" s="55">
        <v>1</v>
      </c>
    </row>
    <row r="1733" spans="1:75">
      <c r="A1733" t="s">
        <v>11234</v>
      </c>
      <c r="B1733" t="s">
        <v>11235</v>
      </c>
      <c r="C1733" t="s">
        <v>11236</v>
      </c>
      <c r="D1733" t="s">
        <v>11237</v>
      </c>
      <c r="E1733" t="s">
        <v>11238</v>
      </c>
      <c r="F1733" t="s">
        <v>11239</v>
      </c>
      <c r="G1733" t="s">
        <v>11237</v>
      </c>
      <c r="H1733" t="s">
        <v>195</v>
      </c>
      <c r="I1733" s="51">
        <v>1.52323505233527E-2</v>
      </c>
      <c r="J1733">
        <v>0.36615805505474702</v>
      </c>
      <c r="K1733">
        <v>0.42668682067051178</v>
      </c>
      <c r="L1733">
        <v>1</v>
      </c>
      <c r="M1733">
        <v>1</v>
      </c>
      <c r="N1733">
        <v>0</v>
      </c>
      <c r="O1733">
        <v>1</v>
      </c>
      <c r="P1733">
        <v>2.859136071949929E-2</v>
      </c>
      <c r="Q1733">
        <v>0.48443980005572301</v>
      </c>
      <c r="R1733">
        <v>4.6695577483474703E-3</v>
      </c>
      <c r="S1733">
        <v>0.89412842267204451</v>
      </c>
      <c r="T1733">
        <v>8.2221503569651813E-2</v>
      </c>
      <c r="U1733">
        <v>0.21715204845689023</v>
      </c>
      <c r="V1733">
        <v>7.7529515072139498E-3</v>
      </c>
      <c r="W1733">
        <v>0.88649349991125681</v>
      </c>
      <c r="X1733">
        <v>-5.8896902322443899E-3</v>
      </c>
      <c r="Y1733">
        <v>0.78665000369694227</v>
      </c>
      <c r="Z1733">
        <v>4.0979680407046928E-2</v>
      </c>
      <c r="AA1733">
        <v>0.51296318401015961</v>
      </c>
      <c r="AB1733">
        <v>2.9260116000991088E-2</v>
      </c>
      <c r="AC1733">
        <v>0.68081349950395409</v>
      </c>
      <c r="AD1733">
        <v>5.1196658356750517E-2</v>
      </c>
      <c r="AE1733">
        <v>0.1921244942555303</v>
      </c>
      <c r="AF1733">
        <v>4.5921583728755447E-2</v>
      </c>
      <c r="AG1733">
        <v>3.9654837121907754E-4</v>
      </c>
      <c r="AH1733">
        <v>1.013450426880136E-2</v>
      </c>
      <c r="AI1733">
        <v>0.4408310576655744</v>
      </c>
      <c r="AJ1733" s="52">
        <v>1.70675912594511E-2</v>
      </c>
      <c r="AK1733">
        <v>0.70189973166978803</v>
      </c>
      <c r="AL1733">
        <v>0.75066454524924486</v>
      </c>
      <c r="AM1733">
        <v>1</v>
      </c>
      <c r="AN1733">
        <v>0</v>
      </c>
      <c r="AO1733">
        <v>0</v>
      </c>
      <c r="AP1733">
        <v>0</v>
      </c>
      <c r="AQ1733">
        <v>3.6155975871569129E-2</v>
      </c>
      <c r="AR1733">
        <v>0.33517954368054359</v>
      </c>
      <c r="AS1733">
        <v>1.307718156466944E-2</v>
      </c>
      <c r="AT1733">
        <v>0.62304209082827688</v>
      </c>
      <c r="AU1733">
        <v>2.0770721528572001E-3</v>
      </c>
      <c r="AV1733">
        <v>0.97425347521500338</v>
      </c>
      <c r="AW1733">
        <v>6.4516813392720682E-2</v>
      </c>
      <c r="AX1733">
        <v>0.10936091127467321</v>
      </c>
      <c r="AY1733">
        <v>9.3235690394140425E-2</v>
      </c>
      <c r="AZ1733">
        <v>1.3466082132474751E-2</v>
      </c>
      <c r="BA1733">
        <v>-2.8306218623546401E-3</v>
      </c>
      <c r="BB1733">
        <v>0.82831199774871844</v>
      </c>
      <c r="BC1733">
        <v>-1.371453228927207E-2</v>
      </c>
      <c r="BD1733">
        <v>0.28463036277234943</v>
      </c>
      <c r="BE1733" s="53">
        <v>-1.4522595345798001E-2</v>
      </c>
      <c r="BF1733">
        <v>0.59120172358331102</v>
      </c>
      <c r="BG1733">
        <v>0.68280075448452671</v>
      </c>
      <c r="BH1733">
        <v>1</v>
      </c>
      <c r="BI1733">
        <v>0</v>
      </c>
      <c r="BJ1733">
        <v>0</v>
      </c>
      <c r="BK1733">
        <v>0</v>
      </c>
      <c r="BL1733">
        <v>-2.4129531761525189E-2</v>
      </c>
      <c r="BM1733">
        <v>0.53052229593847511</v>
      </c>
      <c r="BN1733">
        <v>1.054839569121393E-2</v>
      </c>
      <c r="BO1733">
        <v>0.88104741957680766</v>
      </c>
      <c r="BP1733">
        <v>-1.385252521310645E-2</v>
      </c>
      <c r="BQ1733">
        <v>0.77197544486250036</v>
      </c>
      <c r="BR1733">
        <v>-4.0843606375423397E-3</v>
      </c>
      <c r="BS1733">
        <v>0.91577926720076641</v>
      </c>
      <c r="BT1733" s="54">
        <v>-6.3170561123456107E-2</v>
      </c>
      <c r="BU1733" s="55">
        <v>0.28169805937577203</v>
      </c>
      <c r="BV1733" s="55">
        <v>0.91241400397959305</v>
      </c>
      <c r="BW1733" s="55">
        <v>1</v>
      </c>
    </row>
    <row r="1734" spans="1:75">
      <c r="A1734" t="s">
        <v>11240</v>
      </c>
      <c r="B1734" t="s">
        <v>11241</v>
      </c>
      <c r="C1734" t="s">
        <v>11242</v>
      </c>
      <c r="D1734" t="s">
        <v>11243</v>
      </c>
      <c r="E1734" t="s">
        <v>11244</v>
      </c>
      <c r="F1734" t="s">
        <v>11245</v>
      </c>
      <c r="G1734" t="s">
        <v>11246</v>
      </c>
      <c r="H1734" t="s">
        <v>195</v>
      </c>
      <c r="I1734" s="51">
        <v>-8.3815614907169003E-2</v>
      </c>
      <c r="J1734">
        <v>6.1068230007473885E-12</v>
      </c>
      <c r="K1734">
        <v>3.8977787086206411E-11</v>
      </c>
      <c r="L1734">
        <v>4.4512632852447723E-8</v>
      </c>
      <c r="M1734">
        <v>2</v>
      </c>
      <c r="N1734">
        <v>1</v>
      </c>
      <c r="O1734">
        <v>2</v>
      </c>
      <c r="P1734">
        <v>-2.437240673585379E-2</v>
      </c>
      <c r="Q1734">
        <v>0.55111210924233101</v>
      </c>
      <c r="R1734">
        <v>-0.104030408302622</v>
      </c>
      <c r="S1734">
        <v>2.8347522586663E-3</v>
      </c>
      <c r="T1734">
        <v>3.76314470283459E-3</v>
      </c>
      <c r="U1734">
        <v>0.9551082643052512</v>
      </c>
      <c r="V1734">
        <v>-9.463813861634704E-2</v>
      </c>
      <c r="W1734">
        <v>8.0173574567291225E-2</v>
      </c>
      <c r="X1734">
        <v>-0.18540653013318681</v>
      </c>
      <c r="Y1734">
        <v>7.3308877932049775E-18</v>
      </c>
      <c r="Z1734">
        <v>2.0214809948643619E-2</v>
      </c>
      <c r="AA1734">
        <v>0.74425052195265029</v>
      </c>
      <c r="AB1734">
        <v>0.13639958182200648</v>
      </c>
      <c r="AC1734">
        <v>5.5343206924427679E-2</v>
      </c>
      <c r="AD1734">
        <v>6.0726645080138253E-2</v>
      </c>
      <c r="AE1734">
        <v>0.12400714507161842</v>
      </c>
      <c r="AF1734">
        <v>8.9541491193811273E-2</v>
      </c>
      <c r="AG1734">
        <v>4.6118232066877406E-12</v>
      </c>
      <c r="AH1734">
        <v>7.5240750132878856E-2</v>
      </c>
      <c r="AI1734">
        <v>9.9288057509714037E-9</v>
      </c>
      <c r="AJ1734" s="52">
        <v>3.2359993954957401E-3</v>
      </c>
      <c r="AK1734">
        <v>0.34525540066799099</v>
      </c>
      <c r="AL1734">
        <v>0.40879899536533237</v>
      </c>
      <c r="AM1734">
        <v>1</v>
      </c>
      <c r="AN1734">
        <v>0</v>
      </c>
      <c r="AO1734">
        <v>0</v>
      </c>
      <c r="AP1734">
        <v>0</v>
      </c>
      <c r="AQ1734">
        <v>-5.9743491956072398E-2</v>
      </c>
      <c r="AR1734">
        <v>0.10859069292631672</v>
      </c>
      <c r="AS1734">
        <v>-2.8062566410847319E-2</v>
      </c>
      <c r="AT1734">
        <v>0.28984365081782182</v>
      </c>
      <c r="AU1734">
        <v>9.1811041401288943E-2</v>
      </c>
      <c r="AV1734">
        <v>0.15403890955106195</v>
      </c>
      <c r="AW1734">
        <v>7.9690054229907881E-2</v>
      </c>
      <c r="AX1734">
        <v>4.8888961983170852E-2</v>
      </c>
      <c r="AY1734">
        <v>3.4954683245025958E-2</v>
      </c>
      <c r="AZ1734">
        <v>0.35585212962873747</v>
      </c>
      <c r="BA1734">
        <v>1.1637739085596189E-2</v>
      </c>
      <c r="BB1734">
        <v>0.37244635634877438</v>
      </c>
      <c r="BC1734">
        <v>-1.8107851580770419E-2</v>
      </c>
      <c r="BD1734">
        <v>0.15780342019563717</v>
      </c>
      <c r="BE1734" s="53">
        <v>-3.5928119240588502E-2</v>
      </c>
      <c r="BF1734">
        <v>0.33862125543110999</v>
      </c>
      <c r="BG1734">
        <v>0.54066680379837995</v>
      </c>
      <c r="BH1734">
        <v>1</v>
      </c>
      <c r="BI1734">
        <v>0</v>
      </c>
      <c r="BJ1734">
        <v>0</v>
      </c>
      <c r="BK1734">
        <v>0</v>
      </c>
      <c r="BL1734">
        <v>-3.4815059285820668E-2</v>
      </c>
      <c r="BM1734">
        <v>0.36239183518348039</v>
      </c>
      <c r="BN1734">
        <v>4.3288104135558196E-3</v>
      </c>
      <c r="BO1734">
        <v>0.95029855562011323</v>
      </c>
      <c r="BP1734">
        <v>-3.7830251680092027E-2</v>
      </c>
      <c r="BQ1734">
        <v>0.42395476456148606</v>
      </c>
      <c r="BR1734">
        <v>-7.4616888370337489E-2</v>
      </c>
      <c r="BS1734">
        <v>5.3584751785828659E-2</v>
      </c>
      <c r="BT1734" s="54">
        <v>-3.0407763495150199E-2</v>
      </c>
      <c r="BU1734" s="55">
        <v>0.60517560076025001</v>
      </c>
      <c r="BV1734" s="55">
        <v>0.99015192873496205</v>
      </c>
      <c r="BW1734" s="55">
        <v>1</v>
      </c>
    </row>
    <row r="1735" spans="1:75">
      <c r="A1735" t="s">
        <v>11247</v>
      </c>
      <c r="B1735" t="s">
        <v>11248</v>
      </c>
      <c r="C1735" t="s">
        <v>11249</v>
      </c>
      <c r="D1735" t="s">
        <v>11250</v>
      </c>
      <c r="E1735" t="s">
        <v>11251</v>
      </c>
      <c r="F1735" t="s">
        <v>11252</v>
      </c>
      <c r="G1735" t="s">
        <v>11250</v>
      </c>
      <c r="H1735" t="s">
        <v>195</v>
      </c>
      <c r="I1735" s="51">
        <v>-8.7198143274938494E-2</v>
      </c>
      <c r="J1735">
        <v>3.0284831973251502E-8</v>
      </c>
      <c r="K1735">
        <v>1.245043092233673E-7</v>
      </c>
      <c r="L1735">
        <v>2.2074614025303021E-4</v>
      </c>
      <c r="M1735">
        <v>0</v>
      </c>
      <c r="N1735">
        <v>5</v>
      </c>
      <c r="O1735">
        <v>5</v>
      </c>
      <c r="P1735">
        <v>-0.15821865268209639</v>
      </c>
      <c r="Q1735">
        <v>7.8969560917473909E-5</v>
      </c>
      <c r="R1735">
        <v>-0.29936855459103207</v>
      </c>
      <c r="S1735">
        <v>7.2677276505658167E-20</v>
      </c>
      <c r="T1735">
        <v>4.9222767085487187E-2</v>
      </c>
      <c r="U1735">
        <v>0.45750633696866372</v>
      </c>
      <c r="V1735">
        <v>-0.17292220632136754</v>
      </c>
      <c r="W1735">
        <v>1.3738134016754E-3</v>
      </c>
      <c r="X1735">
        <v>-2.6023372709166669E-2</v>
      </c>
      <c r="Y1735">
        <v>0.22457569547642753</v>
      </c>
      <c r="Z1735">
        <v>-0.30536383647079651</v>
      </c>
      <c r="AA1735">
        <v>2.3657873511497454E-7</v>
      </c>
      <c r="AB1735">
        <v>-0.3172896921455875</v>
      </c>
      <c r="AC1735">
        <v>4.1051959631287388E-6</v>
      </c>
      <c r="AD1735">
        <v>2.4777222240741831E-2</v>
      </c>
      <c r="AE1735">
        <v>0.52720674634447784</v>
      </c>
      <c r="AF1735">
        <v>-5.7485004194626647E-2</v>
      </c>
      <c r="AG1735">
        <v>7.2761139465857157E-6</v>
      </c>
      <c r="AH1735">
        <v>3.23397820634805E-3</v>
      </c>
      <c r="AI1735">
        <v>0.80362296439084613</v>
      </c>
      <c r="AJ1735" s="52">
        <v>-6.7752942823803702E-2</v>
      </c>
      <c r="AK1735">
        <v>3.1067166189633306E-15</v>
      </c>
      <c r="AL1735">
        <v>2.527327838797289E-14</v>
      </c>
      <c r="AM1735">
        <v>2.2644857435623711E-11</v>
      </c>
      <c r="AN1735">
        <v>0</v>
      </c>
      <c r="AO1735">
        <v>2</v>
      </c>
      <c r="AP1735">
        <v>2</v>
      </c>
      <c r="AQ1735">
        <v>-0.12873750481533972</v>
      </c>
      <c r="AR1735">
        <v>3.0672844361420655E-4</v>
      </c>
      <c r="AS1735">
        <v>-7.1392335201911935E-4</v>
      </c>
      <c r="AT1735">
        <v>0.97824478610400001</v>
      </c>
      <c r="AU1735">
        <v>-2.6089892645132489E-2</v>
      </c>
      <c r="AV1735">
        <v>0.67930344695360168</v>
      </c>
      <c r="AW1735">
        <v>1.35314593596571E-2</v>
      </c>
      <c r="AX1735">
        <v>0.73688968604626304</v>
      </c>
      <c r="AY1735">
        <v>1.12285898431791E-3</v>
      </c>
      <c r="AZ1735">
        <v>0.97603757907945277</v>
      </c>
      <c r="BA1735">
        <v>-3.4768671234985357E-4</v>
      </c>
      <c r="BB1735">
        <v>0.97851340563284761</v>
      </c>
      <c r="BC1735">
        <v>-0.10073747901454561</v>
      </c>
      <c r="BD1735">
        <v>1.7927818675573679E-15</v>
      </c>
      <c r="BE1735" s="53">
        <v>-0.20632717845659701</v>
      </c>
      <c r="BF1735">
        <v>1.37675325475922E-11</v>
      </c>
      <c r="BG1735">
        <v>1.6725257456566593E-8</v>
      </c>
      <c r="BH1735">
        <v>1.0035154473939954E-7</v>
      </c>
      <c r="BI1735">
        <v>0</v>
      </c>
      <c r="BJ1735">
        <v>2</v>
      </c>
      <c r="BK1735">
        <v>2</v>
      </c>
      <c r="BL1735">
        <v>-0.22268888961131944</v>
      </c>
      <c r="BM1735">
        <v>1.1968357604915782E-9</v>
      </c>
      <c r="BN1735">
        <v>-0.21444414559918873</v>
      </c>
      <c r="BO1735">
        <v>1.7647855918135E-3</v>
      </c>
      <c r="BP1735">
        <v>-0.20891664040921537</v>
      </c>
      <c r="BQ1735">
        <v>8.7474909313703405E-6</v>
      </c>
      <c r="BR1735">
        <v>-7.9758014629149582E-2</v>
      </c>
      <c r="BS1735">
        <v>3.5888386572664299E-2</v>
      </c>
      <c r="BT1735" s="54">
        <v>-2.0314017949945602E-2</v>
      </c>
      <c r="BU1735" s="55">
        <v>0.72208070002125402</v>
      </c>
      <c r="BV1735" s="55">
        <v>0.99407777329945202</v>
      </c>
      <c r="BW1735" s="55">
        <v>1</v>
      </c>
    </row>
    <row r="1736" spans="1:75">
      <c r="A1736" t="s">
        <v>11253</v>
      </c>
      <c r="B1736" t="s">
        <v>11254</v>
      </c>
      <c r="C1736" t="s">
        <v>11255</v>
      </c>
      <c r="D1736" t="s">
        <v>11255</v>
      </c>
      <c r="E1736" t="s">
        <v>11256</v>
      </c>
      <c r="F1736" t="s">
        <v>11257</v>
      </c>
      <c r="G1736" t="s">
        <v>11258</v>
      </c>
      <c r="H1736" t="s">
        <v>195</v>
      </c>
      <c r="I1736" s="51">
        <v>8.6235950315217396E-3</v>
      </c>
      <c r="J1736">
        <v>0.87288385025330395</v>
      </c>
      <c r="K1736">
        <v>0.8958674154458367</v>
      </c>
      <c r="L1736">
        <v>1</v>
      </c>
      <c r="M1736">
        <v>4</v>
      </c>
      <c r="N1736">
        <v>1</v>
      </c>
      <c r="O1736">
        <v>4</v>
      </c>
      <c r="P1736">
        <v>-3.6704715357403842E-2</v>
      </c>
      <c r="Q1736">
        <v>0.35136660975525869</v>
      </c>
      <c r="R1736">
        <v>-2.4909388092267102E-3</v>
      </c>
      <c r="S1736">
        <v>0.94188365052068435</v>
      </c>
      <c r="T1736">
        <v>0.26635772247129252</v>
      </c>
      <c r="U1736">
        <v>2.2211445996677288E-5</v>
      </c>
      <c r="V1736">
        <v>1.8508573710115501E-3</v>
      </c>
      <c r="W1736">
        <v>0.97200538546235382</v>
      </c>
      <c r="X1736">
        <v>-4.7776090147522807E-2</v>
      </c>
      <c r="Y1736">
        <v>2.328412644985025E-2</v>
      </c>
      <c r="Z1736">
        <v>1.324308437200699E-2</v>
      </c>
      <c r="AA1736">
        <v>0.8285792285577317</v>
      </c>
      <c r="AB1736">
        <v>8.2653334101739043E-2</v>
      </c>
      <c r="AC1736">
        <v>0.24253124739188789</v>
      </c>
      <c r="AD1736">
        <v>0.11833017273209388</v>
      </c>
      <c r="AE1736">
        <v>1.3221485210789901E-3</v>
      </c>
      <c r="AF1736">
        <v>8.3438754024880421E-2</v>
      </c>
      <c r="AG1736">
        <v>1.0760372567115784E-11</v>
      </c>
      <c r="AH1736">
        <v>6.5150018333905171E-2</v>
      </c>
      <c r="AI1736">
        <v>1.6496083167941758E-7</v>
      </c>
      <c r="AJ1736" s="52">
        <v>-1.7163579777472002E-2</v>
      </c>
      <c r="AK1736">
        <v>1.53127084892201E-2</v>
      </c>
      <c r="AL1736">
        <v>2.5830671644972301E-2</v>
      </c>
      <c r="AM1736">
        <v>1</v>
      </c>
      <c r="AN1736">
        <v>1</v>
      </c>
      <c r="AO1736">
        <v>1</v>
      </c>
      <c r="AP1736">
        <v>1</v>
      </c>
      <c r="AQ1736">
        <v>-8.3398346161264736E-2</v>
      </c>
      <c r="AR1736">
        <v>2.1751394054811919E-2</v>
      </c>
      <c r="AS1736">
        <v>1.4030277395452821E-2</v>
      </c>
      <c r="AT1736">
        <v>0.58734683308881941</v>
      </c>
      <c r="AU1736">
        <v>-1.4267073739789001E-2</v>
      </c>
      <c r="AV1736">
        <v>0.82337957869777201</v>
      </c>
      <c r="AW1736">
        <v>0.11382489487243055</v>
      </c>
      <c r="AX1736">
        <v>3.02603877366831E-3</v>
      </c>
      <c r="AY1736">
        <v>5.8261480125922478E-2</v>
      </c>
      <c r="AZ1736">
        <v>0.10127058614254932</v>
      </c>
      <c r="BA1736">
        <v>3.4297080375577001E-3</v>
      </c>
      <c r="BB1736">
        <v>0.78191229113095184</v>
      </c>
      <c r="BC1736">
        <v>-3.5274507980418618E-2</v>
      </c>
      <c r="BD1736">
        <v>3.8972182045277602E-3</v>
      </c>
      <c r="BE1736" s="53">
        <v>4.6023289353713699E-2</v>
      </c>
      <c r="BF1736">
        <v>0.15483602287596099</v>
      </c>
      <c r="BG1736">
        <v>0.44104875872538468</v>
      </c>
      <c r="BH1736">
        <v>1</v>
      </c>
      <c r="BI1736">
        <v>0</v>
      </c>
      <c r="BJ1736">
        <v>0</v>
      </c>
      <c r="BK1736">
        <v>0</v>
      </c>
      <c r="BL1736">
        <v>5.7675815735533402E-3</v>
      </c>
      <c r="BM1736">
        <v>0.87711115610153523</v>
      </c>
      <c r="BN1736">
        <v>0.11256626035959055</v>
      </c>
      <c r="BO1736">
        <v>9.9065999009728123E-2</v>
      </c>
      <c r="BP1736">
        <v>6.1592020690711451E-2</v>
      </c>
      <c r="BQ1736">
        <v>0.1859571788160716</v>
      </c>
      <c r="BR1736">
        <v>7.4039146642382867E-4</v>
      </c>
      <c r="BS1736">
        <v>0.98373745402575841</v>
      </c>
      <c r="BT1736" s="54">
        <v>-5.3503475504426898E-2</v>
      </c>
      <c r="BU1736" s="55">
        <v>0.35575171886303902</v>
      </c>
      <c r="BV1736" s="55">
        <v>0.94065453046346703</v>
      </c>
      <c r="BW1736" s="55">
        <v>1</v>
      </c>
    </row>
    <row r="1737" spans="1:75">
      <c r="A1737" t="s">
        <v>11259</v>
      </c>
      <c r="B1737" t="s">
        <v>11260</v>
      </c>
      <c r="C1737" t="s">
        <v>11261</v>
      </c>
      <c r="D1737" t="s">
        <v>11262</v>
      </c>
      <c r="E1737" t="s">
        <v>11263</v>
      </c>
      <c r="F1737" t="s">
        <v>11264</v>
      </c>
      <c r="G1737" t="s">
        <v>11265</v>
      </c>
      <c r="H1737" t="s">
        <v>195</v>
      </c>
      <c r="I1737" s="51">
        <v>-4.3180608103181799E-2</v>
      </c>
      <c r="J1737">
        <v>5.9614419940973596E-4</v>
      </c>
      <c r="K1737">
        <v>1.2844502126803301E-3</v>
      </c>
      <c r="L1737">
        <v>1</v>
      </c>
      <c r="M1737">
        <v>0</v>
      </c>
      <c r="N1737">
        <v>2</v>
      </c>
      <c r="O1737">
        <v>2</v>
      </c>
      <c r="P1737">
        <v>-8.1079762616940221E-2</v>
      </c>
      <c r="Q1737">
        <v>4.5118778241345629E-2</v>
      </c>
      <c r="R1737">
        <v>-4.1492838710305339E-2</v>
      </c>
      <c r="S1737">
        <v>0.23190548221196677</v>
      </c>
      <c r="T1737">
        <v>5.5084858071768328E-2</v>
      </c>
      <c r="U1737">
        <v>0.40030710458879704</v>
      </c>
      <c r="V1737">
        <v>-3.8295994507730788E-2</v>
      </c>
      <c r="W1737">
        <v>0.47940921082921073</v>
      </c>
      <c r="X1737">
        <v>-4.7537242504272707E-2</v>
      </c>
      <c r="Y1737">
        <v>2.44071612446695E-2</v>
      </c>
      <c r="Z1737">
        <v>-0.13500559802813314</v>
      </c>
      <c r="AA1737">
        <v>2.9945784763778099E-2</v>
      </c>
      <c r="AB1737">
        <v>-1.6112705275620819E-2</v>
      </c>
      <c r="AC1737">
        <v>0.81627083116880517</v>
      </c>
      <c r="AD1737">
        <v>-5.8309041601620898E-2</v>
      </c>
      <c r="AE1737">
        <v>0.12708744636878908</v>
      </c>
      <c r="AF1737">
        <v>-5.0624429284368021E-2</v>
      </c>
      <c r="AG1737">
        <v>7.4884510295189198E-5</v>
      </c>
      <c r="AH1737">
        <v>1.951025537689401E-2</v>
      </c>
      <c r="AI1737">
        <v>0.13278127732200715</v>
      </c>
      <c r="AJ1737" s="52">
        <v>-6.40231281950433E-2</v>
      </c>
      <c r="AK1737">
        <v>2.87480377907599E-7</v>
      </c>
      <c r="AL1737">
        <v>1.1063592790752321E-6</v>
      </c>
      <c r="AM1737">
        <v>2.0954444745684801E-3</v>
      </c>
      <c r="AN1737">
        <v>0</v>
      </c>
      <c r="AO1737">
        <v>3</v>
      </c>
      <c r="AP1737">
        <v>3</v>
      </c>
      <c r="AQ1737">
        <v>-0.16272561660521398</v>
      </c>
      <c r="AR1737">
        <v>1.0341705172456455E-5</v>
      </c>
      <c r="AS1737">
        <v>1.8269355084599748E-2</v>
      </c>
      <c r="AT1737">
        <v>0.48019347199734819</v>
      </c>
      <c r="AU1737">
        <v>-6.1407802126714747E-2</v>
      </c>
      <c r="AV1737">
        <v>0.32499432711658804</v>
      </c>
      <c r="AW1737">
        <v>-0.1182939313514081</v>
      </c>
      <c r="AX1737">
        <v>2.2712667575664502E-3</v>
      </c>
      <c r="AY1737">
        <v>6.6824328299366562E-2</v>
      </c>
      <c r="AZ1737">
        <v>7.2853722516338718E-2</v>
      </c>
      <c r="BA1737">
        <v>6.2234952770320604E-3</v>
      </c>
      <c r="BB1737">
        <v>0.62891482806650523</v>
      </c>
      <c r="BC1737">
        <v>-4.4279812877779767E-2</v>
      </c>
      <c r="BD1737">
        <v>4.6688998025593492E-4</v>
      </c>
      <c r="BE1737" s="53">
        <v>-1.20076311984524E-2</v>
      </c>
      <c r="BF1737">
        <v>0.12969305644253001</v>
      </c>
      <c r="BG1737">
        <v>0.42479189440174331</v>
      </c>
      <c r="BH1737">
        <v>1</v>
      </c>
      <c r="BI1737">
        <v>0</v>
      </c>
      <c r="BJ1737">
        <v>0</v>
      </c>
      <c r="BK1737">
        <v>0</v>
      </c>
      <c r="BL1737">
        <v>-0.10071396501820636</v>
      </c>
      <c r="BM1737">
        <v>8.1047971515069792E-3</v>
      </c>
      <c r="BN1737">
        <v>0.11766335242183554</v>
      </c>
      <c r="BO1737">
        <v>9.3625364281142917E-2</v>
      </c>
      <c r="BP1737">
        <v>1.232522158093817E-2</v>
      </c>
      <c r="BQ1737">
        <v>0.79348893690277822</v>
      </c>
      <c r="BR1737">
        <v>2.05367904398886E-2</v>
      </c>
      <c r="BS1737">
        <v>0.58900656985099198</v>
      </c>
      <c r="BT1737" s="54">
        <v>2.10275594933742E-2</v>
      </c>
      <c r="BU1737" s="55">
        <v>0.71429372237217703</v>
      </c>
      <c r="BV1737" s="55">
        <v>0.99407777329945202</v>
      </c>
      <c r="BW1737" s="55">
        <v>1</v>
      </c>
    </row>
    <row r="1738" spans="1:75">
      <c r="A1738" t="s">
        <v>11266</v>
      </c>
      <c r="B1738" t="s">
        <v>11267</v>
      </c>
      <c r="C1738" t="s">
        <v>11268</v>
      </c>
      <c r="D1738" t="s">
        <v>11269</v>
      </c>
      <c r="E1738" t="s">
        <v>11270</v>
      </c>
      <c r="F1738" t="s">
        <v>11271</v>
      </c>
      <c r="G1738" t="s">
        <v>11272</v>
      </c>
      <c r="H1738" t="s">
        <v>195</v>
      </c>
      <c r="I1738" s="51">
        <v>1.4946724010281401E-2</v>
      </c>
      <c r="J1738">
        <v>0.21944957923279501</v>
      </c>
      <c r="K1738">
        <v>0.27296381962932476</v>
      </c>
      <c r="L1738">
        <v>1</v>
      </c>
      <c r="M1738">
        <v>1</v>
      </c>
      <c r="N1738">
        <v>0</v>
      </c>
      <c r="O1738">
        <v>1</v>
      </c>
      <c r="P1738">
        <v>-1.252490429987195E-2</v>
      </c>
      <c r="Q1738">
        <v>0.75210056131056002</v>
      </c>
      <c r="R1738">
        <v>-2.470016269973381E-2</v>
      </c>
      <c r="S1738">
        <v>0.45993194624697942</v>
      </c>
      <c r="T1738">
        <v>6.5581706098381959E-2</v>
      </c>
      <c r="U1738">
        <v>0.31971224281894894</v>
      </c>
      <c r="V1738">
        <v>1.9835132482697641E-2</v>
      </c>
      <c r="W1738">
        <v>0.705743606079132</v>
      </c>
      <c r="X1738">
        <v>1.6123835747846489E-2</v>
      </c>
      <c r="Y1738">
        <v>0.4415596204225683</v>
      </c>
      <c r="Z1738">
        <v>2.947964706816053E-2</v>
      </c>
      <c r="AA1738">
        <v>0.61654024548564923</v>
      </c>
      <c r="AB1738">
        <v>8.7156411779844054E-2</v>
      </c>
      <c r="AC1738">
        <v>0.2078707474094045</v>
      </c>
      <c r="AD1738">
        <v>5.9887310656639568E-2</v>
      </c>
      <c r="AE1738">
        <v>0.1264564584311848</v>
      </c>
      <c r="AF1738">
        <v>3.98424044945885E-2</v>
      </c>
      <c r="AG1738">
        <v>1.2360773015903301E-3</v>
      </c>
      <c r="AH1738">
        <v>5.570761840538338E-4</v>
      </c>
      <c r="AI1738">
        <v>0.96448295147833518</v>
      </c>
      <c r="AJ1738" s="52">
        <v>2.5241249843382201E-2</v>
      </c>
      <c r="AK1738">
        <v>0.94291586868183197</v>
      </c>
      <c r="AL1738">
        <v>0.95219087930477597</v>
      </c>
      <c r="AM1738">
        <v>1</v>
      </c>
      <c r="AN1738">
        <v>1</v>
      </c>
      <c r="AO1738">
        <v>1</v>
      </c>
      <c r="AP1738">
        <v>1</v>
      </c>
      <c r="AQ1738">
        <v>7.5984184829885282E-2</v>
      </c>
      <c r="AR1738">
        <v>3.3840336350961411E-2</v>
      </c>
      <c r="AS1738">
        <v>-1.6668183370520982E-2</v>
      </c>
      <c r="AT1738">
        <v>0.51559983349386029</v>
      </c>
      <c r="AU1738">
        <v>5.6066059861775951E-2</v>
      </c>
      <c r="AV1738">
        <v>0.37478716309201865</v>
      </c>
      <c r="AW1738">
        <v>0.10370792323990186</v>
      </c>
      <c r="AX1738">
        <v>9.4337687857530793E-3</v>
      </c>
      <c r="AY1738">
        <v>2.6334404097746188E-2</v>
      </c>
      <c r="AZ1738">
        <v>0.47304664140726438</v>
      </c>
      <c r="BA1738">
        <v>1.0875956492242321E-2</v>
      </c>
      <c r="BB1738">
        <v>0.38089107263233701</v>
      </c>
      <c r="BC1738">
        <v>-2.6450130551625262E-2</v>
      </c>
      <c r="BD1738">
        <v>3.0812387911789911E-2</v>
      </c>
      <c r="BE1738" s="53">
        <v>7.0122507595198197E-2</v>
      </c>
      <c r="BF1738">
        <v>1.2278413999733701E-2</v>
      </c>
      <c r="BG1738">
        <v>0.24312062566653481</v>
      </c>
      <c r="BH1738">
        <v>1</v>
      </c>
      <c r="BI1738">
        <v>0</v>
      </c>
      <c r="BJ1738">
        <v>0</v>
      </c>
      <c r="BK1738">
        <v>0</v>
      </c>
      <c r="BL1738">
        <v>8.2514825480521317E-2</v>
      </c>
      <c r="BM1738">
        <v>2.287511284191579E-2</v>
      </c>
      <c r="BN1738">
        <v>2.7675515065786641E-2</v>
      </c>
      <c r="BO1738">
        <v>0.6683589903518522</v>
      </c>
      <c r="BP1738">
        <v>7.4596861932320194E-2</v>
      </c>
      <c r="BQ1738">
        <v>9.27521450384374E-2</v>
      </c>
      <c r="BR1738">
        <v>1.1408237871014059E-2</v>
      </c>
      <c r="BS1738">
        <v>0.76078617311109986</v>
      </c>
      <c r="BT1738" s="54">
        <v>3.2593752859505103E-2</v>
      </c>
      <c r="BU1738" s="55">
        <v>0.56554444470105902</v>
      </c>
      <c r="BV1738" s="55">
        <v>0.98036101360500605</v>
      </c>
      <c r="BW1738" s="55">
        <v>1</v>
      </c>
    </row>
    <row r="1739" spans="1:75">
      <c r="A1739" t="s">
        <v>11273</v>
      </c>
      <c r="B1739" t="s">
        <v>11274</v>
      </c>
      <c r="C1739" t="s">
        <v>11275</v>
      </c>
      <c r="D1739" t="s">
        <v>11276</v>
      </c>
      <c r="E1739" t="s">
        <v>11277</v>
      </c>
      <c r="F1739" t="s">
        <v>11278</v>
      </c>
      <c r="G1739" t="s">
        <v>11279</v>
      </c>
      <c r="H1739" t="s">
        <v>195</v>
      </c>
      <c r="I1739" s="51">
        <v>-9.5061412144681195E-3</v>
      </c>
      <c r="J1739">
        <v>0.88584413423281105</v>
      </c>
      <c r="K1739">
        <v>0.90712530126762558</v>
      </c>
      <c r="L1739">
        <v>1</v>
      </c>
      <c r="M1739">
        <v>0</v>
      </c>
      <c r="N1739">
        <v>1</v>
      </c>
      <c r="O1739">
        <v>1</v>
      </c>
      <c r="P1739">
        <v>-5.9352869647978004E-3</v>
      </c>
      <c r="Q1739">
        <v>0.88241643663737701</v>
      </c>
      <c r="R1739">
        <v>1.985521560596375E-2</v>
      </c>
      <c r="S1739">
        <v>0.56577074110080039</v>
      </c>
      <c r="T1739">
        <v>-0.1837148515408864</v>
      </c>
      <c r="U1739">
        <v>4.0599380678808996E-3</v>
      </c>
      <c r="V1739">
        <v>5.1686057199491549E-2</v>
      </c>
      <c r="W1739">
        <v>0.33804270982940765</v>
      </c>
      <c r="X1739">
        <v>9.7208037586215493E-3</v>
      </c>
      <c r="Y1739">
        <v>0.64998159155194046</v>
      </c>
      <c r="Z1739">
        <v>-0.10963137785799194</v>
      </c>
      <c r="AA1739">
        <v>7.8204811847325473E-2</v>
      </c>
      <c r="AB1739">
        <v>-7.4422924166240604E-3</v>
      </c>
      <c r="AC1739">
        <v>0.91658524072533598</v>
      </c>
      <c r="AD1739">
        <v>7.8337175294459199E-3</v>
      </c>
      <c r="AE1739">
        <v>0.84144882308749658</v>
      </c>
      <c r="AF1739">
        <v>-1.6191476935838282E-2</v>
      </c>
      <c r="AG1739">
        <v>0.20722132097919296</v>
      </c>
      <c r="AH1739">
        <v>-6.2262153497422996E-3</v>
      </c>
      <c r="AI1739">
        <v>0.63229145106875539</v>
      </c>
      <c r="AJ1739" s="52">
        <v>1.9491297511300101E-2</v>
      </c>
      <c r="AK1739">
        <v>0.93700950226528001</v>
      </c>
      <c r="AL1739">
        <v>0.94767063438485177</v>
      </c>
      <c r="AM1739">
        <v>1</v>
      </c>
      <c r="AN1739">
        <v>1</v>
      </c>
      <c r="AO1739">
        <v>1</v>
      </c>
      <c r="AP1739">
        <v>1</v>
      </c>
      <c r="AQ1739">
        <v>0.11545467921038874</v>
      </c>
      <c r="AR1739">
        <v>1.8349940201530599E-3</v>
      </c>
      <c r="AS1739">
        <v>-8.4266921177184196E-3</v>
      </c>
      <c r="AT1739">
        <v>0.74785139274583101</v>
      </c>
      <c r="AU1739">
        <v>1.248808900074954E-2</v>
      </c>
      <c r="AV1739">
        <v>0.84528112054968374</v>
      </c>
      <c r="AW1739">
        <v>6.1100159688864127E-2</v>
      </c>
      <c r="AX1739">
        <v>0.12674912880206066</v>
      </c>
      <c r="AY1739">
        <v>-1.7216818641780131E-2</v>
      </c>
      <c r="AZ1739">
        <v>0.64556567778880569</v>
      </c>
      <c r="BA1739">
        <v>-1.2732634477768082E-5</v>
      </c>
      <c r="BB1739">
        <v>0.99921340518193602</v>
      </c>
      <c r="BC1739">
        <v>-2.707645775048001E-2</v>
      </c>
      <c r="BD1739">
        <v>3.3134047770560393E-2</v>
      </c>
      <c r="BE1739" s="53">
        <v>6.9158443770412402E-3</v>
      </c>
      <c r="BF1739">
        <v>0.30949337279211198</v>
      </c>
      <c r="BG1739">
        <v>0.52558366529361022</v>
      </c>
      <c r="BH1739">
        <v>1</v>
      </c>
      <c r="BI1739">
        <v>0</v>
      </c>
      <c r="BJ1739">
        <v>0</v>
      </c>
      <c r="BK1739">
        <v>0</v>
      </c>
      <c r="BL1739">
        <v>6.5742032897835576E-2</v>
      </c>
      <c r="BM1739">
        <v>8.2610298866246393E-2</v>
      </c>
      <c r="BN1739">
        <v>-0.13994142166830725</v>
      </c>
      <c r="BO1739">
        <v>4.5856416552395557E-2</v>
      </c>
      <c r="BP1739">
        <v>-2.9590516233883998E-3</v>
      </c>
      <c r="BQ1739">
        <v>0.95059394601712277</v>
      </c>
      <c r="BR1739">
        <v>-2.3902836686710898E-3</v>
      </c>
      <c r="BS1739">
        <v>0.95028233862893441</v>
      </c>
      <c r="BT1739" s="54">
        <v>6.0855369896994499E-2</v>
      </c>
      <c r="BU1739" s="55">
        <v>0.29098776762497602</v>
      </c>
      <c r="BV1739" s="55">
        <v>0.91621245363688197</v>
      </c>
      <c r="BW1739" s="55">
        <v>1</v>
      </c>
    </row>
    <row r="1740" spans="1:75">
      <c r="A1740" t="s">
        <v>11280</v>
      </c>
      <c r="B1740" t="s">
        <v>11281</v>
      </c>
      <c r="C1740" t="s">
        <v>11282</v>
      </c>
      <c r="D1740" t="s">
        <v>11283</v>
      </c>
      <c r="E1740" t="s">
        <v>11284</v>
      </c>
      <c r="F1740" t="s">
        <v>11285</v>
      </c>
      <c r="G1740" t="s">
        <v>11286</v>
      </c>
      <c r="H1740" t="s">
        <v>195</v>
      </c>
      <c r="I1740" s="51">
        <v>-4.7629181566698299E-2</v>
      </c>
      <c r="J1740">
        <v>9.7096688798212606E-5</v>
      </c>
      <c r="K1740">
        <v>2.4064527869778021E-4</v>
      </c>
      <c r="L1740">
        <v>0.70773776465017169</v>
      </c>
      <c r="M1740">
        <v>0</v>
      </c>
      <c r="N1740">
        <v>1</v>
      </c>
      <c r="O1740">
        <v>1</v>
      </c>
      <c r="P1740">
        <v>-7.0010650715087622E-2</v>
      </c>
      <c r="Q1740">
        <v>7.7919380100598068E-2</v>
      </c>
      <c r="R1740">
        <v>-5.1406332429268717E-2</v>
      </c>
      <c r="S1740">
        <v>0.13594595034409429</v>
      </c>
      <c r="T1740">
        <v>0.10415155369137841</v>
      </c>
      <c r="U1740">
        <v>0.10835867413108248</v>
      </c>
      <c r="V1740">
        <v>-0.12367494816878898</v>
      </c>
      <c r="W1740">
        <v>2.168621237477962E-2</v>
      </c>
      <c r="X1740">
        <v>-7.1248740414860692E-2</v>
      </c>
      <c r="Y1740">
        <v>8.6309181072403637E-4</v>
      </c>
      <c r="Z1740">
        <v>-0.11706640627320181</v>
      </c>
      <c r="AA1740">
        <v>5.6282909223107809E-2</v>
      </c>
      <c r="AB1740">
        <v>-0.10045724688324512</v>
      </c>
      <c r="AC1740">
        <v>0.15372261521244812</v>
      </c>
      <c r="AD1740">
        <v>-9.5730278106462702E-3</v>
      </c>
      <c r="AE1740">
        <v>0.80607835043678544</v>
      </c>
      <c r="AF1740">
        <v>-5.5198145341627198E-3</v>
      </c>
      <c r="AG1740">
        <v>0.6671869354331148</v>
      </c>
      <c r="AH1740">
        <v>2.1135285856104498E-3</v>
      </c>
      <c r="AI1740">
        <v>0.87097655188649636</v>
      </c>
      <c r="AJ1740" s="52">
        <v>-2.65297961085217E-2</v>
      </c>
      <c r="AK1740">
        <v>1.3688921770591399E-4</v>
      </c>
      <c r="AL1740">
        <v>3.5865762324169915E-4</v>
      </c>
      <c r="AM1740">
        <v>0.99778550785840703</v>
      </c>
      <c r="AN1740">
        <v>0</v>
      </c>
      <c r="AO1740">
        <v>1</v>
      </c>
      <c r="AP1740">
        <v>1</v>
      </c>
      <c r="AQ1740">
        <v>-1.2374735435884739E-2</v>
      </c>
      <c r="AR1740">
        <v>0.73815824328815327</v>
      </c>
      <c r="AS1740">
        <v>-2.9616464324784E-3</v>
      </c>
      <c r="AT1740">
        <v>0.90978508997760998</v>
      </c>
      <c r="AU1740">
        <v>-1.7906658483461738E-2</v>
      </c>
      <c r="AV1740">
        <v>0.77628356951167121</v>
      </c>
      <c r="AW1740">
        <v>-4.6175341340999231E-2</v>
      </c>
      <c r="AX1740">
        <v>0.24903968236731905</v>
      </c>
      <c r="AY1740">
        <v>6.4024190218763391E-2</v>
      </c>
      <c r="AZ1740">
        <v>8.6119408177940199E-2</v>
      </c>
      <c r="BA1740">
        <v>3.9225947356486797E-3</v>
      </c>
      <c r="BB1740">
        <v>0.76138843911677667</v>
      </c>
      <c r="BC1740">
        <v>-5.9263258027477748E-2</v>
      </c>
      <c r="BD1740">
        <v>3.0437603222786915E-6</v>
      </c>
      <c r="BE1740" s="53">
        <v>-3.5009488340035501E-3</v>
      </c>
      <c r="BF1740">
        <v>0.246838487103483</v>
      </c>
      <c r="BG1740">
        <v>0.49223109441549978</v>
      </c>
      <c r="BH1740">
        <v>1</v>
      </c>
      <c r="BI1740">
        <v>0</v>
      </c>
      <c r="BJ1740">
        <v>0</v>
      </c>
      <c r="BK1740">
        <v>0</v>
      </c>
      <c r="BL1740">
        <v>-6.4639390501930363E-2</v>
      </c>
      <c r="BM1740">
        <v>8.8392521401295499E-2</v>
      </c>
      <c r="BN1740">
        <v>-3.7476158526731009E-2</v>
      </c>
      <c r="BO1740">
        <v>0.58942224164677204</v>
      </c>
      <c r="BP1740">
        <v>2.5288250841075301E-2</v>
      </c>
      <c r="BQ1740">
        <v>0.59646474853293707</v>
      </c>
      <c r="BR1740">
        <v>5.1189823226041972E-2</v>
      </c>
      <c r="BS1740">
        <v>0.1790604054825759</v>
      </c>
      <c r="BT1740" s="54">
        <v>4.2499831904606003E-2</v>
      </c>
      <c r="BU1740" s="55">
        <v>0.46952031386808901</v>
      </c>
      <c r="BV1740" s="55">
        <v>0.96481753150959704</v>
      </c>
      <c r="BW1740" s="55">
        <v>1</v>
      </c>
    </row>
    <row r="1741" spans="1:75">
      <c r="A1741" t="s">
        <v>11287</v>
      </c>
      <c r="B1741" t="s">
        <v>11288</v>
      </c>
      <c r="C1741" t="s">
        <v>11289</v>
      </c>
      <c r="D1741" t="s">
        <v>11290</v>
      </c>
      <c r="E1741" t="s">
        <v>11291</v>
      </c>
      <c r="F1741" t="s">
        <v>11292</v>
      </c>
      <c r="G1741" t="s">
        <v>11293</v>
      </c>
      <c r="H1741" t="s">
        <v>195</v>
      </c>
      <c r="I1741" s="51">
        <v>-0.106456904383831</v>
      </c>
      <c r="J1741">
        <v>1.57178266146312E-13</v>
      </c>
      <c r="K1741">
        <v>1.1984020731594856E-12</v>
      </c>
      <c r="L1741">
        <v>1.145672381940468E-9</v>
      </c>
      <c r="M1741">
        <v>0</v>
      </c>
      <c r="N1741">
        <v>4</v>
      </c>
      <c r="O1741">
        <v>4</v>
      </c>
      <c r="P1741">
        <v>-0.13813731079262082</v>
      </c>
      <c r="Q1741">
        <v>6.5915800644605503E-4</v>
      </c>
      <c r="R1741">
        <v>-4.0330266270892492E-2</v>
      </c>
      <c r="S1741">
        <v>0.24623813597270391</v>
      </c>
      <c r="T1741">
        <v>-0.26406472713014201</v>
      </c>
      <c r="U1741">
        <v>5.489124448410199E-5</v>
      </c>
      <c r="V1741">
        <v>-0.10167557478994071</v>
      </c>
      <c r="W1741">
        <v>6.134539090433732E-2</v>
      </c>
      <c r="X1741">
        <v>-0.12476259358182132</v>
      </c>
      <c r="Y1741">
        <v>7.0566426711314911E-9</v>
      </c>
      <c r="Z1741">
        <v>-0.21313816962758184</v>
      </c>
      <c r="AA1741">
        <v>5.4051781652101271E-4</v>
      </c>
      <c r="AB1741">
        <v>-0.12471276773902772</v>
      </c>
      <c r="AC1741">
        <v>7.8134256464077345E-2</v>
      </c>
      <c r="AD1741">
        <v>-6.4618748597024701E-3</v>
      </c>
      <c r="AE1741">
        <v>0.86908349384595152</v>
      </c>
      <c r="AF1741">
        <v>-2.890080090748811E-2</v>
      </c>
      <c r="AG1741">
        <v>2.5392711844733611E-2</v>
      </c>
      <c r="AH1741">
        <v>1.9036498686440299E-2</v>
      </c>
      <c r="AI1741">
        <v>0.14642498682197561</v>
      </c>
      <c r="AJ1741" s="52">
        <v>-8.8598439881176105E-2</v>
      </c>
      <c r="AK1741">
        <v>2.12149483664953E-18</v>
      </c>
      <c r="AL1741">
        <v>2.5644404418471679E-17</v>
      </c>
      <c r="AM1741">
        <v>1.5463575864338424E-14</v>
      </c>
      <c r="AN1741">
        <v>0</v>
      </c>
      <c r="AO1741">
        <v>3</v>
      </c>
      <c r="AP1741">
        <v>3</v>
      </c>
      <c r="AQ1741">
        <v>-8.7832844431338972E-2</v>
      </c>
      <c r="AR1741">
        <v>1.704279634855763E-2</v>
      </c>
      <c r="AS1741">
        <v>-2.6265042824359281E-2</v>
      </c>
      <c r="AT1741">
        <v>0.32126484519695614</v>
      </c>
      <c r="AU1741">
        <v>-0.12832557790137547</v>
      </c>
      <c r="AV1741">
        <v>4.4251356350109627E-2</v>
      </c>
      <c r="AW1741">
        <v>-9.490710144982456E-2</v>
      </c>
      <c r="AX1741">
        <v>1.7441487749505741E-2</v>
      </c>
      <c r="AY1741">
        <v>-4.5533167676929196E-3</v>
      </c>
      <c r="AZ1741">
        <v>0.90269269468429325</v>
      </c>
      <c r="BA1741">
        <v>-8.3634661391179706E-3</v>
      </c>
      <c r="BB1741">
        <v>0.52044666485961755</v>
      </c>
      <c r="BC1741">
        <v>-0.10457809482167622</v>
      </c>
      <c r="BD1741">
        <v>2.4351905799161983E-16</v>
      </c>
      <c r="BE1741" s="53">
        <v>-0.12928880249986199</v>
      </c>
      <c r="BF1741">
        <v>3.8924603662805699E-5</v>
      </c>
      <c r="BG1741">
        <v>7.6681469215727199E-3</v>
      </c>
      <c r="BH1741">
        <v>0.28372143609819073</v>
      </c>
      <c r="BI1741">
        <v>0</v>
      </c>
      <c r="BJ1741">
        <v>0</v>
      </c>
      <c r="BK1741">
        <v>0</v>
      </c>
      <c r="BL1741">
        <v>-0.12484206736924219</v>
      </c>
      <c r="BM1741">
        <v>9.7704835876676033E-4</v>
      </c>
      <c r="BN1741">
        <v>-0.16384821064277386</v>
      </c>
      <c r="BO1741">
        <v>1.9595632416403729E-2</v>
      </c>
      <c r="BP1741">
        <v>-0.1347060383903399</v>
      </c>
      <c r="BQ1741">
        <v>4.4343930960121201E-3</v>
      </c>
      <c r="BR1741">
        <v>-4.7335917544033337E-2</v>
      </c>
      <c r="BS1741">
        <v>0.21439548772121608</v>
      </c>
      <c r="BT1741" s="54">
        <v>-0.13759746655272501</v>
      </c>
      <c r="BU1741" s="55">
        <v>1.8224933836498002E-2</v>
      </c>
      <c r="BV1741" s="55">
        <v>0.43725453316887303</v>
      </c>
      <c r="BW1741" s="55">
        <v>1</v>
      </c>
    </row>
    <row r="1742" spans="1:75">
      <c r="A1742" t="s">
        <v>11294</v>
      </c>
      <c r="B1742" t="s">
        <v>11295</v>
      </c>
      <c r="C1742" t="s">
        <v>11296</v>
      </c>
      <c r="D1742" t="s">
        <v>11297</v>
      </c>
      <c r="E1742" t="s">
        <v>11298</v>
      </c>
      <c r="F1742" t="s">
        <v>11299</v>
      </c>
      <c r="G1742" t="s">
        <v>11300</v>
      </c>
      <c r="H1742" t="s">
        <v>195</v>
      </c>
      <c r="I1742" s="51">
        <v>-0.14628611216155801</v>
      </c>
      <c r="J1742">
        <v>3.06479052746023E-39</v>
      </c>
      <c r="K1742">
        <v>6.1728582533759559E-37</v>
      </c>
      <c r="L1742">
        <v>2.2339258154657617E-35</v>
      </c>
      <c r="M1742">
        <v>0</v>
      </c>
      <c r="N1742">
        <v>4</v>
      </c>
      <c r="O1742">
        <v>4</v>
      </c>
      <c r="P1742">
        <v>-0.11389494214215104</v>
      </c>
      <c r="Q1742">
        <v>4.5979427513760098E-3</v>
      </c>
      <c r="R1742">
        <v>-1.285789031061944E-2</v>
      </c>
      <c r="S1742">
        <v>0.70981570356049639</v>
      </c>
      <c r="T1742">
        <v>-3.7585318380981218E-2</v>
      </c>
      <c r="U1742">
        <v>0.57195702394926773</v>
      </c>
      <c r="V1742">
        <v>3.3296088470594738E-2</v>
      </c>
      <c r="W1742">
        <v>0.54033569877647003</v>
      </c>
      <c r="X1742">
        <v>-0.2670436349917189</v>
      </c>
      <c r="Y1742">
        <v>6.4040600992677565E-37</v>
      </c>
      <c r="Z1742">
        <v>4.2387754332731377E-2</v>
      </c>
      <c r="AA1742">
        <v>0.49908810344151833</v>
      </c>
      <c r="AB1742">
        <v>4.4632088268546623E-2</v>
      </c>
      <c r="AC1742">
        <v>0.52491938793814152</v>
      </c>
      <c r="AD1742">
        <v>-0.16765052064923583</v>
      </c>
      <c r="AE1742">
        <v>1.8709887158124039E-5</v>
      </c>
      <c r="AF1742">
        <v>-2.9420331440666681E-2</v>
      </c>
      <c r="AG1742">
        <v>2.0684984980035851E-2</v>
      </c>
      <c r="AH1742">
        <v>-2.2705003638766229E-2</v>
      </c>
      <c r="AI1742">
        <v>7.7828295411219828E-2</v>
      </c>
      <c r="AJ1742" s="52">
        <v>7.1449314409731707E-2</v>
      </c>
      <c r="AK1742">
        <v>1.39306088588911E-23</v>
      </c>
      <c r="AL1742">
        <v>3.8608444095991336E-22</v>
      </c>
      <c r="AM1742">
        <v>1.0154020797245722E-19</v>
      </c>
      <c r="AN1742">
        <v>2</v>
      </c>
      <c r="AO1742">
        <v>1</v>
      </c>
      <c r="AP1742">
        <v>2</v>
      </c>
      <c r="AQ1742">
        <v>9.3525393068595405E-2</v>
      </c>
      <c r="AR1742">
        <v>9.9418336821409398E-3</v>
      </c>
      <c r="AS1742">
        <v>-2.7895909119583739E-2</v>
      </c>
      <c r="AT1742">
        <v>0.28866490216154789</v>
      </c>
      <c r="AU1742">
        <v>7.2203969519793854E-2</v>
      </c>
      <c r="AV1742">
        <v>0.25638986173949024</v>
      </c>
      <c r="AW1742">
        <v>-0.10532512782467926</v>
      </c>
      <c r="AX1742">
        <v>9.1911393414768304E-3</v>
      </c>
      <c r="AY1742">
        <v>-5.5766425357106193E-2</v>
      </c>
      <c r="AZ1742">
        <v>0.1403477544917312</v>
      </c>
      <c r="BA1742">
        <v>-1.1999664857912778E-4</v>
      </c>
      <c r="BB1742">
        <v>0.99251823729744559</v>
      </c>
      <c r="BC1742">
        <v>0.14995670688959195</v>
      </c>
      <c r="BD1742">
        <v>3.5992734189675491E-33</v>
      </c>
      <c r="BE1742" s="53">
        <v>6.8984534525586005E-2</v>
      </c>
      <c r="BF1742">
        <v>4.6101090824959001E-2</v>
      </c>
      <c r="BG1742">
        <v>0.33339703905329354</v>
      </c>
      <c r="BH1742">
        <v>1</v>
      </c>
      <c r="BI1742">
        <v>0</v>
      </c>
      <c r="BJ1742">
        <v>0</v>
      </c>
      <c r="BK1742">
        <v>0</v>
      </c>
      <c r="BL1742">
        <v>3.1045949980613941E-2</v>
      </c>
      <c r="BM1742">
        <v>0.40883460569598129</v>
      </c>
      <c r="BN1742">
        <v>0.18370433374036499</v>
      </c>
      <c r="BO1742">
        <v>8.8994331029212202E-3</v>
      </c>
      <c r="BP1742">
        <v>7.6124108781183031E-2</v>
      </c>
      <c r="BQ1742">
        <v>0.10674192338838091</v>
      </c>
      <c r="BR1742">
        <v>3.9828603000831533E-2</v>
      </c>
      <c r="BS1742">
        <v>0.30365270816254897</v>
      </c>
      <c r="BT1742" s="54">
        <v>8.1335420442400302E-2</v>
      </c>
      <c r="BU1742" s="55">
        <v>0.15682188307247999</v>
      </c>
      <c r="BV1742" s="55">
        <v>0.81184283076371599</v>
      </c>
      <c r="BW1742" s="55">
        <v>1</v>
      </c>
    </row>
    <row r="1743" spans="1:75">
      <c r="A1743" t="s">
        <v>11301</v>
      </c>
      <c r="B1743" t="s">
        <v>11302</v>
      </c>
      <c r="C1743" t="s">
        <v>11303</v>
      </c>
      <c r="D1743" t="s">
        <v>11304</v>
      </c>
      <c r="E1743" t="s">
        <v>11305</v>
      </c>
      <c r="F1743" t="s">
        <v>11306</v>
      </c>
      <c r="G1743" t="s">
        <v>11304</v>
      </c>
      <c r="H1743" t="s">
        <v>195</v>
      </c>
      <c r="I1743" s="51">
        <v>-2.1990349450251499E-2</v>
      </c>
      <c r="J1743">
        <v>0.158695431144809</v>
      </c>
      <c r="K1743">
        <v>0.20564106624258005</v>
      </c>
      <c r="L1743">
        <v>1</v>
      </c>
      <c r="M1743">
        <v>1</v>
      </c>
      <c r="N1743">
        <v>1</v>
      </c>
      <c r="O1743">
        <v>1</v>
      </c>
      <c r="P1743">
        <v>5.6506487840131403E-2</v>
      </c>
      <c r="Q1743">
        <v>0.16638111309881251</v>
      </c>
      <c r="R1743">
        <v>-6.1613089728306869E-2</v>
      </c>
      <c r="S1743">
        <v>7.7315912004163295E-2</v>
      </c>
      <c r="T1743">
        <v>3.2798374709369617E-2</v>
      </c>
      <c r="U1743">
        <v>0.62125426443750453</v>
      </c>
      <c r="V1743">
        <v>-1.283808304555956E-2</v>
      </c>
      <c r="W1743">
        <v>0.81370336717777692</v>
      </c>
      <c r="X1743">
        <v>-4.2380769966398321E-2</v>
      </c>
      <c r="Y1743">
        <v>5.1201381994900437E-2</v>
      </c>
      <c r="Z1743">
        <v>1.546328496277825E-2</v>
      </c>
      <c r="AA1743">
        <v>0.80394873954001156</v>
      </c>
      <c r="AB1743">
        <v>3.4752483340863373E-2</v>
      </c>
      <c r="AC1743">
        <v>0.62680046143831702</v>
      </c>
      <c r="AD1743">
        <v>-0.22215280982007723</v>
      </c>
      <c r="AE1743">
        <v>1.2985794983931101E-8</v>
      </c>
      <c r="AF1743">
        <v>8.9396379884297508E-2</v>
      </c>
      <c r="AG1743">
        <v>4.9103171844553429E-12</v>
      </c>
      <c r="AH1743">
        <v>-1.1238218815205099E-3</v>
      </c>
      <c r="AI1743">
        <v>0.93183759598272042</v>
      </c>
      <c r="AJ1743" s="52">
        <v>3.27735886918471E-2</v>
      </c>
      <c r="AK1743">
        <v>3.9804743718080401E-7</v>
      </c>
      <c r="AL1743">
        <v>1.5072040361614963E-6</v>
      </c>
      <c r="AM1743">
        <v>2.90136776961088E-3</v>
      </c>
      <c r="AN1743">
        <v>2</v>
      </c>
      <c r="AO1743">
        <v>0</v>
      </c>
      <c r="AP1743">
        <v>2</v>
      </c>
      <c r="AQ1743">
        <v>0.11764066595499741</v>
      </c>
      <c r="AR1743">
        <v>1.46669164412573E-3</v>
      </c>
      <c r="AS1743">
        <v>-7.5239849382072697E-3</v>
      </c>
      <c r="AT1743">
        <v>0.77724190060415177</v>
      </c>
      <c r="AU1743">
        <v>-7.3188726343474272E-2</v>
      </c>
      <c r="AV1743">
        <v>0.25484653800700441</v>
      </c>
      <c r="AW1743">
        <v>-8.6444468455582513E-2</v>
      </c>
      <c r="AX1743">
        <v>3.2263133355650009E-2</v>
      </c>
      <c r="AY1743">
        <v>3.8160256008146999E-3</v>
      </c>
      <c r="AZ1743">
        <v>0.91893355774425678</v>
      </c>
      <c r="BA1743">
        <v>1.156273926781372E-2</v>
      </c>
      <c r="BB1743">
        <v>0.37530906587686541</v>
      </c>
      <c r="BC1743">
        <v>7.2416698806906585E-2</v>
      </c>
      <c r="BD1743">
        <v>1.4915932808483797E-8</v>
      </c>
      <c r="BE1743" s="53">
        <v>3.5206446897668199E-2</v>
      </c>
      <c r="BF1743">
        <v>0.28618305301856301</v>
      </c>
      <c r="BG1743">
        <v>0.51308400997658399</v>
      </c>
      <c r="BH1743">
        <v>1</v>
      </c>
      <c r="BI1743">
        <v>0</v>
      </c>
      <c r="BJ1743">
        <v>0</v>
      </c>
      <c r="BK1743">
        <v>0</v>
      </c>
      <c r="BL1743">
        <v>2.0876399715941241E-2</v>
      </c>
      <c r="BM1743">
        <v>0.58389462018417104</v>
      </c>
      <c r="BN1743">
        <v>8.0985011790928041E-2</v>
      </c>
      <c r="BO1743">
        <v>0.24991751941155116</v>
      </c>
      <c r="BP1743">
        <v>3.8821628439331408E-2</v>
      </c>
      <c r="BQ1743">
        <v>0.41396094946425366</v>
      </c>
      <c r="BR1743">
        <v>1.0828281717569719E-2</v>
      </c>
      <c r="BS1743">
        <v>0.77730715462536859</v>
      </c>
      <c r="BT1743" s="54">
        <v>-7.6239485510724694E-2</v>
      </c>
      <c r="BU1743" s="55">
        <v>0.18659606234701301</v>
      </c>
      <c r="BV1743" s="55">
        <v>0.82569722584308403</v>
      </c>
      <c r="BW1743" s="55">
        <v>1</v>
      </c>
    </row>
    <row r="1744" spans="1:75">
      <c r="A1744" t="s">
        <v>11307</v>
      </c>
      <c r="B1744" t="s">
        <v>11308</v>
      </c>
      <c r="C1744" t="s">
        <v>11309</v>
      </c>
      <c r="D1744" t="s">
        <v>11310</v>
      </c>
      <c r="E1744" t="s">
        <v>11311</v>
      </c>
      <c r="F1744" t="s">
        <v>11312</v>
      </c>
      <c r="G1744" t="s">
        <v>11313</v>
      </c>
      <c r="H1744" t="s">
        <v>195</v>
      </c>
      <c r="I1744" s="51">
        <v>-6.9677670417053306E-2</v>
      </c>
      <c r="J1744">
        <v>2.1396574114541399E-6</v>
      </c>
      <c r="K1744">
        <v>6.7661444130538946E-6</v>
      </c>
      <c r="L1744">
        <v>1.559596287208922E-2</v>
      </c>
      <c r="M1744">
        <v>1</v>
      </c>
      <c r="N1744">
        <v>3</v>
      </c>
      <c r="O1744">
        <v>3</v>
      </c>
      <c r="P1744">
        <v>-9.8759450730980206E-2</v>
      </c>
      <c r="Q1744">
        <v>1.476984133555494E-2</v>
      </c>
      <c r="R1744">
        <v>-7.9034582390840227E-2</v>
      </c>
      <c r="S1744">
        <v>2.347239785935662E-2</v>
      </c>
      <c r="T1744">
        <v>-0.22767212987452412</v>
      </c>
      <c r="U1744">
        <v>3.6624233783787136E-4</v>
      </c>
      <c r="V1744">
        <v>-1.8851786377004728E-2</v>
      </c>
      <c r="W1744">
        <v>0.72647908190804933</v>
      </c>
      <c r="X1744">
        <v>-6.7239637670482452E-2</v>
      </c>
      <c r="Y1744">
        <v>1.45041841391865E-3</v>
      </c>
      <c r="Z1744">
        <v>-1.8581872429470399E-2</v>
      </c>
      <c r="AA1744">
        <v>0.76834923017422063</v>
      </c>
      <c r="AB1744">
        <v>-5.5924154484406404E-3</v>
      </c>
      <c r="AC1744">
        <v>0.93839749190022359</v>
      </c>
      <c r="AD1744">
        <v>8.0447935112369293E-3</v>
      </c>
      <c r="AE1744">
        <v>0.8383067511136334</v>
      </c>
      <c r="AF1744">
        <v>-6.8528464613986109E-2</v>
      </c>
      <c r="AG1744">
        <v>8.3566942808807341E-8</v>
      </c>
      <c r="AH1744">
        <v>7.2183361712434585E-2</v>
      </c>
      <c r="AI1744">
        <v>2.6855158446757816E-8</v>
      </c>
      <c r="AJ1744" s="52">
        <v>-4.1241936353508899E-3</v>
      </c>
      <c r="AK1744">
        <v>0.42090610492186997</v>
      </c>
      <c r="AL1744">
        <v>0.48498017685354256</v>
      </c>
      <c r="AM1744">
        <v>1</v>
      </c>
      <c r="AN1744">
        <v>0</v>
      </c>
      <c r="AO1744">
        <v>1</v>
      </c>
      <c r="AP1744">
        <v>1</v>
      </c>
      <c r="AQ1744">
        <v>-0.1114227968342752</v>
      </c>
      <c r="AR1744">
        <v>2.7555188092545499E-3</v>
      </c>
      <c r="AS1744">
        <v>-2.2913018382654999E-3</v>
      </c>
      <c r="AT1744">
        <v>0.92955666633421641</v>
      </c>
      <c r="AU1744">
        <v>-5.3267212704751201E-3</v>
      </c>
      <c r="AV1744">
        <v>0.93435380674315938</v>
      </c>
      <c r="AW1744">
        <v>2.0193218570050381E-2</v>
      </c>
      <c r="AX1744">
        <v>0.61735884169626876</v>
      </c>
      <c r="AY1744">
        <v>0.1111454759111624</v>
      </c>
      <c r="AZ1744">
        <v>2.3153737809333101E-3</v>
      </c>
      <c r="BA1744">
        <v>1.2066115158152479E-2</v>
      </c>
      <c r="BB1744">
        <v>0.34906691779980559</v>
      </c>
      <c r="BC1744">
        <v>2.4415504877815641E-2</v>
      </c>
      <c r="BD1744">
        <v>5.3695935874859907E-2</v>
      </c>
      <c r="BE1744" s="53">
        <v>4.7063337272082201E-2</v>
      </c>
      <c r="BF1744">
        <v>0.25346836505346299</v>
      </c>
      <c r="BG1744">
        <v>0.49525908532222185</v>
      </c>
      <c r="BH1744">
        <v>1</v>
      </c>
      <c r="BI1744">
        <v>0</v>
      </c>
      <c r="BJ1744">
        <v>0</v>
      </c>
      <c r="BK1744">
        <v>0</v>
      </c>
      <c r="BL1744">
        <v>1.9322061047796161E-2</v>
      </c>
      <c r="BM1744">
        <v>0.61411973815358911</v>
      </c>
      <c r="BN1744">
        <v>0.10940698881899612</v>
      </c>
      <c r="BO1744">
        <v>0.12407033453196301</v>
      </c>
      <c r="BP1744">
        <v>4.977822531889145E-2</v>
      </c>
      <c r="BQ1744">
        <v>0.29351312153867404</v>
      </c>
      <c r="BR1744">
        <v>8.2028173224153178E-2</v>
      </c>
      <c r="BS1744">
        <v>2.7443934321735731E-2</v>
      </c>
      <c r="BT1744" s="54">
        <v>5.4146282560605802E-2</v>
      </c>
      <c r="BU1744" s="55">
        <v>0.354305016492795</v>
      </c>
      <c r="BV1744" s="55">
        <v>0.94065453046346703</v>
      </c>
      <c r="BW1744" s="55">
        <v>1</v>
      </c>
    </row>
    <row r="1745" spans="1:75">
      <c r="A1745" t="s">
        <v>11314</v>
      </c>
      <c r="B1745" t="s">
        <v>11315</v>
      </c>
      <c r="C1745" t="s">
        <v>11316</v>
      </c>
      <c r="D1745" t="s">
        <v>11317</v>
      </c>
      <c r="E1745" t="s">
        <v>11318</v>
      </c>
      <c r="F1745" t="s">
        <v>11319</v>
      </c>
      <c r="G1745" t="s">
        <v>11320</v>
      </c>
      <c r="H1745" t="s">
        <v>195</v>
      </c>
      <c r="I1745" s="51">
        <v>-8.0693876176895593E-2</v>
      </c>
      <c r="J1745">
        <v>3.1406946454059001E-6</v>
      </c>
      <c r="K1745">
        <v>9.7048530114637107E-6</v>
      </c>
      <c r="L1745">
        <v>2.2892523270363601E-2</v>
      </c>
      <c r="M1745">
        <v>0</v>
      </c>
      <c r="N1745">
        <v>3</v>
      </c>
      <c r="O1745">
        <v>3</v>
      </c>
      <c r="P1745">
        <v>-6.4581729976556354E-2</v>
      </c>
      <c r="Q1745">
        <v>0.1101327994113164</v>
      </c>
      <c r="R1745">
        <v>-7.7922857683174099E-2</v>
      </c>
      <c r="S1745">
        <v>2.4476024655052539E-2</v>
      </c>
      <c r="T1745">
        <v>-0.44184303376619943</v>
      </c>
      <c r="U1745">
        <v>2.6646502644029154E-12</v>
      </c>
      <c r="V1745">
        <v>-3.727661013669694E-2</v>
      </c>
      <c r="W1745">
        <v>0.49217072737448153</v>
      </c>
      <c r="X1745">
        <v>-3.5268535170604208E-2</v>
      </c>
      <c r="Y1745">
        <v>9.9297163617784456E-2</v>
      </c>
      <c r="Z1745">
        <v>-0.12746351896523195</v>
      </c>
      <c r="AA1745">
        <v>4.0947501115738388E-2</v>
      </c>
      <c r="AB1745">
        <v>-3.6696858599236208E-2</v>
      </c>
      <c r="AC1745">
        <v>0.60916172698965287</v>
      </c>
      <c r="AD1745">
        <v>-0.15910752776872489</v>
      </c>
      <c r="AE1745">
        <v>2.9595393230993029E-5</v>
      </c>
      <c r="AF1745">
        <v>-4.0356644401773917E-2</v>
      </c>
      <c r="AG1745">
        <v>1.59312627147726E-3</v>
      </c>
      <c r="AH1745">
        <v>-2.517840147110537E-2</v>
      </c>
      <c r="AI1745">
        <v>5.1942633219055401E-2</v>
      </c>
      <c r="AJ1745" s="52">
        <v>-3.4516815524905098E-3</v>
      </c>
      <c r="AK1745">
        <v>3.0388387766034499E-2</v>
      </c>
      <c r="AL1745">
        <v>4.7675626006591788E-2</v>
      </c>
      <c r="AM1745">
        <v>1</v>
      </c>
      <c r="AN1745">
        <v>1</v>
      </c>
      <c r="AO1745">
        <v>1</v>
      </c>
      <c r="AP1745">
        <v>1</v>
      </c>
      <c r="AQ1745">
        <v>6.8522724240541698E-3</v>
      </c>
      <c r="AR1745">
        <v>0.85371314261612219</v>
      </c>
      <c r="AS1745">
        <v>-1.6366561512456961E-2</v>
      </c>
      <c r="AT1745">
        <v>0.53215162268787963</v>
      </c>
      <c r="AU1745">
        <v>-6.8868489352259463E-2</v>
      </c>
      <c r="AV1745">
        <v>0.28601473311937842</v>
      </c>
      <c r="AW1745">
        <v>-9.9780467699751241E-2</v>
      </c>
      <c r="AX1745">
        <v>1.128902264070155E-2</v>
      </c>
      <c r="AY1745">
        <v>-4.0977669819358659E-2</v>
      </c>
      <c r="AZ1745">
        <v>0.26556825644661597</v>
      </c>
      <c r="BA1745">
        <v>3.23002356999871E-3</v>
      </c>
      <c r="BB1745">
        <v>0.80190572002968219</v>
      </c>
      <c r="BC1745">
        <v>5.125330770502632E-2</v>
      </c>
      <c r="BD1745">
        <v>4.9730135780563469E-5</v>
      </c>
      <c r="BE1745" s="53">
        <v>-1.6262440653837602E-2</v>
      </c>
      <c r="BF1745">
        <v>0.460414942050836</v>
      </c>
      <c r="BG1745">
        <v>0.60785446705461754</v>
      </c>
      <c r="BH1745">
        <v>1</v>
      </c>
      <c r="BI1745">
        <v>0</v>
      </c>
      <c r="BJ1745">
        <v>0</v>
      </c>
      <c r="BK1745">
        <v>0</v>
      </c>
      <c r="BL1745">
        <v>1.512538623173602E-2</v>
      </c>
      <c r="BM1745">
        <v>0.69130873658698966</v>
      </c>
      <c r="BN1745">
        <v>-6.2531601385541855E-2</v>
      </c>
      <c r="BO1745">
        <v>0.37677383862300962</v>
      </c>
      <c r="BP1745">
        <v>-3.498221203107995E-2</v>
      </c>
      <c r="BQ1745">
        <v>0.4647480873717319</v>
      </c>
      <c r="BR1745">
        <v>8.394551541504218E-2</v>
      </c>
      <c r="BS1745">
        <v>2.5717695596791199E-2</v>
      </c>
      <c r="BT1745" s="54">
        <v>7.0964169079299394E-2</v>
      </c>
      <c r="BU1745" s="55">
        <v>0.22341521849001</v>
      </c>
      <c r="BV1745" s="55">
        <v>0.86510740771627404</v>
      </c>
      <c r="BW1745" s="55">
        <v>1</v>
      </c>
    </row>
    <row r="1746" spans="1:75">
      <c r="A1746" t="s">
        <v>11321</v>
      </c>
      <c r="B1746" t="s">
        <v>273</v>
      </c>
      <c r="C1746" t="s">
        <v>274</v>
      </c>
      <c r="D1746" t="s">
        <v>275</v>
      </c>
      <c r="E1746" t="s">
        <v>276</v>
      </c>
      <c r="F1746" t="s">
        <v>277</v>
      </c>
      <c r="G1746" t="s">
        <v>278</v>
      </c>
      <c r="H1746" t="s">
        <v>195</v>
      </c>
      <c r="I1746" s="51">
        <v>-3.2975983146715702E-2</v>
      </c>
      <c r="J1746">
        <v>3.7931894941841397E-2</v>
      </c>
      <c r="K1746">
        <v>5.7231542585610008E-2</v>
      </c>
      <c r="L1746">
        <v>1</v>
      </c>
      <c r="M1746">
        <v>0</v>
      </c>
      <c r="N1746">
        <v>4</v>
      </c>
      <c r="O1746">
        <v>4</v>
      </c>
      <c r="P1746">
        <v>-1.380504108366138E-2</v>
      </c>
      <c r="Q1746">
        <v>0.73435201278628059</v>
      </c>
      <c r="R1746">
        <v>1.2508909250468469E-2</v>
      </c>
      <c r="S1746">
        <v>0.71911754223719704</v>
      </c>
      <c r="T1746">
        <v>-0.22508962283975548</v>
      </c>
      <c r="U1746">
        <v>6.0215085554149927E-4</v>
      </c>
      <c r="V1746">
        <v>6.5568953851752751E-2</v>
      </c>
      <c r="W1746">
        <v>0.2308176739412911</v>
      </c>
      <c r="X1746">
        <v>-2.9828131304165798E-3</v>
      </c>
      <c r="Y1746">
        <v>0.89047542459362883</v>
      </c>
      <c r="Z1746">
        <v>-1.35546255962797E-2</v>
      </c>
      <c r="AA1746">
        <v>0.82847630993569521</v>
      </c>
      <c r="AB1746">
        <v>-4.5466626153767543E-2</v>
      </c>
      <c r="AC1746">
        <v>0.5248183988172872</v>
      </c>
      <c r="AD1746">
        <v>-0.19200496679375065</v>
      </c>
      <c r="AE1746">
        <v>7.6937240513045562E-7</v>
      </c>
      <c r="AF1746">
        <v>-6.0005142429044769E-2</v>
      </c>
      <c r="AG1746">
        <v>3.2822464728977216E-6</v>
      </c>
      <c r="AH1746">
        <v>-4.2324255839106012E-2</v>
      </c>
      <c r="AI1746">
        <v>1.20627846305508E-3</v>
      </c>
      <c r="AJ1746" s="52">
        <v>4.9564008243894703E-2</v>
      </c>
      <c r="AK1746">
        <v>1.73628247341297E-13</v>
      </c>
      <c r="AL1746">
        <v>1.2145645824095142E-12</v>
      </c>
      <c r="AM1746">
        <v>1.265576294870714E-9</v>
      </c>
      <c r="AN1746">
        <v>2</v>
      </c>
      <c r="AO1746">
        <v>0</v>
      </c>
      <c r="AP1746">
        <v>2</v>
      </c>
      <c r="AQ1746">
        <v>0.10312967215422016</v>
      </c>
      <c r="AR1746">
        <v>5.51526535403852E-3</v>
      </c>
      <c r="AS1746">
        <v>3.1627493918445639E-2</v>
      </c>
      <c r="AT1746">
        <v>0.23202680376549348</v>
      </c>
      <c r="AU1746">
        <v>-5.2550898789965987E-2</v>
      </c>
      <c r="AV1746">
        <v>0.41173823980442348</v>
      </c>
      <c r="AW1746">
        <v>-6.9272720948398897E-2</v>
      </c>
      <c r="AX1746">
        <v>8.6094269799902409E-2</v>
      </c>
      <c r="AY1746">
        <v>8.9079193044231146E-4</v>
      </c>
      <c r="AZ1746">
        <v>0.98102993321136622</v>
      </c>
      <c r="BA1746">
        <v>-7.1736558035148702E-3</v>
      </c>
      <c r="BB1746">
        <v>0.58095150516131444</v>
      </c>
      <c r="BC1746">
        <v>0.10686840893687059</v>
      </c>
      <c r="BD1746">
        <v>4.4691881068342207E-17</v>
      </c>
      <c r="BE1746" s="53">
        <v>-1.9390993813002001E-2</v>
      </c>
      <c r="BF1746">
        <v>0.56972468370024199</v>
      </c>
      <c r="BG1746">
        <v>0.66979406765984895</v>
      </c>
      <c r="BH1746">
        <v>1</v>
      </c>
      <c r="BI1746">
        <v>0</v>
      </c>
      <c r="BJ1746">
        <v>0</v>
      </c>
      <c r="BK1746">
        <v>0</v>
      </c>
      <c r="BL1746">
        <v>-1.8477185045428082E-2</v>
      </c>
      <c r="BM1746">
        <v>0.62840948499699534</v>
      </c>
      <c r="BN1746">
        <v>-8.5491023906916125E-2</v>
      </c>
      <c r="BO1746">
        <v>0.22721654144256656</v>
      </c>
      <c r="BP1746">
        <v>-1.9276006420803349E-2</v>
      </c>
      <c r="BQ1746">
        <v>0.68517009311892318</v>
      </c>
      <c r="BR1746">
        <v>6.2603871570970568E-2</v>
      </c>
      <c r="BS1746">
        <v>0.10156640227622921</v>
      </c>
      <c r="BT1746" s="54">
        <v>3.5512498398737997E-2</v>
      </c>
      <c r="BU1746" s="55">
        <v>0.54316352978079596</v>
      </c>
      <c r="BV1746" s="55">
        <v>0.97625669542556404</v>
      </c>
      <c r="BW1746" s="55">
        <v>1</v>
      </c>
    </row>
    <row r="1747" spans="1:75">
      <c r="A1747" t="s">
        <v>11322</v>
      </c>
      <c r="B1747" t="s">
        <v>11323</v>
      </c>
      <c r="C1747" t="s">
        <v>11324</v>
      </c>
      <c r="D1747" t="s">
        <v>11325</v>
      </c>
      <c r="E1747" t="s">
        <v>11326</v>
      </c>
      <c r="F1747" t="s">
        <v>11327</v>
      </c>
      <c r="G1747" t="s">
        <v>11328</v>
      </c>
      <c r="H1747" t="s">
        <v>195</v>
      </c>
      <c r="I1747" s="51">
        <v>-1.3802803985387101E-2</v>
      </c>
      <c r="J1747">
        <v>4.4060555473491997E-2</v>
      </c>
      <c r="K1747">
        <v>6.5275892041927464E-2</v>
      </c>
      <c r="L1747">
        <v>1</v>
      </c>
      <c r="M1747">
        <v>2</v>
      </c>
      <c r="N1747">
        <v>5</v>
      </c>
      <c r="O1747">
        <v>5</v>
      </c>
      <c r="P1747">
        <v>-0.14898239378993181</v>
      </c>
      <c r="Q1747">
        <v>1.8806937152411252E-4</v>
      </c>
      <c r="R1747">
        <v>0.1110222372826874</v>
      </c>
      <c r="S1747">
        <v>1.46357805128553E-3</v>
      </c>
      <c r="T1747">
        <v>-0.45141664639236878</v>
      </c>
      <c r="U1747">
        <v>2.9027268041809412E-13</v>
      </c>
      <c r="V1747">
        <v>0.1246023958056528</v>
      </c>
      <c r="W1747">
        <v>2.161448186222667E-2</v>
      </c>
      <c r="X1747">
        <v>0.10583399873807604</v>
      </c>
      <c r="Y1747">
        <v>1.0158710361175761E-6</v>
      </c>
      <c r="Z1747">
        <v>8.2099933232838984E-2</v>
      </c>
      <c r="AA1747">
        <v>0.18868141314039244</v>
      </c>
      <c r="AB1747">
        <v>-1.933730150843601E-2</v>
      </c>
      <c r="AC1747">
        <v>0.7868727464520906</v>
      </c>
      <c r="AD1747">
        <v>-0.3028246070955129</v>
      </c>
      <c r="AE1747">
        <v>3.2307596152360891E-16</v>
      </c>
      <c r="AF1747">
        <v>-0.15203620546287977</v>
      </c>
      <c r="AG1747">
        <v>3.8412359939063671E-34</v>
      </c>
      <c r="AH1747">
        <v>-6.4065930155091502E-2</v>
      </c>
      <c r="AI1747">
        <v>4.5259331390766865E-7</v>
      </c>
      <c r="AJ1747" s="52">
        <v>4.1201164071628098E-2</v>
      </c>
      <c r="AK1747">
        <v>6.4354357103351798E-6</v>
      </c>
      <c r="AL1747">
        <v>2.0941022719925504E-5</v>
      </c>
      <c r="AM1747">
        <v>4.6907890892633128E-2</v>
      </c>
      <c r="AN1747">
        <v>2</v>
      </c>
      <c r="AO1747">
        <v>1</v>
      </c>
      <c r="AP1747">
        <v>2</v>
      </c>
      <c r="AQ1747">
        <v>0.19872741736993529</v>
      </c>
      <c r="AR1747">
        <v>7.2181093396244074E-8</v>
      </c>
      <c r="AS1747">
        <v>8.1449184377494002E-3</v>
      </c>
      <c r="AT1747">
        <v>0.75882254674191829</v>
      </c>
      <c r="AU1747">
        <v>-8.4940042052488295E-3</v>
      </c>
      <c r="AV1747">
        <v>0.89532140952323036</v>
      </c>
      <c r="AW1747">
        <v>-0.2194247690761548</v>
      </c>
      <c r="AX1747">
        <v>1.9644352217055631E-8</v>
      </c>
      <c r="AY1747">
        <v>9.4094239341707409E-3</v>
      </c>
      <c r="AZ1747">
        <v>0.8029131899183406</v>
      </c>
      <c r="BA1747">
        <v>-1.67474576907513E-2</v>
      </c>
      <c r="BB1747">
        <v>0.18580418119321623</v>
      </c>
      <c r="BC1747">
        <v>5.0430442015744759E-2</v>
      </c>
      <c r="BD1747">
        <v>4.9693504713779363E-5</v>
      </c>
      <c r="BE1747" s="53">
        <v>-2.8024927553846799E-3</v>
      </c>
      <c r="BF1747">
        <v>4.5046869497284099E-2</v>
      </c>
      <c r="BG1747">
        <v>0.33115579479415247</v>
      </c>
      <c r="BH1747">
        <v>1</v>
      </c>
      <c r="BI1747">
        <v>0</v>
      </c>
      <c r="BJ1747">
        <v>0</v>
      </c>
      <c r="BK1747">
        <v>0</v>
      </c>
      <c r="BL1747">
        <v>8.6558968523378743E-2</v>
      </c>
      <c r="BM1747">
        <v>2.3799241317377422E-2</v>
      </c>
      <c r="BN1747">
        <v>4.2989636039701573E-2</v>
      </c>
      <c r="BO1747">
        <v>0.54323825970323325</v>
      </c>
      <c r="BP1747">
        <v>-5.386259946063409E-2</v>
      </c>
      <c r="BQ1747">
        <v>0.25915598977164728</v>
      </c>
      <c r="BR1747">
        <v>2.120804912217222E-2</v>
      </c>
      <c r="BS1747">
        <v>0.58206994887094732</v>
      </c>
      <c r="BT1747" s="54">
        <v>-4.5977284146301999E-2</v>
      </c>
      <c r="BU1747" s="55">
        <v>0.43101041255857803</v>
      </c>
      <c r="BV1747" s="55">
        <v>0.95443114879799495</v>
      </c>
      <c r="BW1747" s="55">
        <v>1</v>
      </c>
    </row>
    <row r="1748" spans="1:75">
      <c r="A1748" t="s">
        <v>11329</v>
      </c>
      <c r="B1748" t="s">
        <v>11330</v>
      </c>
      <c r="C1748" t="s">
        <v>11331</v>
      </c>
      <c r="D1748" t="s">
        <v>11332</v>
      </c>
      <c r="E1748" t="s">
        <v>11333</v>
      </c>
      <c r="F1748" t="s">
        <v>11334</v>
      </c>
      <c r="G1748" t="s">
        <v>11335</v>
      </c>
      <c r="H1748" t="s">
        <v>195</v>
      </c>
      <c r="I1748" s="51">
        <v>9.2931948700387706E-2</v>
      </c>
      <c r="J1748">
        <v>2.0203891431442203E-15</v>
      </c>
      <c r="K1748">
        <v>1.9125475927763925E-14</v>
      </c>
      <c r="L1748">
        <v>1.4726616464378222E-11</v>
      </c>
      <c r="M1748">
        <v>4</v>
      </c>
      <c r="N1748">
        <v>0</v>
      </c>
      <c r="O1748">
        <v>4</v>
      </c>
      <c r="P1748">
        <v>-7.0791438162579393E-2</v>
      </c>
      <c r="Q1748">
        <v>7.5040222376181354E-2</v>
      </c>
      <c r="R1748">
        <v>4.2776369396987098E-2</v>
      </c>
      <c r="S1748">
        <v>0.21735150645944759</v>
      </c>
      <c r="T1748">
        <v>0.24728118732946441</v>
      </c>
      <c r="U1748">
        <v>1.1845058899257266E-4</v>
      </c>
      <c r="V1748">
        <v>-2.913779765086532E-2</v>
      </c>
      <c r="W1748">
        <v>0.58906308800796781</v>
      </c>
      <c r="X1748">
        <v>0.13868329699741738</v>
      </c>
      <c r="Y1748">
        <v>9.5751036238373564E-12</v>
      </c>
      <c r="Z1748">
        <v>5.7947088345117227E-2</v>
      </c>
      <c r="AA1748">
        <v>0.34882101642692975</v>
      </c>
      <c r="AB1748">
        <v>6.9354963430575636E-2</v>
      </c>
      <c r="AC1748">
        <v>0.32113985755467944</v>
      </c>
      <c r="AD1748">
        <v>0.22623360132391071</v>
      </c>
      <c r="AE1748">
        <v>3.3324461590919176E-10</v>
      </c>
      <c r="AF1748">
        <v>1.949185325086111E-2</v>
      </c>
      <c r="AG1748">
        <v>0.11307186954771772</v>
      </c>
      <c r="AH1748">
        <v>6.3999495261131203E-2</v>
      </c>
      <c r="AI1748">
        <v>2.5680610926523656E-7</v>
      </c>
      <c r="AJ1748" s="52">
        <v>1.1755964380612599E-2</v>
      </c>
      <c r="AK1748">
        <v>0.65917222186810398</v>
      </c>
      <c r="AL1748">
        <v>0.71265297021605023</v>
      </c>
      <c r="AM1748">
        <v>1</v>
      </c>
      <c r="AN1748">
        <v>1</v>
      </c>
      <c r="AO1748">
        <v>0</v>
      </c>
      <c r="AP1748">
        <v>1</v>
      </c>
      <c r="AQ1748">
        <v>1.110903253108156E-2</v>
      </c>
      <c r="AR1748">
        <v>0.76360886352321122</v>
      </c>
      <c r="AS1748">
        <v>4.3144322220185279E-2</v>
      </c>
      <c r="AT1748">
        <v>8.824265346697191E-2</v>
      </c>
      <c r="AU1748">
        <v>3.0331158388716781E-2</v>
      </c>
      <c r="AV1748">
        <v>0.63035863203955</v>
      </c>
      <c r="AW1748">
        <v>0.14248281865773615</v>
      </c>
      <c r="AX1748">
        <v>1.7580965937091702E-4</v>
      </c>
      <c r="AY1748">
        <v>-2.1251915028722489E-2</v>
      </c>
      <c r="AZ1748">
        <v>0.55654907145869981</v>
      </c>
      <c r="BA1748">
        <v>5.8285238017728499E-3</v>
      </c>
      <c r="BB1748">
        <v>0.63802266938341168</v>
      </c>
      <c r="BC1748">
        <v>-2.4614164006882561E-2</v>
      </c>
      <c r="BD1748">
        <v>4.3155228793143659E-2</v>
      </c>
      <c r="BE1748" s="53">
        <v>2.38436129602815E-2</v>
      </c>
      <c r="BF1748">
        <v>0.33823400862844599</v>
      </c>
      <c r="BG1748">
        <v>0.54029973458092106</v>
      </c>
      <c r="BH1748">
        <v>1</v>
      </c>
      <c r="BI1748">
        <v>0</v>
      </c>
      <c r="BJ1748">
        <v>0</v>
      </c>
      <c r="BK1748">
        <v>0</v>
      </c>
      <c r="BL1748">
        <v>-5.3849089115539199E-3</v>
      </c>
      <c r="BM1748">
        <v>0.88753852767913288</v>
      </c>
      <c r="BN1748">
        <v>-3.349208706101349E-2</v>
      </c>
      <c r="BO1748">
        <v>0.63265543541996094</v>
      </c>
      <c r="BP1748">
        <v>5.6461274842703531E-2</v>
      </c>
      <c r="BQ1748">
        <v>0.22974879535572101</v>
      </c>
      <c r="BR1748">
        <v>-0.10261761773484532</v>
      </c>
      <c r="BS1748">
        <v>5.3170452974234499E-3</v>
      </c>
      <c r="BT1748" s="54">
        <v>-1.2211644780598101E-2</v>
      </c>
      <c r="BU1748" s="55">
        <v>0.83242146305991005</v>
      </c>
      <c r="BV1748" s="55">
        <v>0.99852056012156198</v>
      </c>
      <c r="BW1748" s="55">
        <v>1</v>
      </c>
    </row>
    <row r="1749" spans="1:75">
      <c r="A1749" t="s">
        <v>11336</v>
      </c>
      <c r="B1749" t="s">
        <v>2799</v>
      </c>
      <c r="C1749" t="s">
        <v>2800</v>
      </c>
      <c r="D1749" t="s">
        <v>2801</v>
      </c>
      <c r="E1749" t="s">
        <v>2514</v>
      </c>
      <c r="F1749" t="s">
        <v>2515</v>
      </c>
      <c r="G1749" t="s">
        <v>2516</v>
      </c>
      <c r="H1749" t="s">
        <v>195</v>
      </c>
      <c r="I1749" s="51">
        <v>6.7599537209295804E-2</v>
      </c>
      <c r="J1749">
        <v>8.0552401202483389E-11</v>
      </c>
      <c r="K1749">
        <v>4.5409625086225933E-10</v>
      </c>
      <c r="L1749">
        <v>5.8714645236490138E-7</v>
      </c>
      <c r="M1749">
        <v>5</v>
      </c>
      <c r="N1749">
        <v>0</v>
      </c>
      <c r="O1749">
        <v>5</v>
      </c>
      <c r="P1749">
        <v>-7.713075003032227E-2</v>
      </c>
      <c r="Q1749">
        <v>4.8263964995055968E-2</v>
      </c>
      <c r="R1749">
        <v>-2.6628929116666322E-2</v>
      </c>
      <c r="S1749">
        <v>0.36981735160191209</v>
      </c>
      <c r="T1749">
        <v>0.23142744528554035</v>
      </c>
      <c r="U1749">
        <v>2.8995785577013724E-4</v>
      </c>
      <c r="V1749">
        <v>3.7020739439415459E-2</v>
      </c>
      <c r="W1749">
        <v>0.47561130913594674</v>
      </c>
      <c r="X1749">
        <v>0.10651556299401348</v>
      </c>
      <c r="Y1749">
        <v>3.3815044293349013E-8</v>
      </c>
      <c r="Z1749">
        <v>4.1717344244065507E-2</v>
      </c>
      <c r="AA1749">
        <v>0.47950600115409669</v>
      </c>
      <c r="AB1749">
        <v>6.6966629996476484E-2</v>
      </c>
      <c r="AC1749">
        <v>0.33824848360640725</v>
      </c>
      <c r="AD1749">
        <v>0.17488879816830752</v>
      </c>
      <c r="AE1749">
        <v>8.1097363501533735E-7</v>
      </c>
      <c r="AF1749">
        <v>5.3353131997081582E-2</v>
      </c>
      <c r="AG1749">
        <v>2.0418764133652429E-6</v>
      </c>
      <c r="AH1749">
        <v>6.4266300891061182E-2</v>
      </c>
      <c r="AI1749">
        <v>1.3593925546275493E-8</v>
      </c>
      <c r="AJ1749" s="52">
        <v>-2.3942638555316101E-2</v>
      </c>
      <c r="AK1749">
        <v>2.3120433466358001E-3</v>
      </c>
      <c r="AL1749">
        <v>4.6631112212585299E-3</v>
      </c>
      <c r="AM1749">
        <v>1</v>
      </c>
      <c r="AN1749">
        <v>0</v>
      </c>
      <c r="AO1749">
        <v>2</v>
      </c>
      <c r="AP1749">
        <v>2</v>
      </c>
      <c r="AQ1749">
        <v>-7.6547133199309045E-2</v>
      </c>
      <c r="AR1749">
        <v>1.437464907918189E-2</v>
      </c>
      <c r="AS1749">
        <v>1.9713611516067039E-2</v>
      </c>
      <c r="AT1749">
        <v>0.40746117510846658</v>
      </c>
      <c r="AU1749">
        <v>-2.1481394230223799E-2</v>
      </c>
      <c r="AV1749">
        <v>0.73322608533957978</v>
      </c>
      <c r="AW1749">
        <v>1.362937797004023E-2</v>
      </c>
      <c r="AX1749">
        <v>0.71753141042326563</v>
      </c>
      <c r="AY1749">
        <v>6.8533815479329213E-2</v>
      </c>
      <c r="AZ1749">
        <v>5.4283054278219472E-2</v>
      </c>
      <c r="BA1749">
        <v>1.6292887945363019E-2</v>
      </c>
      <c r="BB1749">
        <v>0.15043572419309911</v>
      </c>
      <c r="BC1749">
        <v>-3.4580270133535998E-2</v>
      </c>
      <c r="BD1749">
        <v>1.91610711781277E-3</v>
      </c>
      <c r="BE1749" s="53">
        <v>2.8846428018535999E-2</v>
      </c>
      <c r="BF1749">
        <v>0.29571062441813101</v>
      </c>
      <c r="BG1749">
        <v>0.51793902497863009</v>
      </c>
      <c r="BH1749">
        <v>1</v>
      </c>
      <c r="BI1749">
        <v>0</v>
      </c>
      <c r="BJ1749">
        <v>0</v>
      </c>
      <c r="BK1749">
        <v>0</v>
      </c>
      <c r="BL1749">
        <v>9.0819689427968399E-3</v>
      </c>
      <c r="BM1749">
        <v>0.77451332187619715</v>
      </c>
      <c r="BN1749">
        <v>-2.3325853727858802E-3</v>
      </c>
      <c r="BO1749">
        <v>0.97200779352401256</v>
      </c>
      <c r="BP1749">
        <v>5.457926016912195E-2</v>
      </c>
      <c r="BQ1749">
        <v>0.19402416737985628</v>
      </c>
      <c r="BR1749">
        <v>-0.10723225937887172</v>
      </c>
      <c r="BS1749">
        <v>3.07930177262176E-3</v>
      </c>
      <c r="BT1749" s="54">
        <v>5.46764131871341E-2</v>
      </c>
      <c r="BU1749" s="55">
        <v>0.30824679824360202</v>
      </c>
      <c r="BV1749" s="55">
        <v>0.92291606603236898</v>
      </c>
      <c r="BW1749" s="55">
        <v>1</v>
      </c>
    </row>
    <row r="1750" spans="1:75">
      <c r="A1750" t="s">
        <v>11337</v>
      </c>
      <c r="B1750" t="s">
        <v>5660</v>
      </c>
      <c r="C1750" t="s">
        <v>5661</v>
      </c>
      <c r="D1750" t="s">
        <v>5662</v>
      </c>
      <c r="E1750" t="s">
        <v>5663</v>
      </c>
      <c r="F1750" t="s">
        <v>5664</v>
      </c>
      <c r="G1750" t="s">
        <v>5665</v>
      </c>
      <c r="H1750" t="s">
        <v>195</v>
      </c>
      <c r="I1750" s="51">
        <v>-7.5427996590333099E-2</v>
      </c>
      <c r="J1750">
        <v>2.7720995233944402E-7</v>
      </c>
      <c r="K1750">
        <v>9.934038065890891E-7</v>
      </c>
      <c r="L1750">
        <v>2.0205833426021999E-3</v>
      </c>
      <c r="M1750">
        <v>1</v>
      </c>
      <c r="N1750">
        <v>5</v>
      </c>
      <c r="O1750">
        <v>5</v>
      </c>
      <c r="P1750">
        <v>-0.14061480705587473</v>
      </c>
      <c r="Q1750">
        <v>4.5242613559816287E-4</v>
      </c>
      <c r="R1750">
        <v>0.11637358688126048</v>
      </c>
      <c r="S1750">
        <v>7.543965492840584E-4</v>
      </c>
      <c r="T1750">
        <v>-0.52448400953343766</v>
      </c>
      <c r="U1750">
        <v>9.0775266908328114E-18</v>
      </c>
      <c r="V1750">
        <v>0.1097003275704995</v>
      </c>
      <c r="W1750">
        <v>4.272212555303289E-2</v>
      </c>
      <c r="X1750">
        <v>-2.3208392977009579E-2</v>
      </c>
      <c r="Y1750">
        <v>0.28073681602222361</v>
      </c>
      <c r="Z1750">
        <v>5.8438039981106887E-2</v>
      </c>
      <c r="AA1750">
        <v>0.35092392115153881</v>
      </c>
      <c r="AB1750">
        <v>-2.5794694145942841E-2</v>
      </c>
      <c r="AC1750">
        <v>0.71703475187038201</v>
      </c>
      <c r="AD1750">
        <v>-0.31514876711487322</v>
      </c>
      <c r="AE1750">
        <v>1.644580305888486E-17</v>
      </c>
      <c r="AF1750">
        <v>-0.12059795013592683</v>
      </c>
      <c r="AG1750">
        <v>5.1668793678070212E-22</v>
      </c>
      <c r="AH1750">
        <v>-0.10701184918343458</v>
      </c>
      <c r="AI1750">
        <v>2.5363994172795619E-17</v>
      </c>
      <c r="AJ1750" s="52">
        <v>6.4511491424521297E-2</v>
      </c>
      <c r="AK1750">
        <v>3.14493844414773E-22</v>
      </c>
      <c r="AL1750">
        <v>6.7820876684594096E-21</v>
      </c>
      <c r="AM1750">
        <v>2.2923456319392804E-18</v>
      </c>
      <c r="AN1750">
        <v>2</v>
      </c>
      <c r="AO1750">
        <v>1</v>
      </c>
      <c r="AP1750">
        <v>2</v>
      </c>
      <c r="AQ1750">
        <v>0.17656224794775666</v>
      </c>
      <c r="AR1750">
        <v>1.3147478278518829E-6</v>
      </c>
      <c r="AS1750">
        <v>-8.2897418877055998E-3</v>
      </c>
      <c r="AT1750">
        <v>0.75325130248665817</v>
      </c>
      <c r="AU1750">
        <v>-3.8710064219747098E-2</v>
      </c>
      <c r="AV1750">
        <v>0.54753845533720114</v>
      </c>
      <c r="AW1750">
        <v>-0.18324974272714201</v>
      </c>
      <c r="AX1750">
        <v>3.1726268617048032E-6</v>
      </c>
      <c r="AY1750">
        <v>-2.1423838623365409E-2</v>
      </c>
      <c r="AZ1750">
        <v>0.57008659802166084</v>
      </c>
      <c r="BA1750">
        <v>-2.472780742800796E-2</v>
      </c>
      <c r="BB1750">
        <v>5.0511673741912531E-2</v>
      </c>
      <c r="BC1750">
        <v>0.13952812154764496</v>
      </c>
      <c r="BD1750">
        <v>1.5148215627708615E-29</v>
      </c>
      <c r="BE1750" s="53">
        <v>2.5832468085612001E-2</v>
      </c>
      <c r="BF1750">
        <v>0.37595388337492402</v>
      </c>
      <c r="BG1750">
        <v>0.55925058284077978</v>
      </c>
      <c r="BH1750">
        <v>1</v>
      </c>
      <c r="BI1750">
        <v>0</v>
      </c>
      <c r="BJ1750">
        <v>0</v>
      </c>
      <c r="BK1750">
        <v>0</v>
      </c>
      <c r="BL1750">
        <v>7.168266880685048E-2</v>
      </c>
      <c r="BM1750">
        <v>5.9161778485388117E-2</v>
      </c>
      <c r="BN1750">
        <v>6.3902973121137407E-2</v>
      </c>
      <c r="BO1750">
        <v>0.36592955014952033</v>
      </c>
      <c r="BP1750">
        <v>6.81255011989586E-5</v>
      </c>
      <c r="BQ1750">
        <v>0.99885843683572695</v>
      </c>
      <c r="BR1750">
        <v>1.394515928684888E-2</v>
      </c>
      <c r="BS1750">
        <v>0.71768466892172345</v>
      </c>
      <c r="BT1750" s="54">
        <v>-5.4659956305757396E-3</v>
      </c>
      <c r="BU1750" s="55">
        <v>0.92531979699556599</v>
      </c>
      <c r="BV1750" s="55">
        <v>0.99938655820683098</v>
      </c>
      <c r="BW1750" s="55">
        <v>1</v>
      </c>
    </row>
    <row r="1751" spans="1:75">
      <c r="A1751" t="s">
        <v>11338</v>
      </c>
      <c r="B1751" t="s">
        <v>11339</v>
      </c>
      <c r="C1751" t="s">
        <v>11340</v>
      </c>
      <c r="D1751" t="s">
        <v>11341</v>
      </c>
      <c r="E1751" t="s">
        <v>11342</v>
      </c>
      <c r="F1751" t="s">
        <v>11343</v>
      </c>
      <c r="G1751" t="s">
        <v>11344</v>
      </c>
      <c r="H1751" t="s">
        <v>195</v>
      </c>
      <c r="I1751" s="51">
        <v>-2.0165151551657899E-2</v>
      </c>
      <c r="J1751">
        <v>2.70120534651202E-2</v>
      </c>
      <c r="K1751">
        <v>4.2160783234959559E-2</v>
      </c>
      <c r="L1751">
        <v>1</v>
      </c>
      <c r="M1751">
        <v>3</v>
      </c>
      <c r="N1751">
        <v>1</v>
      </c>
      <c r="O1751">
        <v>3</v>
      </c>
      <c r="P1751">
        <v>-5.6186513320982047E-2</v>
      </c>
      <c r="Q1751">
        <v>0.16780655238051714</v>
      </c>
      <c r="R1751">
        <v>2.565234653405064E-2</v>
      </c>
      <c r="S1751">
        <v>0.46374144519072191</v>
      </c>
      <c r="T1751">
        <v>8.7505392232939017E-2</v>
      </c>
      <c r="U1751">
        <v>0.19142983299338975</v>
      </c>
      <c r="V1751">
        <v>0.14605827954383821</v>
      </c>
      <c r="W1751">
        <v>6.4260242870597499E-3</v>
      </c>
      <c r="X1751">
        <v>-0.10018846384624155</v>
      </c>
      <c r="Y1751">
        <v>3.5538349958554336E-6</v>
      </c>
      <c r="Z1751">
        <v>5.1165722584590317E-2</v>
      </c>
      <c r="AA1751">
        <v>0.41596242059693733</v>
      </c>
      <c r="AB1751">
        <v>4.3189671189182467E-2</v>
      </c>
      <c r="AC1751">
        <v>0.5460887527074052</v>
      </c>
      <c r="AD1751">
        <v>0.19531345013917539</v>
      </c>
      <c r="AE1751">
        <v>2.791060013752579E-7</v>
      </c>
      <c r="AF1751">
        <v>5.1771324379535889E-2</v>
      </c>
      <c r="AG1751">
        <v>6.3749941885865E-5</v>
      </c>
      <c r="AH1751">
        <v>8.5904578432402443E-2</v>
      </c>
      <c r="AI1751">
        <v>5.5304254061218492E-11</v>
      </c>
      <c r="AJ1751" s="52">
        <v>7.4153403247518603E-3</v>
      </c>
      <c r="AK1751">
        <v>0.735446349512204</v>
      </c>
      <c r="AL1751">
        <v>0.77984702379901882</v>
      </c>
      <c r="AM1751">
        <v>1</v>
      </c>
      <c r="AN1751">
        <v>1</v>
      </c>
      <c r="AO1751">
        <v>0</v>
      </c>
      <c r="AP1751">
        <v>1</v>
      </c>
      <c r="AQ1751">
        <v>-1.384352525676439E-2</v>
      </c>
      <c r="AR1751">
        <v>0.71154364914359169</v>
      </c>
      <c r="AS1751">
        <v>-4.30850224290673E-3</v>
      </c>
      <c r="AT1751">
        <v>0.8709244632781139</v>
      </c>
      <c r="AU1751">
        <v>1.813535126450791E-2</v>
      </c>
      <c r="AV1751">
        <v>0.77899464556599274</v>
      </c>
      <c r="AW1751">
        <v>9.587645282750154E-2</v>
      </c>
      <c r="AX1751">
        <v>1.657486813364431E-2</v>
      </c>
      <c r="AY1751">
        <v>-1.1003317203139349E-2</v>
      </c>
      <c r="AZ1751">
        <v>0.77103218656838868</v>
      </c>
      <c r="BA1751">
        <v>-4.3165189190093704E-3</v>
      </c>
      <c r="BB1751">
        <v>0.74067555494765069</v>
      </c>
      <c r="BC1751">
        <v>8.8298980972460945E-4</v>
      </c>
      <c r="BD1751">
        <v>0.94503624961172639</v>
      </c>
      <c r="BE1751" s="53">
        <v>1.3610506679985E-2</v>
      </c>
      <c r="BF1751">
        <v>0.65526711615004396</v>
      </c>
      <c r="BG1751">
        <v>0.72389239309149289</v>
      </c>
      <c r="BH1751">
        <v>1</v>
      </c>
      <c r="BI1751">
        <v>0</v>
      </c>
      <c r="BJ1751">
        <v>0</v>
      </c>
      <c r="BK1751">
        <v>0</v>
      </c>
      <c r="BL1751">
        <v>-1.34671790002188E-3</v>
      </c>
      <c r="BM1751">
        <v>0.97204478240985515</v>
      </c>
      <c r="BN1751">
        <v>7.20916937493185E-3</v>
      </c>
      <c r="BO1751">
        <v>0.91871847505207938</v>
      </c>
      <c r="BP1751">
        <v>2.4224395125665651E-2</v>
      </c>
      <c r="BQ1751">
        <v>0.61265109553727803</v>
      </c>
      <c r="BR1751">
        <v>-1.4835285389061899E-2</v>
      </c>
      <c r="BS1751">
        <v>0.70107390016753834</v>
      </c>
      <c r="BT1751" s="54">
        <v>-8.3591269049342803E-2</v>
      </c>
      <c r="BU1751" s="55">
        <v>0.15451831370723401</v>
      </c>
      <c r="BV1751" s="55">
        <v>0.807372034847333</v>
      </c>
      <c r="BW1751" s="55">
        <v>1</v>
      </c>
    </row>
    <row r="1752" spans="1:75">
      <c r="A1752" t="s">
        <v>11345</v>
      </c>
      <c r="B1752" t="s">
        <v>1485</v>
      </c>
      <c r="C1752" t="s">
        <v>1486</v>
      </c>
      <c r="D1752" t="s">
        <v>1487</v>
      </c>
      <c r="E1752" t="s">
        <v>1488</v>
      </c>
      <c r="F1752" t="s">
        <v>1489</v>
      </c>
      <c r="G1752" t="s">
        <v>1490</v>
      </c>
      <c r="H1752" t="s">
        <v>195</v>
      </c>
      <c r="I1752" s="51">
        <v>-2.7861613824428099E-2</v>
      </c>
      <c r="J1752">
        <v>0.14874287432160399</v>
      </c>
      <c r="K1752">
        <v>0.19440322950155489</v>
      </c>
      <c r="L1752">
        <v>1</v>
      </c>
      <c r="M1752">
        <v>3</v>
      </c>
      <c r="N1752">
        <v>1</v>
      </c>
      <c r="O1752">
        <v>3</v>
      </c>
      <c r="P1752">
        <v>-0.11433170780734528</v>
      </c>
      <c r="Q1752">
        <v>4.5217445288124698E-3</v>
      </c>
      <c r="R1752">
        <v>-0.10369820369301937</v>
      </c>
      <c r="S1752">
        <v>2.3647442851737199E-3</v>
      </c>
      <c r="T1752">
        <v>0.13281160366304109</v>
      </c>
      <c r="U1752">
        <v>4.0105209305907268E-2</v>
      </c>
      <c r="V1752">
        <v>-9.2931309997130923E-2</v>
      </c>
      <c r="W1752">
        <v>8.5842898185699526E-2</v>
      </c>
      <c r="X1752">
        <v>-2.2476594103690042E-2</v>
      </c>
      <c r="Y1752">
        <v>0.28305585901200481</v>
      </c>
      <c r="Z1752">
        <v>-0.18795481885868415</v>
      </c>
      <c r="AA1752">
        <v>1.6673155456941001E-3</v>
      </c>
      <c r="AB1752">
        <v>-0.14131900038849585</v>
      </c>
      <c r="AC1752">
        <v>4.7329419055840448E-2</v>
      </c>
      <c r="AD1752">
        <v>0.10681529105262984</v>
      </c>
      <c r="AE1752">
        <v>5.8663147399226996E-3</v>
      </c>
      <c r="AF1752">
        <v>4.5893530820678527E-2</v>
      </c>
      <c r="AG1752">
        <v>2.9418005355635201E-4</v>
      </c>
      <c r="AH1752">
        <v>3.6803355599080469E-2</v>
      </c>
      <c r="AI1752">
        <v>4.1345233660659703E-3</v>
      </c>
      <c r="AJ1752" s="52">
        <v>-2.2476482656441199E-2</v>
      </c>
      <c r="AK1752">
        <v>4.2145366845470101E-8</v>
      </c>
      <c r="AL1752">
        <v>1.7716123352746921E-7</v>
      </c>
      <c r="AM1752">
        <v>3.0719757893663154E-4</v>
      </c>
      <c r="AN1752">
        <v>0</v>
      </c>
      <c r="AO1752">
        <v>1</v>
      </c>
      <c r="AP1752">
        <v>1</v>
      </c>
      <c r="AQ1752">
        <v>3.7318227446049199E-3</v>
      </c>
      <c r="AR1752">
        <v>0.91789352599061025</v>
      </c>
      <c r="AS1752">
        <v>1.7736375856266161E-2</v>
      </c>
      <c r="AT1752">
        <v>0.48825812071078711</v>
      </c>
      <c r="AU1752">
        <v>6.4487615365221448E-2</v>
      </c>
      <c r="AV1752">
        <v>0.3097113471449231</v>
      </c>
      <c r="AW1752">
        <v>2.1458724201173871E-2</v>
      </c>
      <c r="AX1752">
        <v>0.59151552515334227</v>
      </c>
      <c r="AY1752">
        <v>-3.23756300815322E-3</v>
      </c>
      <c r="AZ1752">
        <v>0.93201774556319394</v>
      </c>
      <c r="BA1752">
        <v>-8.6147217484588007E-3</v>
      </c>
      <c r="BB1752">
        <v>0.4998245865171157</v>
      </c>
      <c r="BC1752">
        <v>-9.6406189339947074E-2</v>
      </c>
      <c r="BD1752">
        <v>1.4084781269862958E-14</v>
      </c>
      <c r="BE1752" s="53">
        <v>-0.135911187606958</v>
      </c>
      <c r="BF1752">
        <v>2.49531447988397E-5</v>
      </c>
      <c r="BG1752">
        <v>5.86720878834653E-3</v>
      </c>
      <c r="BH1752">
        <v>0.18188347243874259</v>
      </c>
      <c r="BI1752">
        <v>0</v>
      </c>
      <c r="BJ1752">
        <v>1</v>
      </c>
      <c r="BK1752">
        <v>1</v>
      </c>
      <c r="BL1752">
        <v>-0.13941982829958119</v>
      </c>
      <c r="BM1752">
        <v>1.7594539757394563E-4</v>
      </c>
      <c r="BN1752">
        <v>-0.10191456588682922</v>
      </c>
      <c r="BO1752">
        <v>0.13832658017757787</v>
      </c>
      <c r="BP1752">
        <v>-0.14044521795692638</v>
      </c>
      <c r="BQ1752">
        <v>2.7473059256405601E-3</v>
      </c>
      <c r="BR1752">
        <v>-0.11265293235682072</v>
      </c>
      <c r="BS1752">
        <v>3.5275604791140101E-3</v>
      </c>
      <c r="BT1752" s="54">
        <v>-6.0192218031316101E-2</v>
      </c>
      <c r="BU1752" s="55">
        <v>0.28518497896403799</v>
      </c>
      <c r="BV1752" s="55">
        <v>0.91502051142715501</v>
      </c>
      <c r="BW1752" s="55">
        <v>1</v>
      </c>
    </row>
    <row r="1753" spans="1:75">
      <c r="A1753" t="s">
        <v>11346</v>
      </c>
      <c r="B1753" t="s">
        <v>11347</v>
      </c>
      <c r="C1753" t="s">
        <v>11348</v>
      </c>
      <c r="D1753" t="s">
        <v>11348</v>
      </c>
      <c r="E1753" t="s">
        <v>11349</v>
      </c>
      <c r="F1753" t="s">
        <v>11350</v>
      </c>
      <c r="G1753" t="s">
        <v>11351</v>
      </c>
      <c r="H1753" t="s">
        <v>195</v>
      </c>
      <c r="I1753" s="51">
        <v>-2.67874527267392E-2</v>
      </c>
      <c r="J1753">
        <v>2.2363184329901201E-2</v>
      </c>
      <c r="K1753">
        <v>3.5559609638012621E-2</v>
      </c>
      <c r="L1753">
        <v>1</v>
      </c>
      <c r="M1753">
        <v>1</v>
      </c>
      <c r="N1753">
        <v>2</v>
      </c>
      <c r="O1753">
        <v>2</v>
      </c>
      <c r="P1753">
        <v>8.0016815868718408E-2</v>
      </c>
      <c r="Q1753">
        <v>4.943195663823672E-2</v>
      </c>
      <c r="R1753">
        <v>-5.0522553605591089E-2</v>
      </c>
      <c r="S1753">
        <v>0.14319568346781722</v>
      </c>
      <c r="T1753">
        <v>-4.4317726754970019E-2</v>
      </c>
      <c r="U1753">
        <v>0.5024776599918892</v>
      </c>
      <c r="V1753">
        <v>1.916593089411928E-2</v>
      </c>
      <c r="W1753">
        <v>0.72427622616601262</v>
      </c>
      <c r="X1753">
        <v>-4.3096456156244571E-2</v>
      </c>
      <c r="Y1753">
        <v>4.7096568178127532E-2</v>
      </c>
      <c r="Z1753">
        <v>-1.9522093815270321E-2</v>
      </c>
      <c r="AA1753">
        <v>0.75488438547113423</v>
      </c>
      <c r="AB1753">
        <v>3.2369076129390197E-2</v>
      </c>
      <c r="AC1753">
        <v>0.64679150200085</v>
      </c>
      <c r="AD1753">
        <v>-0.15101611302557438</v>
      </c>
      <c r="AE1753">
        <v>1.2016826228803564E-4</v>
      </c>
      <c r="AF1753">
        <v>-6.7975637732123131E-2</v>
      </c>
      <c r="AG1753">
        <v>1.2377503725250212E-7</v>
      </c>
      <c r="AH1753">
        <v>7.2517977120391444E-2</v>
      </c>
      <c r="AI1753">
        <v>2.4475076061559883E-8</v>
      </c>
      <c r="AJ1753" s="52">
        <v>-3.0853748421904699E-2</v>
      </c>
      <c r="AK1753">
        <v>2.10149376271958E-2</v>
      </c>
      <c r="AL1753">
        <v>3.4344816225253399E-2</v>
      </c>
      <c r="AM1753">
        <v>1</v>
      </c>
      <c r="AN1753">
        <v>0</v>
      </c>
      <c r="AO1753">
        <v>0</v>
      </c>
      <c r="AP1753">
        <v>0</v>
      </c>
      <c r="AQ1753">
        <v>-1.458931162210384E-2</v>
      </c>
      <c r="AR1753">
        <v>0.69233629809457242</v>
      </c>
      <c r="AS1753">
        <v>-1.9304739080069301E-3</v>
      </c>
      <c r="AT1753">
        <v>0.94193592312744001</v>
      </c>
      <c r="AU1753">
        <v>-8.4629601831209128E-2</v>
      </c>
      <c r="AV1753">
        <v>0.18785230337848033</v>
      </c>
      <c r="AW1753">
        <v>-2.1480517411652831E-2</v>
      </c>
      <c r="AX1753">
        <v>0.59438759157958621</v>
      </c>
      <c r="AY1753">
        <v>-4.9979361400691889E-2</v>
      </c>
      <c r="AZ1753">
        <v>0.18177011084873543</v>
      </c>
      <c r="BA1753">
        <v>1.028500638084184E-2</v>
      </c>
      <c r="BB1753">
        <v>0.42663279417199929</v>
      </c>
      <c r="BC1753">
        <v>-2.255084166042666E-2</v>
      </c>
      <c r="BD1753">
        <v>7.6009219522520446E-2</v>
      </c>
      <c r="BE1753" s="53">
        <v>1.48188399692543E-2</v>
      </c>
      <c r="BF1753">
        <v>0.397518373553441</v>
      </c>
      <c r="BG1753">
        <v>0.57116980951887131</v>
      </c>
      <c r="BH1753">
        <v>1</v>
      </c>
      <c r="BI1753">
        <v>0</v>
      </c>
      <c r="BJ1753">
        <v>0</v>
      </c>
      <c r="BK1753">
        <v>0</v>
      </c>
      <c r="BL1753">
        <v>-1.772361053738955E-2</v>
      </c>
      <c r="BM1753">
        <v>0.63904197677417707</v>
      </c>
      <c r="BN1753">
        <v>-7.7948775527426947E-2</v>
      </c>
      <c r="BO1753">
        <v>0.26512478652667437</v>
      </c>
      <c r="BP1753">
        <v>3.6470309042679588E-2</v>
      </c>
      <c r="BQ1753">
        <v>0.4460867201195417</v>
      </c>
      <c r="BR1753">
        <v>7.3902570192585185E-2</v>
      </c>
      <c r="BS1753">
        <v>5.3570873134094109E-2</v>
      </c>
      <c r="BT1753" s="54">
        <v>6.7863794116335002E-2</v>
      </c>
      <c r="BU1753" s="55">
        <v>0.24390642024520201</v>
      </c>
      <c r="BV1753" s="55">
        <v>0.88493474224354296</v>
      </c>
      <c r="BW1753" s="55">
        <v>1</v>
      </c>
    </row>
    <row r="1754" spans="1:75">
      <c r="A1754" t="s">
        <v>11352</v>
      </c>
      <c r="B1754" t="s">
        <v>11353</v>
      </c>
      <c r="C1754" t="s">
        <v>11354</v>
      </c>
      <c r="D1754" t="s">
        <v>11355</v>
      </c>
      <c r="E1754" t="s">
        <v>11356</v>
      </c>
      <c r="F1754" t="s">
        <v>11357</v>
      </c>
      <c r="G1754" t="s">
        <v>11358</v>
      </c>
      <c r="H1754" t="s">
        <v>195</v>
      </c>
      <c r="I1754" s="51">
        <v>4.2296063729538799E-2</v>
      </c>
      <c r="J1754">
        <v>9.9650467237752003E-4</v>
      </c>
      <c r="K1754">
        <v>2.0662730417697899E-3</v>
      </c>
      <c r="L1754">
        <v>1</v>
      </c>
      <c r="M1754">
        <v>2</v>
      </c>
      <c r="N1754">
        <v>1</v>
      </c>
      <c r="O1754">
        <v>2</v>
      </c>
      <c r="P1754">
        <v>-7.5029041060023496E-3</v>
      </c>
      <c r="Q1754">
        <v>0.85417630871917094</v>
      </c>
      <c r="R1754">
        <v>5.121397447061405E-2</v>
      </c>
      <c r="S1754">
        <v>0.14703085734363464</v>
      </c>
      <c r="T1754">
        <v>-8.4493249506771562E-2</v>
      </c>
      <c r="U1754">
        <v>0.20178975357844889</v>
      </c>
      <c r="V1754">
        <v>6.8986245121543152E-2</v>
      </c>
      <c r="W1754">
        <v>0.20838116070724613</v>
      </c>
      <c r="X1754">
        <v>7.4488697386700359E-2</v>
      </c>
      <c r="Y1754">
        <v>5.7560027756066911E-4</v>
      </c>
      <c r="Z1754">
        <v>8.327899493141537E-2</v>
      </c>
      <c r="AA1754">
        <v>0.183510181089686</v>
      </c>
      <c r="AB1754">
        <v>6.5448527943476068E-2</v>
      </c>
      <c r="AC1754">
        <v>0.35960370472567738</v>
      </c>
      <c r="AD1754">
        <v>0.16104669444341821</v>
      </c>
      <c r="AE1754">
        <v>3.9604709643425182E-5</v>
      </c>
      <c r="AF1754">
        <v>1.188178966091431E-2</v>
      </c>
      <c r="AG1754">
        <v>0.35949964138141788</v>
      </c>
      <c r="AH1754">
        <v>-8.0529281399015162E-2</v>
      </c>
      <c r="AI1754">
        <v>8.2284588054796017E-10</v>
      </c>
      <c r="AJ1754" s="52">
        <v>7.7004904116035697E-3</v>
      </c>
      <c r="AK1754">
        <v>0.132770175750027</v>
      </c>
      <c r="AL1754">
        <v>0.17727822147681752</v>
      </c>
      <c r="AM1754">
        <v>1</v>
      </c>
      <c r="AN1754">
        <v>2</v>
      </c>
      <c r="AO1754">
        <v>1</v>
      </c>
      <c r="AP1754">
        <v>2</v>
      </c>
      <c r="AQ1754">
        <v>-0.17460210536447263</v>
      </c>
      <c r="AR1754">
        <v>2.7256923115276644E-6</v>
      </c>
      <c r="AS1754">
        <v>-1.4440679979812909E-2</v>
      </c>
      <c r="AT1754">
        <v>0.58621953125083714</v>
      </c>
      <c r="AU1754">
        <v>0.12371948086010871</v>
      </c>
      <c r="AV1754">
        <v>5.4567663364265877E-2</v>
      </c>
      <c r="AW1754">
        <v>0.11917300165215899</v>
      </c>
      <c r="AX1754">
        <v>3.1148544763800702E-3</v>
      </c>
      <c r="AY1754">
        <v>6.7415968163371098E-3</v>
      </c>
      <c r="AZ1754">
        <v>0.85827442918143992</v>
      </c>
      <c r="BA1754">
        <v>-3.5098437883933402E-2</v>
      </c>
      <c r="BB1754">
        <v>7.1171214388364096E-3</v>
      </c>
      <c r="BC1754">
        <v>4.1454674457455071E-2</v>
      </c>
      <c r="BD1754">
        <v>1.21138320661267E-3</v>
      </c>
      <c r="BE1754" s="53">
        <v>-8.2325791144164107E-2</v>
      </c>
      <c r="BF1754">
        <v>1.03200946920869E-2</v>
      </c>
      <c r="BG1754">
        <v>0.22255375801958999</v>
      </c>
      <c r="BH1754">
        <v>1</v>
      </c>
      <c r="BI1754">
        <v>0</v>
      </c>
      <c r="BJ1754">
        <v>0</v>
      </c>
      <c r="BK1754">
        <v>0</v>
      </c>
      <c r="BL1754">
        <v>-8.7508721807769502E-2</v>
      </c>
      <c r="BM1754">
        <v>2.3315634908680431E-2</v>
      </c>
      <c r="BN1754">
        <v>-2.9985819471434558E-2</v>
      </c>
      <c r="BO1754">
        <v>0.67172501761537251</v>
      </c>
      <c r="BP1754">
        <v>-8.8582189658110419E-2</v>
      </c>
      <c r="BQ1754">
        <v>6.3295500956419642E-2</v>
      </c>
      <c r="BR1754">
        <v>-5.5649739515164623E-2</v>
      </c>
      <c r="BS1754">
        <v>0.14847708502058182</v>
      </c>
      <c r="BT1754" s="54">
        <v>-1.5086295556812001E-2</v>
      </c>
      <c r="BU1754" s="55">
        <v>0.79733150003016395</v>
      </c>
      <c r="BV1754" s="55">
        <v>0.99597131322876198</v>
      </c>
      <c r="BW1754" s="55">
        <v>1</v>
      </c>
    </row>
    <row r="1755" spans="1:75">
      <c r="A1755" t="s">
        <v>11359</v>
      </c>
      <c r="B1755" t="s">
        <v>11360</v>
      </c>
      <c r="C1755" t="s">
        <v>11361</v>
      </c>
      <c r="D1755" t="s">
        <v>11362</v>
      </c>
      <c r="E1755" t="s">
        <v>11363</v>
      </c>
      <c r="F1755" t="s">
        <v>11364</v>
      </c>
      <c r="G1755" t="s">
        <v>11365</v>
      </c>
      <c r="H1755" t="s">
        <v>195</v>
      </c>
      <c r="I1755" s="51">
        <v>9.1548721633335398E-2</v>
      </c>
      <c r="J1755">
        <v>3.98413130954685E-15</v>
      </c>
      <c r="K1755">
        <v>3.6300416394108744E-14</v>
      </c>
      <c r="L1755">
        <v>2.9040333115286988E-11</v>
      </c>
      <c r="M1755">
        <v>5</v>
      </c>
      <c r="N1755">
        <v>0</v>
      </c>
      <c r="O1755">
        <v>5</v>
      </c>
      <c r="P1755">
        <v>1.377280550220159E-2</v>
      </c>
      <c r="Q1755">
        <v>0.73251338648535136</v>
      </c>
      <c r="R1755">
        <v>3.6795524598984268E-2</v>
      </c>
      <c r="S1755">
        <v>0.28982385287584328</v>
      </c>
      <c r="T1755">
        <v>0.19948060077018268</v>
      </c>
      <c r="U1755">
        <v>2.27077744469409E-3</v>
      </c>
      <c r="V1755">
        <v>-8.5359203074977963E-2</v>
      </c>
      <c r="W1755">
        <v>0.11616784587543104</v>
      </c>
      <c r="X1755">
        <v>0.10940073722074883</v>
      </c>
      <c r="Y1755">
        <v>2.5452060804934831E-7</v>
      </c>
      <c r="Z1755">
        <v>9.6477905728294296E-3</v>
      </c>
      <c r="AA1755">
        <v>0.87565471145853091</v>
      </c>
      <c r="AB1755">
        <v>3.2112756541938979E-2</v>
      </c>
      <c r="AC1755">
        <v>0.65325975322047769</v>
      </c>
      <c r="AD1755">
        <v>0.22090912509147967</v>
      </c>
      <c r="AE1755">
        <v>1.3562494020584288E-8</v>
      </c>
      <c r="AF1755">
        <v>0.12882674660339513</v>
      </c>
      <c r="AG1755">
        <v>1.1210462684877403E-23</v>
      </c>
      <c r="AH1755">
        <v>6.4159307114435363E-2</v>
      </c>
      <c r="AI1755">
        <v>8.7530014175489375E-7</v>
      </c>
      <c r="AJ1755" s="52">
        <v>-1.9643228986563701E-2</v>
      </c>
      <c r="AK1755">
        <v>3.4462557641905797E-2</v>
      </c>
      <c r="AL1755">
        <v>5.3298871769966338E-2</v>
      </c>
      <c r="AM1755">
        <v>1</v>
      </c>
      <c r="AN1755">
        <v>1</v>
      </c>
      <c r="AO1755">
        <v>1</v>
      </c>
      <c r="AP1755">
        <v>1</v>
      </c>
      <c r="AQ1755">
        <v>-0.11027932248743474</v>
      </c>
      <c r="AR1755">
        <v>2.8143268011266501E-3</v>
      </c>
      <c r="AS1755">
        <v>-1.531298185706341E-2</v>
      </c>
      <c r="AT1755">
        <v>0.55802178534167513</v>
      </c>
      <c r="AU1755">
        <v>-6.4135859334714801E-3</v>
      </c>
      <c r="AV1755">
        <v>0.92013916605447121</v>
      </c>
      <c r="AW1755">
        <v>0.1125672515971122</v>
      </c>
      <c r="AX1755">
        <v>5.1397844799461198E-3</v>
      </c>
      <c r="AY1755">
        <v>5.5960431411002279E-2</v>
      </c>
      <c r="AZ1755">
        <v>0.13752894657635154</v>
      </c>
      <c r="BA1755">
        <v>-2.3865772566302301E-3</v>
      </c>
      <c r="BB1755">
        <v>0.85401253172610725</v>
      </c>
      <c r="BC1755">
        <v>-2.3571581212159218E-2</v>
      </c>
      <c r="BD1755">
        <v>6.4447936351846619E-2</v>
      </c>
      <c r="BE1755" s="53">
        <v>-1.10522754100136E-2</v>
      </c>
      <c r="BF1755">
        <v>0.18219058379251199</v>
      </c>
      <c r="BG1755">
        <v>0.45075476423241279</v>
      </c>
      <c r="BH1755">
        <v>1</v>
      </c>
      <c r="BI1755">
        <v>0</v>
      </c>
      <c r="BJ1755">
        <v>0</v>
      </c>
      <c r="BK1755">
        <v>0</v>
      </c>
      <c r="BL1755">
        <v>-6.7821067458094353E-2</v>
      </c>
      <c r="BM1755">
        <v>7.413630047238777E-2</v>
      </c>
      <c r="BN1755">
        <v>-7.6113994382947053E-2</v>
      </c>
      <c r="BO1755">
        <v>0.27344504994848068</v>
      </c>
      <c r="BP1755">
        <v>2.369707280794639E-2</v>
      </c>
      <c r="BQ1755">
        <v>0.6124018213301694</v>
      </c>
      <c r="BR1755">
        <v>-3.7792562538986698E-3</v>
      </c>
      <c r="BS1755">
        <v>0.9217059268012312</v>
      </c>
      <c r="BT1755" s="54">
        <v>-7.6067472443062403E-2</v>
      </c>
      <c r="BU1755" s="55">
        <v>0.17948705872130799</v>
      </c>
      <c r="BV1755" s="55">
        <v>0.82392857885822102</v>
      </c>
      <c r="BW1755" s="55">
        <v>1</v>
      </c>
    </row>
    <row r="1756" spans="1:75">
      <c r="A1756" t="s">
        <v>11366</v>
      </c>
      <c r="B1756" t="s">
        <v>11367</v>
      </c>
      <c r="C1756" t="s">
        <v>11368</v>
      </c>
      <c r="D1756" t="s">
        <v>11369</v>
      </c>
      <c r="E1756" t="s">
        <v>11370</v>
      </c>
      <c r="F1756" t="s">
        <v>11371</v>
      </c>
      <c r="G1756" t="s">
        <v>11372</v>
      </c>
      <c r="H1756" t="s">
        <v>195</v>
      </c>
      <c r="I1756" s="51">
        <v>-9.7840791619742004E-2</v>
      </c>
      <c r="J1756">
        <v>8.7218788555905506E-17</v>
      </c>
      <c r="K1756">
        <v>9.6911242345121246E-16</v>
      </c>
      <c r="L1756">
        <v>6.3573774978399528E-13</v>
      </c>
      <c r="M1756">
        <v>0</v>
      </c>
      <c r="N1756">
        <v>4</v>
      </c>
      <c r="O1756">
        <v>4</v>
      </c>
      <c r="P1756">
        <v>2.441797209377462E-2</v>
      </c>
      <c r="Q1756">
        <v>0.54990645287406537</v>
      </c>
      <c r="R1756">
        <v>3.2366961661470448E-2</v>
      </c>
      <c r="S1756">
        <v>0.34512413767412498</v>
      </c>
      <c r="T1756">
        <v>-0.35290268589460505</v>
      </c>
      <c r="U1756">
        <v>3.1329434194019833E-8</v>
      </c>
      <c r="V1756">
        <v>0.10625495501695592</v>
      </c>
      <c r="W1756">
        <v>5.4078447060927251E-2</v>
      </c>
      <c r="X1756">
        <v>-0.14794583952680571</v>
      </c>
      <c r="Y1756">
        <v>5.9816496153365609E-12</v>
      </c>
      <c r="Z1756">
        <v>-2.5810805552184211E-2</v>
      </c>
      <c r="AA1756">
        <v>0.6805872854764492</v>
      </c>
      <c r="AB1756">
        <v>5.0305793524482601E-3</v>
      </c>
      <c r="AC1756">
        <v>0.94396154746771965</v>
      </c>
      <c r="AD1756">
        <v>-0.15110901287394007</v>
      </c>
      <c r="AE1756">
        <v>1.1649258088028672E-4</v>
      </c>
      <c r="AF1756">
        <v>-0.14805644583297428</v>
      </c>
      <c r="AG1756">
        <v>1.8778978519585383E-30</v>
      </c>
      <c r="AH1756">
        <v>1.274250444243763E-2</v>
      </c>
      <c r="AI1756">
        <v>0.33279125007368648</v>
      </c>
      <c r="AJ1756" s="52">
        <v>5.0989228344041099E-2</v>
      </c>
      <c r="AK1756">
        <v>5.3733577912665901E-8</v>
      </c>
      <c r="AL1756">
        <v>2.2368021096825919E-7</v>
      </c>
      <c r="AM1756">
        <v>3.9166404940542177E-4</v>
      </c>
      <c r="AN1756">
        <v>2</v>
      </c>
      <c r="AO1756">
        <v>0</v>
      </c>
      <c r="AP1756">
        <v>2</v>
      </c>
      <c r="AQ1756">
        <v>0.1341634755755873</v>
      </c>
      <c r="AR1756">
        <v>2.0726071001846963E-4</v>
      </c>
      <c r="AS1756">
        <v>-3.6481812256417522E-2</v>
      </c>
      <c r="AT1756">
        <v>0.16552905176794888</v>
      </c>
      <c r="AU1756">
        <v>5.5120720779897138E-2</v>
      </c>
      <c r="AV1756">
        <v>0.39305545668674158</v>
      </c>
      <c r="AW1756">
        <v>-2.352963101111525E-2</v>
      </c>
      <c r="AX1756">
        <v>0.56063966865502235</v>
      </c>
      <c r="AY1756">
        <v>-8.936645094996945E-2</v>
      </c>
      <c r="AZ1756">
        <v>1.7124260833329321E-2</v>
      </c>
      <c r="BA1756">
        <v>1.412360263730583E-2</v>
      </c>
      <c r="BB1756">
        <v>0.27957636213854176</v>
      </c>
      <c r="BC1756">
        <v>6.8927734065270058E-2</v>
      </c>
      <c r="BD1756">
        <v>7.4676359587887603E-8</v>
      </c>
      <c r="BE1756" s="53">
        <v>2.7418819941302599E-2</v>
      </c>
      <c r="BF1756">
        <v>0.35614105229307502</v>
      </c>
      <c r="BG1756">
        <v>0.55188133655666616</v>
      </c>
      <c r="BH1756">
        <v>1</v>
      </c>
      <c r="BI1756">
        <v>0</v>
      </c>
      <c r="BJ1756">
        <v>0</v>
      </c>
      <c r="BK1756">
        <v>0</v>
      </c>
      <c r="BL1756">
        <v>4.1255716858175411E-2</v>
      </c>
      <c r="BM1756">
        <v>0.26935420416098382</v>
      </c>
      <c r="BN1756">
        <v>4.4363445190226961E-2</v>
      </c>
      <c r="BO1756">
        <v>0.53077846178144328</v>
      </c>
      <c r="BP1756">
        <v>2.461327038841719E-2</v>
      </c>
      <c r="BQ1756">
        <v>0.6073104727578742</v>
      </c>
      <c r="BR1756">
        <v>-3.8109752198844667E-2</v>
      </c>
      <c r="BS1756">
        <v>0.31967749618498897</v>
      </c>
      <c r="BT1756" s="54">
        <v>-2.6923993775149001E-2</v>
      </c>
      <c r="BU1756" s="55">
        <v>0.64502061972680502</v>
      </c>
      <c r="BV1756" s="55">
        <v>0.99407777329945202</v>
      </c>
      <c r="BW1756" s="55">
        <v>1</v>
      </c>
    </row>
    <row r="1757" spans="1:75">
      <c r="A1757" t="s">
        <v>11373</v>
      </c>
      <c r="B1757" t="s">
        <v>11374</v>
      </c>
      <c r="C1757" t="s">
        <v>11375</v>
      </c>
      <c r="D1757" t="s">
        <v>11376</v>
      </c>
      <c r="E1757" t="s">
        <v>11377</v>
      </c>
      <c r="F1757" t="s">
        <v>11378</v>
      </c>
      <c r="G1757" t="s">
        <v>11379</v>
      </c>
      <c r="H1757" t="s">
        <v>195</v>
      </c>
      <c r="I1757" s="51">
        <v>-0.133058777464484</v>
      </c>
      <c r="J1757">
        <v>2.2765882377276998E-20</v>
      </c>
      <c r="K1757">
        <v>3.7628235067567362E-19</v>
      </c>
      <c r="L1757">
        <v>1.6594051664797204E-16</v>
      </c>
      <c r="M1757">
        <v>1</v>
      </c>
      <c r="N1757">
        <v>4</v>
      </c>
      <c r="O1757">
        <v>4</v>
      </c>
      <c r="P1757">
        <v>-5.1893142784385449E-2</v>
      </c>
      <c r="Q1757">
        <v>0.19706839044974553</v>
      </c>
      <c r="R1757">
        <v>-0.16030025802726677</v>
      </c>
      <c r="S1757">
        <v>4.503927679442481E-6</v>
      </c>
      <c r="T1757">
        <v>-0.33101450243016378</v>
      </c>
      <c r="U1757">
        <v>3.4630893383097757E-7</v>
      </c>
      <c r="V1757">
        <v>-1.507845352350054E-2</v>
      </c>
      <c r="W1757">
        <v>0.78214392170366909</v>
      </c>
      <c r="X1757">
        <v>-0.17143600781151294</v>
      </c>
      <c r="Y1757">
        <v>9.7350663539611401E-16</v>
      </c>
      <c r="Z1757">
        <v>-3.7675844893243701E-2</v>
      </c>
      <c r="AA1757">
        <v>0.54592912762454793</v>
      </c>
      <c r="AB1757">
        <v>-0.1753955375099808</v>
      </c>
      <c r="AC1757">
        <v>1.233238686463514E-2</v>
      </c>
      <c r="AD1757">
        <v>-0.13932371135142765</v>
      </c>
      <c r="AE1757">
        <v>2.8929827501404263E-4</v>
      </c>
      <c r="AF1757">
        <v>5.7916322206800999E-2</v>
      </c>
      <c r="AG1757">
        <v>6.9383359905398874E-6</v>
      </c>
      <c r="AH1757">
        <v>7.64111744196773E-3</v>
      </c>
      <c r="AI1757">
        <v>0.55872358890981189</v>
      </c>
      <c r="AJ1757" s="52">
        <v>5.73081359537361E-2</v>
      </c>
      <c r="AK1757">
        <v>5.5316065733443404E-3</v>
      </c>
      <c r="AL1757">
        <v>1.033962422044386E-2</v>
      </c>
      <c r="AM1757">
        <v>1</v>
      </c>
      <c r="AN1757">
        <v>1</v>
      </c>
      <c r="AO1757">
        <v>0</v>
      </c>
      <c r="AP1757">
        <v>1</v>
      </c>
      <c r="AQ1757">
        <v>0.16836923488687336</v>
      </c>
      <c r="AR1757">
        <v>6.1695167846460717E-6</v>
      </c>
      <c r="AS1757">
        <v>-3.630860484075895E-2</v>
      </c>
      <c r="AT1757">
        <v>0.16586948265545515</v>
      </c>
      <c r="AU1757">
        <v>0.10803713593464488</v>
      </c>
      <c r="AV1757">
        <v>8.7670042816784213E-2</v>
      </c>
      <c r="AW1757">
        <v>6.0050147774555508E-2</v>
      </c>
      <c r="AX1757">
        <v>0.12825709595042092</v>
      </c>
      <c r="AY1757">
        <v>2.1567485452417379E-2</v>
      </c>
      <c r="AZ1757">
        <v>0.56495723421046873</v>
      </c>
      <c r="BA1757">
        <v>-7.1395457617509585E-4</v>
      </c>
      <c r="BB1757">
        <v>0.95612182982477123</v>
      </c>
      <c r="BC1757">
        <v>8.0289415964611378E-4</v>
      </c>
      <c r="BD1757">
        <v>0.94981115065936661</v>
      </c>
      <c r="BE1757" s="53">
        <v>7.0974688618663503E-2</v>
      </c>
      <c r="BF1757">
        <v>2.6232000024984499E-2</v>
      </c>
      <c r="BG1757">
        <v>0.28470513189881436</v>
      </c>
      <c r="BH1757">
        <v>1</v>
      </c>
      <c r="BI1757">
        <v>0</v>
      </c>
      <c r="BJ1757">
        <v>0</v>
      </c>
      <c r="BK1757">
        <v>0</v>
      </c>
      <c r="BL1757">
        <v>0.12180785331073</v>
      </c>
      <c r="BM1757">
        <v>1.48457766005095E-3</v>
      </c>
      <c r="BN1757">
        <v>0.10903521658145542</v>
      </c>
      <c r="BO1757">
        <v>0.1217302020599861</v>
      </c>
      <c r="BP1757">
        <v>4.3035240186971427E-2</v>
      </c>
      <c r="BQ1757">
        <v>0.36892901872097938</v>
      </c>
      <c r="BR1757">
        <v>5.6451039059198641E-2</v>
      </c>
      <c r="BS1757">
        <v>0.14148518231129328</v>
      </c>
      <c r="BT1757" s="54">
        <v>0.10232534346972801</v>
      </c>
      <c r="BU1757" s="55">
        <v>8.0172120012340697E-2</v>
      </c>
      <c r="BV1757" s="55">
        <v>0.71227367237436601</v>
      </c>
      <c r="BW1757" s="55">
        <v>1</v>
      </c>
    </row>
    <row r="1758" spans="1:75">
      <c r="A1758" t="s">
        <v>11380</v>
      </c>
      <c r="B1758" t="s">
        <v>1997</v>
      </c>
      <c r="C1758" t="s">
        <v>1998</v>
      </c>
      <c r="D1758" t="s">
        <v>1999</v>
      </c>
      <c r="E1758" t="s">
        <v>2000</v>
      </c>
      <c r="F1758" t="s">
        <v>2001</v>
      </c>
      <c r="G1758" t="s">
        <v>2002</v>
      </c>
      <c r="H1758" t="s">
        <v>195</v>
      </c>
      <c r="I1758" s="51">
        <v>4.7961248192752499E-2</v>
      </c>
      <c r="J1758">
        <v>1.32708475841959E-3</v>
      </c>
      <c r="K1758">
        <v>2.6780511639314399E-3</v>
      </c>
      <c r="L1758">
        <v>1</v>
      </c>
      <c r="M1758">
        <v>4</v>
      </c>
      <c r="N1758">
        <v>0</v>
      </c>
      <c r="O1758">
        <v>4</v>
      </c>
      <c r="P1758">
        <v>0.19565743390393128</v>
      </c>
      <c r="Q1758">
        <v>1.2252354281093584E-6</v>
      </c>
      <c r="R1758">
        <v>-6.0224961202232842E-2</v>
      </c>
      <c r="S1758">
        <v>8.5761708242771573E-2</v>
      </c>
      <c r="T1758">
        <v>0.11090639283150799</v>
      </c>
      <c r="U1758">
        <v>9.7434447665618984E-2</v>
      </c>
      <c r="V1758">
        <v>2.1674057229503002E-3</v>
      </c>
      <c r="W1758">
        <v>0.96839665764091121</v>
      </c>
      <c r="X1758">
        <v>1.4915709851125379E-2</v>
      </c>
      <c r="Y1758">
        <v>0.49263202280896878</v>
      </c>
      <c r="Z1758">
        <v>7.5060458105598304E-2</v>
      </c>
      <c r="AA1758">
        <v>0.2302515086717116</v>
      </c>
      <c r="AB1758">
        <v>-1.967788356407606E-2</v>
      </c>
      <c r="AC1758">
        <v>0.78353651626092624</v>
      </c>
      <c r="AD1758">
        <v>0.15310830525720992</v>
      </c>
      <c r="AE1758">
        <v>8.6375514133181123E-5</v>
      </c>
      <c r="AF1758">
        <v>6.8014113459863565E-2</v>
      </c>
      <c r="AG1758">
        <v>1.4573126530984688E-7</v>
      </c>
      <c r="AH1758">
        <v>4.768554518717557E-2</v>
      </c>
      <c r="AI1758">
        <v>2.7813373636447034E-4</v>
      </c>
      <c r="AJ1758" s="52">
        <v>-2.42403248894274E-2</v>
      </c>
      <c r="AK1758">
        <v>5.1603596481696696E-3</v>
      </c>
      <c r="AL1758">
        <v>9.6917963090720708E-3</v>
      </c>
      <c r="AM1758">
        <v>1</v>
      </c>
      <c r="AN1758">
        <v>1</v>
      </c>
      <c r="AO1758">
        <v>2</v>
      </c>
      <c r="AP1758">
        <v>2</v>
      </c>
      <c r="AQ1758">
        <v>-9.2391001052587837E-2</v>
      </c>
      <c r="AR1758">
        <v>1.348916746109915E-2</v>
      </c>
      <c r="AS1758">
        <v>-2.6818155940540819E-2</v>
      </c>
      <c r="AT1758">
        <v>0.31333254009127814</v>
      </c>
      <c r="AU1758">
        <v>-8.3402383525666701E-3</v>
      </c>
      <c r="AV1758">
        <v>0.89744973102962522</v>
      </c>
      <c r="AW1758">
        <v>0.10480483219148332</v>
      </c>
      <c r="AX1758">
        <v>8.7571240307150102E-3</v>
      </c>
      <c r="AY1758">
        <v>2.667963372587533E-2</v>
      </c>
      <c r="AZ1758">
        <v>0.48057296769750746</v>
      </c>
      <c r="BA1758">
        <v>-3.10493673585506E-3</v>
      </c>
      <c r="BB1758">
        <v>0.81174264527515394</v>
      </c>
      <c r="BC1758">
        <v>-3.461133631297944E-2</v>
      </c>
      <c r="BD1758">
        <v>6.84370942947454E-3</v>
      </c>
      <c r="BE1758" s="53">
        <v>-4.1357362161304298E-2</v>
      </c>
      <c r="BF1758">
        <v>5.8469835460285197E-2</v>
      </c>
      <c r="BG1758">
        <v>0.35083697394422886</v>
      </c>
      <c r="BH1758">
        <v>1</v>
      </c>
      <c r="BI1758">
        <v>0</v>
      </c>
      <c r="BJ1758">
        <v>0</v>
      </c>
      <c r="BK1758">
        <v>0</v>
      </c>
      <c r="BL1758">
        <v>-6.4548663057433231E-2</v>
      </c>
      <c r="BM1758">
        <v>9.3155650211252383E-2</v>
      </c>
      <c r="BN1758">
        <v>0.13035275507839722</v>
      </c>
      <c r="BO1758">
        <v>6.3326568542716316E-2</v>
      </c>
      <c r="BP1758">
        <v>-5.336348368404522E-2</v>
      </c>
      <c r="BQ1758">
        <v>0.26382973752980399</v>
      </c>
      <c r="BR1758">
        <v>-1.454991028473614E-2</v>
      </c>
      <c r="BS1758">
        <v>0.70653573922641433</v>
      </c>
      <c r="BT1758" s="54">
        <v>4.8746552424419103E-2</v>
      </c>
      <c r="BU1758" s="55">
        <v>0.40721938382596801</v>
      </c>
      <c r="BV1758" s="55">
        <v>0.94608271442394798</v>
      </c>
      <c r="BW1758" s="55">
        <v>1</v>
      </c>
    </row>
    <row r="1759" spans="1:75">
      <c r="A1759" t="s">
        <v>11381</v>
      </c>
      <c r="B1759" t="s">
        <v>718</v>
      </c>
      <c r="C1759" t="s">
        <v>719</v>
      </c>
      <c r="D1759" t="s">
        <v>719</v>
      </c>
      <c r="E1759" t="s">
        <v>720</v>
      </c>
      <c r="F1759" t="s">
        <v>721</v>
      </c>
      <c r="G1759" t="s">
        <v>722</v>
      </c>
      <c r="H1759" t="s">
        <v>195</v>
      </c>
      <c r="I1759" s="51">
        <v>7.5031559749460103E-2</v>
      </c>
      <c r="J1759">
        <v>1.27006614460991E-6</v>
      </c>
      <c r="K1759">
        <v>4.1346637463428467E-6</v>
      </c>
      <c r="L1759">
        <v>9.2575121280616297E-3</v>
      </c>
      <c r="M1759">
        <v>4</v>
      </c>
      <c r="N1759">
        <v>0</v>
      </c>
      <c r="O1759">
        <v>4</v>
      </c>
      <c r="P1759">
        <v>9.9289389055894878E-2</v>
      </c>
      <c r="Q1759">
        <v>1.454995517642106E-2</v>
      </c>
      <c r="R1759">
        <v>6.8226026851356106E-2</v>
      </c>
      <c r="S1759">
        <v>5.1671250305649528E-2</v>
      </c>
      <c r="T1759">
        <v>0.19884349450109884</v>
      </c>
      <c r="U1759">
        <v>2.5854257504941201E-3</v>
      </c>
      <c r="V1759">
        <v>5.1417961129787658E-2</v>
      </c>
      <c r="W1759">
        <v>0.34354232749681102</v>
      </c>
      <c r="X1759">
        <v>5.3226108218189162E-2</v>
      </c>
      <c r="Y1759">
        <v>1.3903750849055379E-2</v>
      </c>
      <c r="Z1759">
        <v>0.12311256159874698</v>
      </c>
      <c r="AA1759">
        <v>4.9570113084036069E-2</v>
      </c>
      <c r="AB1759">
        <v>0.15307995225608825</v>
      </c>
      <c r="AC1759">
        <v>3.000921747023547E-2</v>
      </c>
      <c r="AD1759">
        <v>0.1174260913599556</v>
      </c>
      <c r="AE1759">
        <v>2.8769611155927601E-3</v>
      </c>
      <c r="AF1759">
        <v>5.5072533282396703E-2</v>
      </c>
      <c r="AG1759">
        <v>2.0664535129167521E-5</v>
      </c>
      <c r="AH1759">
        <v>-3.4035139441002701E-3</v>
      </c>
      <c r="AI1759">
        <v>0.79544982952157772</v>
      </c>
      <c r="AJ1759" s="52">
        <v>-3.2568223912935401E-2</v>
      </c>
      <c r="AK1759">
        <v>7.1424827179457996E-7</v>
      </c>
      <c r="AL1759">
        <v>2.6253936727739249E-6</v>
      </c>
      <c r="AM1759">
        <v>5.2061556531106902E-3</v>
      </c>
      <c r="AN1759">
        <v>0</v>
      </c>
      <c r="AO1759">
        <v>1</v>
      </c>
      <c r="AP1759">
        <v>1</v>
      </c>
      <c r="AQ1759">
        <v>-3.486516350021901E-2</v>
      </c>
      <c r="AR1759">
        <v>0.35196816121597174</v>
      </c>
      <c r="AS1759">
        <v>2.2571504683008291E-2</v>
      </c>
      <c r="AT1759">
        <v>0.39364419635907411</v>
      </c>
      <c r="AU1759">
        <v>4.1937069568131487E-2</v>
      </c>
      <c r="AV1759">
        <v>0.51308246213974229</v>
      </c>
      <c r="AW1759">
        <v>1.3068575690013431E-2</v>
      </c>
      <c r="AX1759">
        <v>0.74727635107307699</v>
      </c>
      <c r="AY1759">
        <v>-7.8293474387633524E-2</v>
      </c>
      <c r="AZ1759">
        <v>3.6799323816127688E-2</v>
      </c>
      <c r="BA1759">
        <v>-7.69473781315126E-3</v>
      </c>
      <c r="BB1759">
        <v>0.5548558876938755</v>
      </c>
      <c r="BC1759">
        <v>-7.4530095020745993E-2</v>
      </c>
      <c r="BD1759">
        <v>5.4498717037656136E-9</v>
      </c>
      <c r="BE1759" s="53">
        <v>-7.3059736320980104E-2</v>
      </c>
      <c r="BF1759">
        <v>1.6901212473820999E-2</v>
      </c>
      <c r="BG1759">
        <v>0.25891678474774649</v>
      </c>
      <c r="BH1759">
        <v>1</v>
      </c>
      <c r="BI1759">
        <v>0</v>
      </c>
      <c r="BJ1759">
        <v>1</v>
      </c>
      <c r="BK1759">
        <v>1</v>
      </c>
      <c r="BL1759">
        <v>-0.16159961880790427</v>
      </c>
      <c r="BM1759">
        <v>2.3667841144192651E-5</v>
      </c>
      <c r="BN1759">
        <v>-0.12312164295065713</v>
      </c>
      <c r="BO1759">
        <v>8.2378397128489114E-2</v>
      </c>
      <c r="BP1759">
        <v>-2.5938233494782501E-2</v>
      </c>
      <c r="BQ1759">
        <v>0.58684434366651472</v>
      </c>
      <c r="BR1759">
        <v>-5.243435197265655E-2</v>
      </c>
      <c r="BS1759">
        <v>0.17220739205211735</v>
      </c>
      <c r="BT1759" s="54">
        <v>-9.0461643037745801E-2</v>
      </c>
      <c r="BU1759" s="55">
        <v>0.122030377219043</v>
      </c>
      <c r="BV1759" s="55">
        <v>0.78279972353637095</v>
      </c>
      <c r="BW1759" s="55">
        <v>1</v>
      </c>
    </row>
    <row r="1760" spans="1:75">
      <c r="A1760" t="s">
        <v>11382</v>
      </c>
      <c r="B1760" t="s">
        <v>11383</v>
      </c>
      <c r="C1760" t="s">
        <v>11384</v>
      </c>
      <c r="D1760" t="s">
        <v>11385</v>
      </c>
      <c r="E1760" t="s">
        <v>11386</v>
      </c>
      <c r="F1760" t="s">
        <v>11387</v>
      </c>
      <c r="G1760" t="s">
        <v>11388</v>
      </c>
      <c r="H1760" t="s">
        <v>195</v>
      </c>
      <c r="I1760" s="51">
        <v>4.20975253002163E-2</v>
      </c>
      <c r="J1760">
        <v>2.88434226251893E-3</v>
      </c>
      <c r="K1760">
        <v>5.50798290581621E-3</v>
      </c>
      <c r="L1760">
        <v>1</v>
      </c>
      <c r="M1760">
        <v>3</v>
      </c>
      <c r="N1760">
        <v>0</v>
      </c>
      <c r="O1760">
        <v>3</v>
      </c>
      <c r="P1760">
        <v>6.775175635403051E-2</v>
      </c>
      <c r="Q1760">
        <v>0.10120487909963592</v>
      </c>
      <c r="R1760">
        <v>-4.5929813547875738E-2</v>
      </c>
      <c r="S1760">
        <v>0.18510478469518293</v>
      </c>
      <c r="T1760">
        <v>0.23791298436977473</v>
      </c>
      <c r="U1760">
        <v>2.6677153637431802E-4</v>
      </c>
      <c r="V1760">
        <v>0.12339299702546529</v>
      </c>
      <c r="W1760">
        <v>2.269640015132748E-2</v>
      </c>
      <c r="X1760">
        <v>1.490531274887767E-2</v>
      </c>
      <c r="Y1760">
        <v>0.49268785423890971</v>
      </c>
      <c r="Z1760">
        <v>-1.2083715834537019E-2</v>
      </c>
      <c r="AA1760">
        <v>0.8468414687065291</v>
      </c>
      <c r="AB1760">
        <v>1.18532714785974E-2</v>
      </c>
      <c r="AC1760">
        <v>0.86732348314916496</v>
      </c>
      <c r="AD1760">
        <v>0.12614742182816369</v>
      </c>
      <c r="AE1760">
        <v>1.35433718163191E-3</v>
      </c>
      <c r="AF1760">
        <v>0.12347175298684336</v>
      </c>
      <c r="AG1760">
        <v>7.5571482343364583E-22</v>
      </c>
      <c r="AH1760">
        <v>1.1378894132931101E-2</v>
      </c>
      <c r="AI1760">
        <v>0.38463142097859959</v>
      </c>
      <c r="AJ1760" s="52">
        <v>-2.9038119366740601E-2</v>
      </c>
      <c r="AK1760">
        <v>5.4561790518439294E-16</v>
      </c>
      <c r="AL1760">
        <v>4.8917698780923003E-15</v>
      </c>
      <c r="AM1760">
        <v>3.9770089108890395E-12</v>
      </c>
      <c r="AN1760">
        <v>0</v>
      </c>
      <c r="AO1760">
        <v>1</v>
      </c>
      <c r="AP1760">
        <v>1</v>
      </c>
      <c r="AQ1760">
        <v>-1.6076295563147089E-2</v>
      </c>
      <c r="AR1760">
        <v>0.6654475996665874</v>
      </c>
      <c r="AS1760">
        <v>-4.0015100635784562E-2</v>
      </c>
      <c r="AT1760">
        <v>0.1314607336318582</v>
      </c>
      <c r="AU1760">
        <v>0.17772958328364299</v>
      </c>
      <c r="AV1760">
        <v>4.9948291268637601E-3</v>
      </c>
      <c r="AW1760">
        <v>5.7996365590221317E-2</v>
      </c>
      <c r="AX1760">
        <v>0.15219268405445896</v>
      </c>
      <c r="AY1760">
        <v>-3.6060686686268377E-2</v>
      </c>
      <c r="AZ1760">
        <v>0.34064620187815686</v>
      </c>
      <c r="BA1760">
        <v>8.2635739085119096E-3</v>
      </c>
      <c r="BB1760">
        <v>0.52482448969390139</v>
      </c>
      <c r="BC1760">
        <v>-0.14170522746867897</v>
      </c>
      <c r="BD1760">
        <v>6.2806290480485619E-29</v>
      </c>
      <c r="BE1760" s="53">
        <v>-2.70616824382168E-2</v>
      </c>
      <c r="BF1760">
        <v>0.30802580155331799</v>
      </c>
      <c r="BG1760">
        <v>0.52419621295976582</v>
      </c>
      <c r="BH1760">
        <v>1</v>
      </c>
      <c r="BI1760">
        <v>0</v>
      </c>
      <c r="BJ1760">
        <v>0</v>
      </c>
      <c r="BK1760">
        <v>0</v>
      </c>
      <c r="BL1760">
        <v>-4.15710169520003E-2</v>
      </c>
      <c r="BM1760">
        <v>0.27506480236542474</v>
      </c>
      <c r="BN1760">
        <v>1.791387851407308E-2</v>
      </c>
      <c r="BO1760">
        <v>0.79915944098205016</v>
      </c>
      <c r="BP1760">
        <v>-2.8988519067433841E-2</v>
      </c>
      <c r="BQ1760">
        <v>0.54156336371427649</v>
      </c>
      <c r="BR1760">
        <v>1.154922328696238E-2</v>
      </c>
      <c r="BS1760">
        <v>0.76529739826679311</v>
      </c>
      <c r="BT1760" s="54">
        <v>7.3976786285873494E-2</v>
      </c>
      <c r="BU1760" s="55">
        <v>0.207432073418261</v>
      </c>
      <c r="BV1760" s="55">
        <v>0.84894575134514805</v>
      </c>
      <c r="BW1760" s="55">
        <v>1</v>
      </c>
    </row>
    <row r="1761" spans="1:75">
      <c r="A1761" t="s">
        <v>11389</v>
      </c>
      <c r="B1761" t="s">
        <v>11390</v>
      </c>
      <c r="C1761" t="s">
        <v>11391</v>
      </c>
      <c r="D1761" t="s">
        <v>11392</v>
      </c>
      <c r="E1761" t="s">
        <v>11393</v>
      </c>
      <c r="F1761" t="s">
        <v>11394</v>
      </c>
      <c r="G1761" t="s">
        <v>11395</v>
      </c>
      <c r="H1761" t="s">
        <v>195</v>
      </c>
      <c r="I1761" s="51">
        <v>-6.1402613000763301E-2</v>
      </c>
      <c r="J1761">
        <v>6.9463998953852197E-5</v>
      </c>
      <c r="K1761">
        <v>1.7586769307906518E-4</v>
      </c>
      <c r="L1761">
        <v>0.50632308837462869</v>
      </c>
      <c r="M1761">
        <v>0</v>
      </c>
      <c r="N1761">
        <v>3</v>
      </c>
      <c r="O1761">
        <v>3</v>
      </c>
      <c r="P1761">
        <v>-0.1213497715780462</v>
      </c>
      <c r="Q1761">
        <v>2.5372777185029001E-3</v>
      </c>
      <c r="R1761">
        <v>-4.276339861191468E-2</v>
      </c>
      <c r="S1761">
        <v>0.21316572631873457</v>
      </c>
      <c r="T1761">
        <v>-0.13461042724408037</v>
      </c>
      <c r="U1761">
        <v>3.6212894914896439E-2</v>
      </c>
      <c r="V1761">
        <v>-6.6374156218528421E-2</v>
      </c>
      <c r="W1761">
        <v>0.21259747507697743</v>
      </c>
      <c r="X1761">
        <v>-3.6847657426959737E-2</v>
      </c>
      <c r="Y1761">
        <v>8.4994034395239296E-2</v>
      </c>
      <c r="Z1761">
        <v>-0.14762412011742199</v>
      </c>
      <c r="AA1761">
        <v>1.7283172150295439E-2</v>
      </c>
      <c r="AB1761">
        <v>-0.20667388569185652</v>
      </c>
      <c r="AC1761">
        <v>3.5513527182677099E-3</v>
      </c>
      <c r="AD1761">
        <v>-4.1540686430628741E-2</v>
      </c>
      <c r="AE1761">
        <v>0.28385033640182983</v>
      </c>
      <c r="AF1761">
        <v>-3.0788169701569279E-2</v>
      </c>
      <c r="AG1761">
        <v>1.573341761009173E-2</v>
      </c>
      <c r="AH1761">
        <v>-4.0235809230438471E-2</v>
      </c>
      <c r="AI1761">
        <v>1.83957136124396E-3</v>
      </c>
      <c r="AJ1761" s="52">
        <v>-7.8646991831404806E-2</v>
      </c>
      <c r="AK1761">
        <v>1.48593521762955E-7</v>
      </c>
      <c r="AL1761">
        <v>5.8992275606218897E-7</v>
      </c>
      <c r="AM1761">
        <v>1.0830981801301699E-3</v>
      </c>
      <c r="AN1761">
        <v>0</v>
      </c>
      <c r="AO1761">
        <v>2</v>
      </c>
      <c r="AP1761">
        <v>2</v>
      </c>
      <c r="AQ1761">
        <v>-0.15836671892798335</v>
      </c>
      <c r="AR1761">
        <v>1.0355262185394651E-5</v>
      </c>
      <c r="AS1761">
        <v>-6.4541486968656622E-2</v>
      </c>
      <c r="AT1761">
        <v>1.3232958022617749E-2</v>
      </c>
      <c r="AU1761">
        <v>-0.1110374209269004</v>
      </c>
      <c r="AV1761">
        <v>8.2363031846390752E-2</v>
      </c>
      <c r="AW1761">
        <v>-0.10358855613969856</v>
      </c>
      <c r="AX1761">
        <v>8.6340155073368601E-3</v>
      </c>
      <c r="AY1761">
        <v>-4.9625922349751057E-2</v>
      </c>
      <c r="AZ1761">
        <v>0.17165233454778256</v>
      </c>
      <c r="BA1761">
        <v>-3.2293906374560623E-2</v>
      </c>
      <c r="BB1761">
        <v>1.1823964529183511E-2</v>
      </c>
      <c r="BC1761">
        <v>-2.5477153420827101E-2</v>
      </c>
      <c r="BD1761">
        <v>4.3804043603533932E-2</v>
      </c>
      <c r="BE1761" s="53">
        <v>-0.150543387035769</v>
      </c>
      <c r="BF1761">
        <v>1.0253242867944499E-6</v>
      </c>
      <c r="BG1761">
        <v>5.3382776617462468E-4</v>
      </c>
      <c r="BH1761">
        <v>7.4735887264447401E-3</v>
      </c>
      <c r="BI1761">
        <v>0</v>
      </c>
      <c r="BJ1761">
        <v>0</v>
      </c>
      <c r="BK1761">
        <v>0</v>
      </c>
      <c r="BL1761">
        <v>-9.8833462626213259E-2</v>
      </c>
      <c r="BM1761">
        <v>8.6465363699761294E-3</v>
      </c>
      <c r="BN1761">
        <v>-0.240792897648055</v>
      </c>
      <c r="BO1761">
        <v>4.9123310899276077E-4</v>
      </c>
      <c r="BP1761">
        <v>-0.17884047519985682</v>
      </c>
      <c r="BQ1761">
        <v>1.4565033416967188E-4</v>
      </c>
      <c r="BR1761">
        <v>5.2710000679476498E-3</v>
      </c>
      <c r="BS1761">
        <v>0.88726862421586472</v>
      </c>
      <c r="BT1761" s="54">
        <v>-0.37538008469921402</v>
      </c>
      <c r="BU1761" s="57">
        <v>2.67045267214499E-11</v>
      </c>
      <c r="BV1761" s="57">
        <v>1.08138497373693E-8</v>
      </c>
      <c r="BW1761" s="57">
        <v>1.9464929527264799E-7</v>
      </c>
    </row>
    <row r="1762" spans="1:75">
      <c r="A1762" t="s">
        <v>11396</v>
      </c>
      <c r="B1762" t="s">
        <v>11397</v>
      </c>
      <c r="C1762" t="s">
        <v>11398</v>
      </c>
      <c r="D1762" t="s">
        <v>11399</v>
      </c>
      <c r="E1762" t="s">
        <v>11400</v>
      </c>
      <c r="F1762" t="s">
        <v>11401</v>
      </c>
      <c r="G1762" t="s">
        <v>11402</v>
      </c>
      <c r="H1762" t="s">
        <v>195</v>
      </c>
      <c r="I1762" s="51">
        <v>6.2508832208301303E-4</v>
      </c>
      <c r="J1762">
        <v>0.88677740159728002</v>
      </c>
      <c r="K1762">
        <v>0.90772787390044862</v>
      </c>
      <c r="L1762">
        <v>1</v>
      </c>
      <c r="M1762">
        <v>0</v>
      </c>
      <c r="N1762">
        <v>0</v>
      </c>
      <c r="O1762">
        <v>0</v>
      </c>
      <c r="P1762">
        <v>-7.7575469222949459E-2</v>
      </c>
      <c r="Q1762">
        <v>5.6144241500952138E-2</v>
      </c>
      <c r="R1762">
        <v>5.0808290925009204E-3</v>
      </c>
      <c r="S1762">
        <v>0.88486476654887447</v>
      </c>
      <c r="T1762">
        <v>0.11543580805385774</v>
      </c>
      <c r="U1762">
        <v>8.1895967565628919E-2</v>
      </c>
      <c r="V1762">
        <v>4.0826743895553179E-2</v>
      </c>
      <c r="W1762">
        <v>0.45339456134659695</v>
      </c>
      <c r="X1762">
        <v>-3.2356356758250198E-3</v>
      </c>
      <c r="Y1762">
        <v>0.88154363938950531</v>
      </c>
      <c r="Z1762">
        <v>3.3158170694098342E-2</v>
      </c>
      <c r="AA1762">
        <v>0.59588311145749429</v>
      </c>
      <c r="AB1762">
        <v>9.5649263225243961E-2</v>
      </c>
      <c r="AC1762">
        <v>0.18059178380465959</v>
      </c>
      <c r="AD1762">
        <v>-3.7368401230177999E-3</v>
      </c>
      <c r="AE1762">
        <v>0.9247153158214928</v>
      </c>
      <c r="AF1762">
        <v>1.570119537758808E-2</v>
      </c>
      <c r="AG1762">
        <v>0.22572479088298861</v>
      </c>
      <c r="AH1762">
        <v>-4.5302002791361203E-3</v>
      </c>
      <c r="AI1762">
        <v>0.73024424393040543</v>
      </c>
      <c r="AJ1762" s="52">
        <v>1.17536288834654E-2</v>
      </c>
      <c r="AK1762">
        <v>0.36889735853057298</v>
      </c>
      <c r="AL1762">
        <v>0.43278494227093939</v>
      </c>
      <c r="AM1762">
        <v>1</v>
      </c>
      <c r="AN1762">
        <v>0</v>
      </c>
      <c r="AO1762">
        <v>0</v>
      </c>
      <c r="AP1762">
        <v>0</v>
      </c>
      <c r="AQ1762">
        <v>-5.1054174499949458E-2</v>
      </c>
      <c r="AR1762">
        <v>0.17269905055718765</v>
      </c>
      <c r="AS1762">
        <v>2.760423414510647E-2</v>
      </c>
      <c r="AT1762">
        <v>0.29828902076709873</v>
      </c>
      <c r="AU1762">
        <v>4.6345681467753169E-2</v>
      </c>
      <c r="AV1762">
        <v>0.47257455595118969</v>
      </c>
      <c r="AW1762">
        <v>6.6327181403892557E-2</v>
      </c>
      <c r="AX1762">
        <v>0.10149203130503698</v>
      </c>
      <c r="AY1762">
        <v>4.5325389893297159E-2</v>
      </c>
      <c r="AZ1762">
        <v>0.22673152611860417</v>
      </c>
      <c r="BA1762">
        <v>2.8843240813792161E-2</v>
      </c>
      <c r="BB1762">
        <v>2.6958585023392049E-2</v>
      </c>
      <c r="BC1762">
        <v>8.5799039269164497E-3</v>
      </c>
      <c r="BD1762">
        <v>0.50294638455132645</v>
      </c>
      <c r="BE1762" s="53">
        <v>-4.3456935528696601E-3</v>
      </c>
      <c r="BF1762">
        <v>0.59351250422373003</v>
      </c>
      <c r="BG1762">
        <v>0.68472818032395821</v>
      </c>
      <c r="BH1762">
        <v>1</v>
      </c>
      <c r="BI1762">
        <v>0</v>
      </c>
      <c r="BJ1762">
        <v>0</v>
      </c>
      <c r="BK1762">
        <v>0</v>
      </c>
      <c r="BL1762">
        <v>-4.5003740940774847E-2</v>
      </c>
      <c r="BM1762">
        <v>0.24190834464258304</v>
      </c>
      <c r="BN1762">
        <v>6.3707757705578294E-2</v>
      </c>
      <c r="BO1762">
        <v>0.3673636381415169</v>
      </c>
      <c r="BP1762">
        <v>2.0678678038621198E-3</v>
      </c>
      <c r="BQ1762">
        <v>0.96542894149780045</v>
      </c>
      <c r="BR1762">
        <v>5.1210115913977769E-2</v>
      </c>
      <c r="BS1762">
        <v>0.18203026025810637</v>
      </c>
      <c r="BT1762" s="54">
        <v>3.4760559000123599E-2</v>
      </c>
      <c r="BU1762" s="55">
        <v>0.553443491356715</v>
      </c>
      <c r="BV1762" s="55">
        <v>0.97915093297301603</v>
      </c>
      <c r="BW1762" s="55">
        <v>1</v>
      </c>
    </row>
    <row r="1763" spans="1:75">
      <c r="A1763" t="s">
        <v>11403</v>
      </c>
      <c r="B1763" t="s">
        <v>11404</v>
      </c>
      <c r="C1763" t="s">
        <v>11405</v>
      </c>
      <c r="D1763" t="s">
        <v>11406</v>
      </c>
      <c r="E1763" t="s">
        <v>11407</v>
      </c>
      <c r="F1763" t="s">
        <v>11408</v>
      </c>
      <c r="G1763" t="s">
        <v>11409</v>
      </c>
      <c r="H1763" t="s">
        <v>195</v>
      </c>
      <c r="I1763" s="51">
        <v>-7.2694266959803203E-2</v>
      </c>
      <c r="J1763">
        <v>1.8866773059555701E-6</v>
      </c>
      <c r="K1763">
        <v>6.0183767540963458E-6</v>
      </c>
      <c r="L1763">
        <v>1.375199088311015E-2</v>
      </c>
      <c r="M1763">
        <v>0</v>
      </c>
      <c r="N1763">
        <v>5</v>
      </c>
      <c r="O1763">
        <v>5</v>
      </c>
      <c r="P1763">
        <v>-4.1926217949772859E-2</v>
      </c>
      <c r="Q1763">
        <v>0.29113825021775197</v>
      </c>
      <c r="R1763">
        <v>-7.6363437955321425E-2</v>
      </c>
      <c r="S1763">
        <v>2.5298181675128411E-2</v>
      </c>
      <c r="T1763">
        <v>-0.35184846382109369</v>
      </c>
      <c r="U1763">
        <v>3.2070052589840861E-8</v>
      </c>
      <c r="V1763">
        <v>-7.0724722467261497E-3</v>
      </c>
      <c r="W1763">
        <v>0.89582190988702504</v>
      </c>
      <c r="X1763">
        <v>-4.8086183431943957E-2</v>
      </c>
      <c r="Y1763">
        <v>2.250320980114847E-2</v>
      </c>
      <c r="Z1763">
        <v>-2.2491874357485821E-2</v>
      </c>
      <c r="AA1763">
        <v>0.71584666674363095</v>
      </c>
      <c r="AB1763">
        <v>1.543535458808791E-2</v>
      </c>
      <c r="AC1763">
        <v>0.82397045028842508</v>
      </c>
      <c r="AD1763">
        <v>-0.14565163473139922</v>
      </c>
      <c r="AE1763">
        <v>1.6440297865470132E-4</v>
      </c>
      <c r="AF1763">
        <v>-3.6816958292764719E-2</v>
      </c>
      <c r="AG1763">
        <v>3.4083385434301098E-3</v>
      </c>
      <c r="AH1763">
        <v>-3.5353855951836863E-2</v>
      </c>
      <c r="AI1763">
        <v>5.4641837221932003E-3</v>
      </c>
      <c r="AJ1763" s="52">
        <v>3.0264261291352399E-3</v>
      </c>
      <c r="AK1763">
        <v>4.0199334970521098E-4</v>
      </c>
      <c r="AL1763">
        <v>9.5662080509346481E-4</v>
      </c>
      <c r="AM1763">
        <v>1</v>
      </c>
      <c r="AN1763">
        <v>1</v>
      </c>
      <c r="AO1763">
        <v>1</v>
      </c>
      <c r="AP1763">
        <v>1</v>
      </c>
      <c r="AQ1763">
        <v>-3.5598608030334732E-2</v>
      </c>
      <c r="AR1763">
        <v>0.32349277195236315</v>
      </c>
      <c r="AS1763">
        <v>1.3861639630745571E-2</v>
      </c>
      <c r="AT1763">
        <v>0.59077397752903904</v>
      </c>
      <c r="AU1763">
        <v>-5.5290051035201709E-2</v>
      </c>
      <c r="AV1763">
        <v>0.38405581093875574</v>
      </c>
      <c r="AW1763">
        <v>-0.14061917293991572</v>
      </c>
      <c r="AX1763">
        <v>4.0870938144824663E-4</v>
      </c>
      <c r="AY1763">
        <v>3.3622635662097659E-2</v>
      </c>
      <c r="AZ1763">
        <v>0.35546990412306922</v>
      </c>
      <c r="BA1763">
        <v>-8.1005717488755492E-3</v>
      </c>
      <c r="BB1763">
        <v>0.52200496343834435</v>
      </c>
      <c r="BC1763">
        <v>7.464165601669609E-2</v>
      </c>
      <c r="BD1763">
        <v>2.0275201140841376E-9</v>
      </c>
      <c r="BE1763" s="53">
        <v>1.3386454166758301E-2</v>
      </c>
      <c r="BF1763">
        <v>0.23487672093316</v>
      </c>
      <c r="BG1763">
        <v>0.48444154467509998</v>
      </c>
      <c r="BH1763">
        <v>1</v>
      </c>
      <c r="BI1763">
        <v>0</v>
      </c>
      <c r="BJ1763">
        <v>0</v>
      </c>
      <c r="BK1763">
        <v>0</v>
      </c>
      <c r="BL1763">
        <v>4.3788372099817362E-2</v>
      </c>
      <c r="BM1763">
        <v>0.23601390874325787</v>
      </c>
      <c r="BN1763">
        <v>0.18352592993281533</v>
      </c>
      <c r="BO1763">
        <v>7.6044132600342398E-3</v>
      </c>
      <c r="BP1763">
        <v>-2.06090229872633E-2</v>
      </c>
      <c r="BQ1763">
        <v>0.66113861337094981</v>
      </c>
      <c r="BR1763">
        <v>-1.65949380339558E-3</v>
      </c>
      <c r="BS1763">
        <v>0.9643663947527864</v>
      </c>
      <c r="BT1763" s="54">
        <v>0.125482370434082</v>
      </c>
      <c r="BU1763" s="55">
        <v>2.4418078712071301E-2</v>
      </c>
      <c r="BV1763" s="55">
        <v>0.485794925508096</v>
      </c>
      <c r="BW1763" s="55">
        <v>1</v>
      </c>
    </row>
    <row r="1764" spans="1:75">
      <c r="A1764" t="s">
        <v>11410</v>
      </c>
      <c r="B1764" t="s">
        <v>11411</v>
      </c>
      <c r="C1764" t="s">
        <v>11412</v>
      </c>
      <c r="D1764" t="s">
        <v>11413</v>
      </c>
      <c r="E1764" t="s">
        <v>11414</v>
      </c>
      <c r="F1764" t="s">
        <v>11415</v>
      </c>
      <c r="G1764" t="s">
        <v>11416</v>
      </c>
      <c r="H1764" t="s">
        <v>195</v>
      </c>
      <c r="I1764" s="51">
        <v>3.08287275725482E-2</v>
      </c>
      <c r="J1764">
        <v>4.8042807050558599E-2</v>
      </c>
      <c r="K1764">
        <v>7.0374602208907081E-2</v>
      </c>
      <c r="L1764">
        <v>1</v>
      </c>
      <c r="M1764">
        <v>4</v>
      </c>
      <c r="N1764">
        <v>0</v>
      </c>
      <c r="O1764">
        <v>4</v>
      </c>
      <c r="P1764">
        <v>8.6106145681410162E-4</v>
      </c>
      <c r="Q1764">
        <v>0.98296798264812801</v>
      </c>
      <c r="R1764">
        <v>4.3284896030609643E-2</v>
      </c>
      <c r="S1764">
        <v>0.21422883399497775</v>
      </c>
      <c r="T1764">
        <v>0.23367611669894395</v>
      </c>
      <c r="U1764">
        <v>3.4307034381187795E-4</v>
      </c>
      <c r="V1764">
        <v>9.9263553504291297E-3</v>
      </c>
      <c r="W1764">
        <v>0.85371351042359056</v>
      </c>
      <c r="X1764">
        <v>-3.9778766023533703E-3</v>
      </c>
      <c r="Y1764">
        <v>0.85202663411176816</v>
      </c>
      <c r="Z1764">
        <v>-2.8653523373040269E-2</v>
      </c>
      <c r="AA1764">
        <v>0.64807742104531652</v>
      </c>
      <c r="AB1764">
        <v>5.69568540985329E-3</v>
      </c>
      <c r="AC1764">
        <v>0.93629000582662103</v>
      </c>
      <c r="AD1764">
        <v>9.0302494855350884E-2</v>
      </c>
      <c r="AE1764">
        <v>1.8558806662954209E-2</v>
      </c>
      <c r="AF1764">
        <v>4.1675604953594549E-2</v>
      </c>
      <c r="AG1764">
        <v>1.08398553346023E-3</v>
      </c>
      <c r="AH1764">
        <v>7.8804377514283319E-2</v>
      </c>
      <c r="AI1764">
        <v>9.5727584904573027E-10</v>
      </c>
      <c r="AJ1764" s="52">
        <v>4.4507474986566703E-3</v>
      </c>
      <c r="AK1764">
        <v>5.1822500176887901E-2</v>
      </c>
      <c r="AL1764">
        <v>7.6619513953212148E-2</v>
      </c>
      <c r="AM1764">
        <v>1</v>
      </c>
      <c r="AN1764">
        <v>1</v>
      </c>
      <c r="AO1764">
        <v>1</v>
      </c>
      <c r="AP1764">
        <v>1</v>
      </c>
      <c r="AQ1764">
        <v>-2.661999749545187E-2</v>
      </c>
      <c r="AR1764">
        <v>0.47161418250220977</v>
      </c>
      <c r="AS1764">
        <v>-2.9082533957017101E-3</v>
      </c>
      <c r="AT1764">
        <v>0.91092618392780345</v>
      </c>
      <c r="AU1764">
        <v>9.6327399410448877E-2</v>
      </c>
      <c r="AV1764">
        <v>0.13243860449587166</v>
      </c>
      <c r="AW1764">
        <v>9.9861515748598903E-2</v>
      </c>
      <c r="AX1764">
        <v>1.1239347891737981E-2</v>
      </c>
      <c r="AY1764">
        <v>3.3208996377648549E-2</v>
      </c>
      <c r="AZ1764">
        <v>0.37874752246214011</v>
      </c>
      <c r="BA1764">
        <v>1.604549761688872E-2</v>
      </c>
      <c r="BB1764">
        <v>0.2114980215488956</v>
      </c>
      <c r="BC1764">
        <v>-4.4592836316317989E-2</v>
      </c>
      <c r="BD1764">
        <v>4.0528918097801906E-4</v>
      </c>
      <c r="BE1764" s="53">
        <v>2.1272643526114199E-3</v>
      </c>
      <c r="BF1764">
        <v>0.80547417420126</v>
      </c>
      <c r="BG1764">
        <v>0.83195426608374434</v>
      </c>
      <c r="BH1764">
        <v>1</v>
      </c>
      <c r="BI1764">
        <v>0</v>
      </c>
      <c r="BJ1764">
        <v>0</v>
      </c>
      <c r="BK1764">
        <v>0</v>
      </c>
      <c r="BL1764">
        <v>-1.0899528425250098E-4</v>
      </c>
      <c r="BM1764">
        <v>0.99770828456876082</v>
      </c>
      <c r="BN1764">
        <v>-5.0219142269455057E-2</v>
      </c>
      <c r="BO1764">
        <v>0.4788596604239051</v>
      </c>
      <c r="BP1764">
        <v>1.317161366665315E-2</v>
      </c>
      <c r="BQ1764">
        <v>0.78122416797853833</v>
      </c>
      <c r="BR1764">
        <v>-3.7638651209151427E-2</v>
      </c>
      <c r="BS1764">
        <v>0.32904300768547434</v>
      </c>
      <c r="BT1764" s="54">
        <v>-3.5732095143196897E-2</v>
      </c>
      <c r="BU1764" s="55">
        <v>0.54263548690001495</v>
      </c>
      <c r="BV1764" s="55">
        <v>0.97610275364201005</v>
      </c>
      <c r="BW1764" s="55">
        <v>1</v>
      </c>
    </row>
    <row r="1765" spans="1:75">
      <c r="A1765" t="s">
        <v>11417</v>
      </c>
      <c r="B1765" t="s">
        <v>11418</v>
      </c>
      <c r="C1765" t="s">
        <v>11419</v>
      </c>
      <c r="D1765" t="s">
        <v>11419</v>
      </c>
      <c r="E1765" t="s">
        <v>11420</v>
      </c>
      <c r="F1765" t="s">
        <v>11421</v>
      </c>
      <c r="G1765" t="s">
        <v>11422</v>
      </c>
      <c r="H1765" t="s">
        <v>195</v>
      </c>
      <c r="I1765" s="51">
        <v>-8.6913890574424404E-3</v>
      </c>
      <c r="J1765">
        <v>0.62965711146824299</v>
      </c>
      <c r="K1765">
        <v>0.67857160808040784</v>
      </c>
      <c r="L1765">
        <v>1</v>
      </c>
      <c r="M1765">
        <v>0</v>
      </c>
      <c r="N1765">
        <v>4</v>
      </c>
      <c r="O1765">
        <v>4</v>
      </c>
      <c r="P1765">
        <v>-2.5112537538563531E-2</v>
      </c>
      <c r="Q1765">
        <v>0.53224702294978221</v>
      </c>
      <c r="R1765">
        <v>7.0285691670902053E-2</v>
      </c>
      <c r="S1765">
        <v>3.7867022806887363E-2</v>
      </c>
      <c r="T1765">
        <v>-0.20315122270126779</v>
      </c>
      <c r="U1765">
        <v>1.6572534580875399E-3</v>
      </c>
      <c r="V1765">
        <v>3.5983301078383607E-2</v>
      </c>
      <c r="W1765">
        <v>0.50899281414574493</v>
      </c>
      <c r="X1765">
        <v>9.7253976945950397E-3</v>
      </c>
      <c r="Y1765">
        <v>0.6408111373980675</v>
      </c>
      <c r="Z1765">
        <v>0.13269430131857562</v>
      </c>
      <c r="AA1765">
        <v>3.0356174511283689E-2</v>
      </c>
      <c r="AB1765">
        <v>6.0355432662920101E-3</v>
      </c>
      <c r="AC1765">
        <v>0.9324948880886792</v>
      </c>
      <c r="AD1765">
        <v>-9.4220117635020639E-2</v>
      </c>
      <c r="AE1765">
        <v>1.486573442993102E-2</v>
      </c>
      <c r="AF1765">
        <v>-4.5638822030634213E-2</v>
      </c>
      <c r="AG1765">
        <v>3.5978685309834399E-4</v>
      </c>
      <c r="AH1765">
        <v>-3.2633441641418397E-2</v>
      </c>
      <c r="AI1765">
        <v>1.193905765300037E-2</v>
      </c>
      <c r="AJ1765" s="52">
        <v>6.5339489230180403E-2</v>
      </c>
      <c r="AK1765">
        <v>1.42343785037566E-10</v>
      </c>
      <c r="AL1765">
        <v>7.6912071841276379E-10</v>
      </c>
      <c r="AM1765">
        <v>1.0375438491388185E-6</v>
      </c>
      <c r="AN1765">
        <v>2</v>
      </c>
      <c r="AO1765">
        <v>0</v>
      </c>
      <c r="AP1765">
        <v>2</v>
      </c>
      <c r="AQ1765">
        <v>0.17307209924132969</v>
      </c>
      <c r="AR1765">
        <v>1.231396738673355E-6</v>
      </c>
      <c r="AS1765">
        <v>1.211281460490366E-2</v>
      </c>
      <c r="AT1765">
        <v>0.6347151846745942</v>
      </c>
      <c r="AU1765">
        <v>3.5209863530704773E-2</v>
      </c>
      <c r="AV1765">
        <v>0.57770302560378817</v>
      </c>
      <c r="AW1765">
        <v>-3.2321582758683437E-2</v>
      </c>
      <c r="AX1765">
        <v>0.41649285348548326</v>
      </c>
      <c r="AY1765">
        <v>1.1873340256744282E-5</v>
      </c>
      <c r="AZ1765">
        <v>0.99974735055889197</v>
      </c>
      <c r="BA1765">
        <v>5.9268745655839199E-6</v>
      </c>
      <c r="BB1765">
        <v>0.99963284954712384</v>
      </c>
      <c r="BC1765">
        <v>6.7602969485746608E-2</v>
      </c>
      <c r="BD1765">
        <v>9.4099450076162469E-8</v>
      </c>
      <c r="BE1765" s="53">
        <v>2.71981107357376E-2</v>
      </c>
      <c r="BF1765">
        <v>0.45592661804683898</v>
      </c>
      <c r="BG1765">
        <v>0.60521746839253487</v>
      </c>
      <c r="BH1765">
        <v>1</v>
      </c>
      <c r="BI1765">
        <v>0</v>
      </c>
      <c r="BJ1765">
        <v>0</v>
      </c>
      <c r="BK1765">
        <v>0</v>
      </c>
      <c r="BL1765">
        <v>5.0312721649311339E-2</v>
      </c>
      <c r="BM1765">
        <v>0.17379850882523382</v>
      </c>
      <c r="BN1765">
        <v>9.1380803505395181E-2</v>
      </c>
      <c r="BO1765">
        <v>0.18512133827388061</v>
      </c>
      <c r="BP1765">
        <v>6.0302707223349201E-3</v>
      </c>
      <c r="BQ1765">
        <v>0.89014877371913315</v>
      </c>
      <c r="BR1765">
        <v>5.1189502317897602E-2</v>
      </c>
      <c r="BS1765">
        <v>0.17983213874004805</v>
      </c>
      <c r="BT1765" s="54">
        <v>-6.8824451090846006E-2</v>
      </c>
      <c r="BU1765" s="55">
        <v>0.23015703219854799</v>
      </c>
      <c r="BV1765" s="55">
        <v>0.86968097858746496</v>
      </c>
      <c r="BW1765" s="55">
        <v>1</v>
      </c>
    </row>
    <row r="1766" spans="1:75">
      <c r="A1766" t="s">
        <v>11423</v>
      </c>
      <c r="B1766" t="s">
        <v>11424</v>
      </c>
      <c r="C1766" t="s">
        <v>11425</v>
      </c>
      <c r="D1766" t="s">
        <v>11426</v>
      </c>
      <c r="E1766" t="s">
        <v>11427</v>
      </c>
      <c r="F1766" t="s">
        <v>11428</v>
      </c>
      <c r="G1766" t="s">
        <v>11429</v>
      </c>
      <c r="H1766" t="s">
        <v>195</v>
      </c>
      <c r="I1766" s="51">
        <v>5.52851312528276E-2</v>
      </c>
      <c r="J1766">
        <v>1.5430086003199899E-6</v>
      </c>
      <c r="K1766">
        <v>4.9787470950563994E-6</v>
      </c>
      <c r="L1766">
        <v>1.1246989687732399E-2</v>
      </c>
      <c r="M1766">
        <v>2</v>
      </c>
      <c r="N1766">
        <v>1</v>
      </c>
      <c r="O1766">
        <v>2</v>
      </c>
      <c r="P1766">
        <v>2.9247564573542821E-2</v>
      </c>
      <c r="Q1766">
        <v>0.47376583020346985</v>
      </c>
      <c r="R1766">
        <v>-6.4623961099646576E-2</v>
      </c>
      <c r="S1766">
        <v>6.5943632800832361E-2</v>
      </c>
      <c r="T1766">
        <v>5.8192831859890229E-2</v>
      </c>
      <c r="U1766">
        <v>0.38304960504009122</v>
      </c>
      <c r="V1766">
        <v>-7.8599331363960731E-2</v>
      </c>
      <c r="W1766">
        <v>0.1469032809635136</v>
      </c>
      <c r="X1766">
        <v>0.11965010828634036</v>
      </c>
      <c r="Y1766">
        <v>3.2767634855310234E-8</v>
      </c>
      <c r="Z1766">
        <v>-7.6902628650995203E-2</v>
      </c>
      <c r="AA1766">
        <v>0.21924579616035272</v>
      </c>
      <c r="AB1766">
        <v>-2.2587708773050628E-2</v>
      </c>
      <c r="AC1766">
        <v>0.75303765202722861</v>
      </c>
      <c r="AD1766">
        <v>0.16721125520792665</v>
      </c>
      <c r="AE1766">
        <v>1.8483657874310017E-5</v>
      </c>
      <c r="AF1766">
        <v>6.4260832318857302E-3</v>
      </c>
      <c r="AG1766">
        <v>0.62047581872169455</v>
      </c>
      <c r="AH1766">
        <v>-4.1066256416495812E-2</v>
      </c>
      <c r="AI1766">
        <v>1.7886532295245301E-3</v>
      </c>
      <c r="AJ1766" s="52">
        <v>-2.16675569866067E-2</v>
      </c>
      <c r="AK1766">
        <v>3.7301875154238502E-2</v>
      </c>
      <c r="AL1766">
        <v>5.7120455462026147E-2</v>
      </c>
      <c r="AM1766">
        <v>1</v>
      </c>
      <c r="AN1766">
        <v>0</v>
      </c>
      <c r="AO1766">
        <v>1</v>
      </c>
      <c r="AP1766">
        <v>1</v>
      </c>
      <c r="AQ1766">
        <v>-2.5160876425059549E-2</v>
      </c>
      <c r="AR1766">
        <v>0.50281746147165451</v>
      </c>
      <c r="AS1766">
        <v>4.9261782336944587E-2</v>
      </c>
      <c r="AT1766">
        <v>6.3749864473039375E-2</v>
      </c>
      <c r="AU1766">
        <v>-6.8458024267812251E-2</v>
      </c>
      <c r="AV1766">
        <v>0.2888999125788827</v>
      </c>
      <c r="AW1766">
        <v>5.685026352907719E-2</v>
      </c>
      <c r="AX1766">
        <v>0.1581965592645741</v>
      </c>
      <c r="AY1766">
        <v>-3.5191020313658401E-2</v>
      </c>
      <c r="AZ1766">
        <v>0.35187769169126404</v>
      </c>
      <c r="BA1766">
        <v>-1.9332384722041899E-3</v>
      </c>
      <c r="BB1766">
        <v>0.88230325096806084</v>
      </c>
      <c r="BC1766">
        <v>-2.9512250780030631E-2</v>
      </c>
      <c r="BD1766">
        <v>2.135304601107307E-2</v>
      </c>
      <c r="BE1766" s="53">
        <v>3.4103373265394102E-2</v>
      </c>
      <c r="BF1766">
        <v>0.26951813688111198</v>
      </c>
      <c r="BG1766">
        <v>0.50502533710218322</v>
      </c>
      <c r="BH1766">
        <v>1</v>
      </c>
      <c r="BI1766">
        <v>0</v>
      </c>
      <c r="BJ1766">
        <v>0</v>
      </c>
      <c r="BK1766">
        <v>0</v>
      </c>
      <c r="BL1766">
        <v>2.9367616550735959E-2</v>
      </c>
      <c r="BM1766">
        <v>0.44653036017875758</v>
      </c>
      <c r="BN1766">
        <v>5.3301604292501893E-2</v>
      </c>
      <c r="BO1766">
        <v>0.4509237403101547</v>
      </c>
      <c r="BP1766">
        <v>3.7250747254219091E-2</v>
      </c>
      <c r="BQ1766">
        <v>0.43537225384265799</v>
      </c>
      <c r="BR1766">
        <v>-8.5801283631494894E-4</v>
      </c>
      <c r="BS1766">
        <v>0.98228157491019163</v>
      </c>
      <c r="BT1766" s="54">
        <v>2.43406001267122E-2</v>
      </c>
      <c r="BU1766" s="55">
        <v>0.67816339111486701</v>
      </c>
      <c r="BV1766" s="55">
        <v>0.99407777329945202</v>
      </c>
      <c r="BW1766" s="55">
        <v>1</v>
      </c>
    </row>
    <row r="1767" spans="1:75">
      <c r="A1767" t="s">
        <v>11430</v>
      </c>
      <c r="B1767" t="s">
        <v>11431</v>
      </c>
      <c r="C1767" t="s">
        <v>11432</v>
      </c>
      <c r="D1767" t="s">
        <v>11433</v>
      </c>
      <c r="E1767" t="s">
        <v>11434</v>
      </c>
      <c r="F1767" t="s">
        <v>11435</v>
      </c>
      <c r="G1767" t="s">
        <v>11436</v>
      </c>
      <c r="H1767" t="s">
        <v>195</v>
      </c>
      <c r="I1767" s="51">
        <v>-3.9111877250666604E-3</v>
      </c>
      <c r="J1767">
        <v>0.81952783837922305</v>
      </c>
      <c r="K1767">
        <v>0.85116826594105988</v>
      </c>
      <c r="L1767">
        <v>1</v>
      </c>
      <c r="M1767">
        <v>1</v>
      </c>
      <c r="N1767">
        <v>0</v>
      </c>
      <c r="O1767">
        <v>1</v>
      </c>
      <c r="P1767">
        <v>3.0723541975930137E-4</v>
      </c>
      <c r="Q1767">
        <v>0.99401025939624155</v>
      </c>
      <c r="R1767">
        <v>-2.6989258643162251E-2</v>
      </c>
      <c r="S1767">
        <v>0.43863717525277945</v>
      </c>
      <c r="T1767">
        <v>-7.9367524571302389E-2</v>
      </c>
      <c r="U1767">
        <v>0.23027388342162039</v>
      </c>
      <c r="V1767">
        <v>-1.475929516633981E-2</v>
      </c>
      <c r="W1767">
        <v>0.78643817335439392</v>
      </c>
      <c r="X1767">
        <v>9.4811371165103193E-3</v>
      </c>
      <c r="Y1767">
        <v>0.66224342193112573</v>
      </c>
      <c r="Z1767">
        <v>-6.4433095460715351E-2</v>
      </c>
      <c r="AA1767">
        <v>0.30328119397999709</v>
      </c>
      <c r="AB1767">
        <v>2.5121557372632851E-2</v>
      </c>
      <c r="AC1767">
        <v>0.72249155132006171</v>
      </c>
      <c r="AD1767">
        <v>1.656110104919618E-2</v>
      </c>
      <c r="AE1767">
        <v>0.67275341544699785</v>
      </c>
      <c r="AF1767">
        <v>-1.7950214830546748E-2</v>
      </c>
      <c r="AG1767">
        <v>0.16379246865958172</v>
      </c>
      <c r="AH1767">
        <v>5.1104868287856937E-2</v>
      </c>
      <c r="AI1767">
        <v>9.2302479457245822E-5</v>
      </c>
      <c r="AJ1767" s="52">
        <v>0.113429964637193</v>
      </c>
      <c r="AK1767">
        <v>1.3469749433917894E-43</v>
      </c>
      <c r="AL1767">
        <v>5.4545002013237515E-41</v>
      </c>
      <c r="AM1767">
        <v>9.8181003623827553E-40</v>
      </c>
      <c r="AN1767">
        <v>2</v>
      </c>
      <c r="AO1767">
        <v>0</v>
      </c>
      <c r="AP1767">
        <v>2</v>
      </c>
      <c r="AQ1767">
        <v>5.5061227732570689E-2</v>
      </c>
      <c r="AR1767">
        <v>0.13846026082091273</v>
      </c>
      <c r="AS1767">
        <v>-1.8595761605027E-3</v>
      </c>
      <c r="AT1767">
        <v>0.94392624336152198</v>
      </c>
      <c r="AU1767">
        <v>0.12838385016773937</v>
      </c>
      <c r="AV1767">
        <v>3.9259127766335021E-2</v>
      </c>
      <c r="AW1767">
        <v>0.13065618254649805</v>
      </c>
      <c r="AX1767">
        <v>1.0607736636592E-3</v>
      </c>
      <c r="AY1767">
        <v>-3.207829147899191E-2</v>
      </c>
      <c r="AZ1767">
        <v>0.39586785815110281</v>
      </c>
      <c r="BA1767">
        <v>-1.881836505894997E-2</v>
      </c>
      <c r="BB1767">
        <v>0.14669871605282914</v>
      </c>
      <c r="BC1767">
        <v>0.19537367140075865</v>
      </c>
      <c r="BD1767">
        <v>3.9696125265770647E-54</v>
      </c>
      <c r="BE1767" s="53">
        <v>-4.1808446225794799E-2</v>
      </c>
      <c r="BF1767">
        <v>0.15104728513295501</v>
      </c>
      <c r="BG1767">
        <v>0.43804968531088062</v>
      </c>
      <c r="BH1767">
        <v>1</v>
      </c>
      <c r="BI1767">
        <v>0</v>
      </c>
      <c r="BJ1767">
        <v>0</v>
      </c>
      <c r="BK1767">
        <v>0</v>
      </c>
      <c r="BL1767">
        <v>-7.0858910116415569E-2</v>
      </c>
      <c r="BM1767">
        <v>6.2482800736232538E-2</v>
      </c>
      <c r="BN1767">
        <v>-8.3116916422299972E-2</v>
      </c>
      <c r="BO1767">
        <v>0.23892211200996905</v>
      </c>
      <c r="BP1767">
        <v>-2.6341383550947371E-2</v>
      </c>
      <c r="BQ1767">
        <v>0.56930737514986041</v>
      </c>
      <c r="BR1767">
        <v>-1.9323679704645799E-3</v>
      </c>
      <c r="BS1767">
        <v>0.96006368541016163</v>
      </c>
      <c r="BT1767" s="54">
        <v>-0.18978071744678701</v>
      </c>
      <c r="BU1767" s="55">
        <v>1.0802015438828899E-3</v>
      </c>
      <c r="BV1767" s="55">
        <v>8.2016552639191498E-2</v>
      </c>
      <c r="BW1767" s="55">
        <v>1</v>
      </c>
    </row>
    <row r="1768" spans="1:75">
      <c r="A1768" t="s">
        <v>11437</v>
      </c>
      <c r="B1768" t="s">
        <v>11438</v>
      </c>
      <c r="C1768" t="s">
        <v>11439</v>
      </c>
      <c r="D1768" t="s">
        <v>11439</v>
      </c>
      <c r="E1768" t="s">
        <v>11440</v>
      </c>
      <c r="F1768" t="s">
        <v>11441</v>
      </c>
      <c r="G1768" t="s">
        <v>11442</v>
      </c>
      <c r="H1768" t="s">
        <v>195</v>
      </c>
      <c r="I1768" s="51">
        <v>3.91947364933381E-2</v>
      </c>
      <c r="J1768">
        <v>1.22235876379352E-3</v>
      </c>
      <c r="K1768">
        <v>2.4845992831263098E-3</v>
      </c>
      <c r="L1768">
        <v>1</v>
      </c>
      <c r="M1768">
        <v>3</v>
      </c>
      <c r="N1768">
        <v>0</v>
      </c>
      <c r="O1768">
        <v>3</v>
      </c>
      <c r="P1768">
        <v>3.3135077462986752E-2</v>
      </c>
      <c r="Q1768">
        <v>0.41443166642061857</v>
      </c>
      <c r="R1768">
        <v>-6.5642612590292776E-2</v>
      </c>
      <c r="S1768">
        <v>4.3861099150555388E-2</v>
      </c>
      <c r="T1768">
        <v>0.19084636066676575</v>
      </c>
      <c r="U1768">
        <v>2.8698189608596502E-3</v>
      </c>
      <c r="V1768">
        <v>-0.1369465809010976</v>
      </c>
      <c r="W1768">
        <v>1.1029911497129541E-2</v>
      </c>
      <c r="X1768">
        <v>4.5610150410344628E-2</v>
      </c>
      <c r="Y1768">
        <v>3.2798676644660588E-2</v>
      </c>
      <c r="Z1768">
        <v>0.10790537100640075</v>
      </c>
      <c r="AA1768">
        <v>8.125778248377101E-2</v>
      </c>
      <c r="AB1768">
        <v>-5.8516883573358741E-2</v>
      </c>
      <c r="AC1768">
        <v>0.38598612750587047</v>
      </c>
      <c r="AD1768">
        <v>8.0953156930933412E-2</v>
      </c>
      <c r="AE1768">
        <v>3.4987325420786329E-2</v>
      </c>
      <c r="AF1768">
        <v>4.5078683007393539E-2</v>
      </c>
      <c r="AG1768">
        <v>3.4297102314405061E-4</v>
      </c>
      <c r="AH1768">
        <v>6.7400890325618606E-2</v>
      </c>
      <c r="AI1768">
        <v>1.3122437824821128E-7</v>
      </c>
      <c r="AJ1768" s="52">
        <v>-4.5616516651261901E-3</v>
      </c>
      <c r="AK1768">
        <v>0.32920326169831698</v>
      </c>
      <c r="AL1768">
        <v>0.39304874275496027</v>
      </c>
      <c r="AM1768">
        <v>1</v>
      </c>
      <c r="AN1768">
        <v>1</v>
      </c>
      <c r="AO1768">
        <v>0</v>
      </c>
      <c r="AP1768">
        <v>1</v>
      </c>
      <c r="AQ1768">
        <v>-7.0854444049717857E-2</v>
      </c>
      <c r="AR1768">
        <v>4.1901535711365227E-2</v>
      </c>
      <c r="AS1768">
        <v>2.1019647793877029E-2</v>
      </c>
      <c r="AT1768">
        <v>0.41698192242331655</v>
      </c>
      <c r="AU1768">
        <v>5.6964870394287118E-2</v>
      </c>
      <c r="AV1768">
        <v>0.35370446181228232</v>
      </c>
      <c r="AW1768">
        <v>-1.7510354254226799E-3</v>
      </c>
      <c r="AX1768">
        <v>0.96448042354128083</v>
      </c>
      <c r="AY1768">
        <v>5.4977173933502682E-2</v>
      </c>
      <c r="AZ1768">
        <v>0.13516514097659946</v>
      </c>
      <c r="BA1768">
        <v>4.2361377427092888E-2</v>
      </c>
      <c r="BB1768">
        <v>8.2059255389968337E-4</v>
      </c>
      <c r="BC1768">
        <v>-1.3833261274140239E-2</v>
      </c>
      <c r="BD1768">
        <v>0.26597499372686734</v>
      </c>
      <c r="BE1768" s="53">
        <v>1.06111708461228E-2</v>
      </c>
      <c r="BF1768">
        <v>5.9076587273108598E-2</v>
      </c>
      <c r="BG1768">
        <v>0.35198462171829825</v>
      </c>
      <c r="BH1768">
        <v>1</v>
      </c>
      <c r="BI1768">
        <v>0</v>
      </c>
      <c r="BJ1768">
        <v>0</v>
      </c>
      <c r="BK1768">
        <v>0</v>
      </c>
      <c r="BL1768">
        <v>-7.2874867000201168E-2</v>
      </c>
      <c r="BM1768">
        <v>4.0982373562885949E-2</v>
      </c>
      <c r="BN1768">
        <v>6.4492029646095295E-2</v>
      </c>
      <c r="BO1768">
        <v>0.35108331985801711</v>
      </c>
      <c r="BP1768">
        <v>4.6305709202873579E-2</v>
      </c>
      <c r="BQ1768">
        <v>0.30110295019158306</v>
      </c>
      <c r="BR1768">
        <v>-8.6110276310374101E-3</v>
      </c>
      <c r="BS1768">
        <v>0.81910605893746824</v>
      </c>
      <c r="BT1768" s="54">
        <v>4.9831762541272397E-2</v>
      </c>
      <c r="BU1768" s="55">
        <v>0.37591228032899898</v>
      </c>
      <c r="BV1768" s="55">
        <v>0.94132888343714705</v>
      </c>
      <c r="BW1768" s="55">
        <v>1</v>
      </c>
    </row>
    <row r="1769" spans="1:75">
      <c r="A1769" t="s">
        <v>11443</v>
      </c>
      <c r="B1769" t="s">
        <v>11444</v>
      </c>
      <c r="C1769" t="s">
        <v>11445</v>
      </c>
      <c r="D1769" t="s">
        <v>11446</v>
      </c>
      <c r="E1769" t="s">
        <v>11447</v>
      </c>
      <c r="F1769" t="s">
        <v>11448</v>
      </c>
      <c r="G1769" t="s">
        <v>11449</v>
      </c>
      <c r="H1769" t="s">
        <v>195</v>
      </c>
      <c r="I1769" s="51">
        <v>-4.77495787779132E-4</v>
      </c>
      <c r="J1769">
        <v>0.49599509570803801</v>
      </c>
      <c r="K1769">
        <v>0.55254596555339897</v>
      </c>
      <c r="L1769">
        <v>1</v>
      </c>
      <c r="M1769">
        <v>3</v>
      </c>
      <c r="N1769">
        <v>0</v>
      </c>
      <c r="O1769">
        <v>3</v>
      </c>
      <c r="P1769">
        <v>-5.2988202425535168E-2</v>
      </c>
      <c r="Q1769">
        <v>0.18279342199101947</v>
      </c>
      <c r="R1769">
        <v>-3.4769211953216861E-2</v>
      </c>
      <c r="S1769">
        <v>0.2991808555812846</v>
      </c>
      <c r="T1769">
        <v>0.13970072795187952</v>
      </c>
      <c r="U1769">
        <v>3.060591750852738E-2</v>
      </c>
      <c r="V1769">
        <v>-0.13218210801150659</v>
      </c>
      <c r="W1769">
        <v>1.269973906997496E-2</v>
      </c>
      <c r="X1769">
        <v>-2.723190116040991E-2</v>
      </c>
      <c r="Y1769">
        <v>0.19705130876846147</v>
      </c>
      <c r="Z1769">
        <v>-0.13955337485116229</v>
      </c>
      <c r="AA1769">
        <v>1.9809775536123009E-2</v>
      </c>
      <c r="AB1769">
        <v>-0.11745631869170542</v>
      </c>
      <c r="AC1769">
        <v>9.4077588944723886E-2</v>
      </c>
      <c r="AD1769">
        <v>0.19313729629939397</v>
      </c>
      <c r="AE1769">
        <v>3.9927868407586139E-7</v>
      </c>
      <c r="AF1769">
        <v>0.11466243777776076</v>
      </c>
      <c r="AG1769">
        <v>5.7663624171599553E-20</v>
      </c>
      <c r="AH1769">
        <v>6.513533259433614E-2</v>
      </c>
      <c r="AI1769">
        <v>3.0221264424469359E-7</v>
      </c>
      <c r="AJ1769" s="52">
        <v>-6.5446998978000203E-3</v>
      </c>
      <c r="AK1769">
        <v>6.7081148135463302E-4</v>
      </c>
      <c r="AL1769">
        <v>1.52322270641555E-3</v>
      </c>
      <c r="AM1769">
        <v>1</v>
      </c>
      <c r="AN1769">
        <v>0</v>
      </c>
      <c r="AO1769">
        <v>1</v>
      </c>
      <c r="AP1769">
        <v>1</v>
      </c>
      <c r="AQ1769">
        <v>1.2736153333394601E-3</v>
      </c>
      <c r="AR1769">
        <v>0.97117546587797843</v>
      </c>
      <c r="AS1769">
        <v>1.6209117180637299E-2</v>
      </c>
      <c r="AT1769">
        <v>0.53061034041481148</v>
      </c>
      <c r="AU1769">
        <v>9.7341480585549797E-2</v>
      </c>
      <c r="AV1769">
        <v>0.11598889037579772</v>
      </c>
      <c r="AW1769">
        <v>1.7605093361399059E-2</v>
      </c>
      <c r="AX1769">
        <v>0.65139938946835885</v>
      </c>
      <c r="AY1769">
        <v>-5.8501187182747397E-3</v>
      </c>
      <c r="AZ1769">
        <v>0.87111237172432432</v>
      </c>
      <c r="BA1769">
        <v>2.9256531109769701E-3</v>
      </c>
      <c r="BB1769">
        <v>0.81696769365833488</v>
      </c>
      <c r="BC1769">
        <v>-6.5071890735715496E-2</v>
      </c>
      <c r="BD1769">
        <v>1.7493765623002664E-7</v>
      </c>
      <c r="BE1769" s="53">
        <v>-0.18891067203442799</v>
      </c>
      <c r="BF1769">
        <v>8.8260106429405092E-11</v>
      </c>
      <c r="BG1769">
        <v>8.0415989470491713E-8</v>
      </c>
      <c r="BH1769">
        <v>6.4332791576393371E-7</v>
      </c>
      <c r="BI1769">
        <v>0</v>
      </c>
      <c r="BJ1769">
        <v>2</v>
      </c>
      <c r="BK1769">
        <v>2</v>
      </c>
      <c r="BL1769">
        <v>-0.16356617677002769</v>
      </c>
      <c r="BM1769">
        <v>6.3580510781873162E-6</v>
      </c>
      <c r="BN1769">
        <v>-0.1073576483155783</v>
      </c>
      <c r="BO1769">
        <v>0.11375382389352784</v>
      </c>
      <c r="BP1769">
        <v>-0.22685021914584649</v>
      </c>
      <c r="BQ1769">
        <v>8.1224654540217452E-7</v>
      </c>
      <c r="BR1769">
        <v>-1.548366017742794E-2</v>
      </c>
      <c r="BS1769">
        <v>0.67473554831989913</v>
      </c>
      <c r="BT1769" s="54">
        <v>-3.68108608564141E-2</v>
      </c>
      <c r="BU1769" s="55">
        <v>0.50722017378692197</v>
      </c>
      <c r="BV1769" s="55">
        <v>0.97088441353279298</v>
      </c>
      <c r="BW1769" s="55">
        <v>1</v>
      </c>
    </row>
    <row r="1770" spans="1:75">
      <c r="A1770" t="s">
        <v>11450</v>
      </c>
      <c r="B1770" t="s">
        <v>11451</v>
      </c>
      <c r="C1770" t="s">
        <v>11452</v>
      </c>
      <c r="D1770" t="s">
        <v>11453</v>
      </c>
      <c r="E1770" t="s">
        <v>11454</v>
      </c>
      <c r="F1770" t="s">
        <v>11455</v>
      </c>
      <c r="G1770" t="s">
        <v>11456</v>
      </c>
      <c r="H1770" t="s">
        <v>195</v>
      </c>
      <c r="I1770" s="51">
        <v>6.8478163088223298E-2</v>
      </c>
      <c r="J1770">
        <v>7.4848341744033498E-9</v>
      </c>
      <c r="K1770">
        <v>3.3266436766601235E-8</v>
      </c>
      <c r="L1770">
        <v>5.4556956297226015E-5</v>
      </c>
      <c r="M1770">
        <v>4</v>
      </c>
      <c r="N1770">
        <v>0</v>
      </c>
      <c r="O1770">
        <v>4</v>
      </c>
      <c r="P1770">
        <v>0.12778439944407144</v>
      </c>
      <c r="Q1770">
        <v>1.4390186920130699E-3</v>
      </c>
      <c r="R1770">
        <v>2.5003816821234669E-2</v>
      </c>
      <c r="S1770">
        <v>0.47622601439301226</v>
      </c>
      <c r="T1770">
        <v>3.1511750495044101E-3</v>
      </c>
      <c r="U1770">
        <v>0.96197149277407756</v>
      </c>
      <c r="V1770">
        <v>-8.627309528921584E-2</v>
      </c>
      <c r="W1770">
        <v>0.11259427350244693</v>
      </c>
      <c r="X1770">
        <v>9.7536374139703022E-2</v>
      </c>
      <c r="Y1770">
        <v>6.476454383278235E-6</v>
      </c>
      <c r="Z1770">
        <v>-8.9928230433903744E-2</v>
      </c>
      <c r="AA1770">
        <v>0.14885649881961613</v>
      </c>
      <c r="AB1770">
        <v>1.8194779158559011E-2</v>
      </c>
      <c r="AC1770">
        <v>0.79913947210307545</v>
      </c>
      <c r="AD1770">
        <v>9.3055439296673606E-2</v>
      </c>
      <c r="AE1770">
        <v>1.6245688362652441E-2</v>
      </c>
      <c r="AF1770">
        <v>7.1206395435510911E-2</v>
      </c>
      <c r="AG1770">
        <v>2.8531408312131178E-8</v>
      </c>
      <c r="AH1770">
        <v>-2.271816302037687E-2</v>
      </c>
      <c r="AI1770">
        <v>8.1260130877573514E-2</v>
      </c>
      <c r="AJ1770" s="52">
        <v>-1.98444628046885E-2</v>
      </c>
      <c r="AK1770">
        <v>3.8323307833550903E-2</v>
      </c>
      <c r="AL1770">
        <v>5.8512482362537178E-2</v>
      </c>
      <c r="AM1770">
        <v>1</v>
      </c>
      <c r="AN1770">
        <v>1</v>
      </c>
      <c r="AO1770">
        <v>1</v>
      </c>
      <c r="AP1770">
        <v>1</v>
      </c>
      <c r="AQ1770">
        <v>-4.6705839774619458E-2</v>
      </c>
      <c r="AR1770">
        <v>0.21192004485357685</v>
      </c>
      <c r="AS1770">
        <v>4.867499851614468E-2</v>
      </c>
      <c r="AT1770">
        <v>6.603442854323828E-2</v>
      </c>
      <c r="AU1770">
        <v>-8.1789322938620804E-2</v>
      </c>
      <c r="AV1770">
        <v>0.20326189311879719</v>
      </c>
      <c r="AW1770">
        <v>0.10591015086811534</v>
      </c>
      <c r="AX1770">
        <v>7.7473199247117203E-3</v>
      </c>
      <c r="AY1770">
        <v>2.706819484226225E-2</v>
      </c>
      <c r="AZ1770">
        <v>0.47568513327705875</v>
      </c>
      <c r="BA1770">
        <v>-1.9728600626981001E-2</v>
      </c>
      <c r="BB1770">
        <v>0.12715572943000147</v>
      </c>
      <c r="BC1770">
        <v>-3.131989119563288E-2</v>
      </c>
      <c r="BD1770">
        <v>1.362412886514229E-2</v>
      </c>
      <c r="BE1770" s="53">
        <v>-6.1798906829815703E-2</v>
      </c>
      <c r="BF1770">
        <v>5.4413474859664503E-2</v>
      </c>
      <c r="BG1770">
        <v>0.34392541575312702</v>
      </c>
      <c r="BH1770">
        <v>1</v>
      </c>
      <c r="BI1770">
        <v>0</v>
      </c>
      <c r="BJ1770">
        <v>0</v>
      </c>
      <c r="BK1770">
        <v>0</v>
      </c>
      <c r="BL1770">
        <v>-4.1574381831436788E-2</v>
      </c>
      <c r="BM1770">
        <v>0.27921744252182512</v>
      </c>
      <c r="BN1770">
        <v>-0.14746957205658398</v>
      </c>
      <c r="BO1770">
        <v>3.6190119091030058E-2</v>
      </c>
      <c r="BP1770">
        <v>-7.1610986386020814E-2</v>
      </c>
      <c r="BQ1770">
        <v>0.13309392316800744</v>
      </c>
      <c r="BR1770">
        <v>5.2497388599444299E-2</v>
      </c>
      <c r="BS1770">
        <v>0.17571542490340866</v>
      </c>
      <c r="BT1770" s="54">
        <v>-2.0446362205676201E-2</v>
      </c>
      <c r="BU1770" s="55">
        <v>0.72617991971624496</v>
      </c>
      <c r="BV1770" s="55">
        <v>0.99407777329945202</v>
      </c>
      <c r="BW1770" s="55">
        <v>1</v>
      </c>
    </row>
    <row r="1771" spans="1:75">
      <c r="A1771" t="s">
        <v>11457</v>
      </c>
      <c r="B1771" t="s">
        <v>11458</v>
      </c>
      <c r="C1771" t="s">
        <v>11459</v>
      </c>
      <c r="D1771" t="s">
        <v>11460</v>
      </c>
      <c r="E1771" t="s">
        <v>11461</v>
      </c>
      <c r="F1771" t="s">
        <v>11462</v>
      </c>
      <c r="G1771" t="s">
        <v>11463</v>
      </c>
      <c r="H1771" t="s">
        <v>195</v>
      </c>
      <c r="I1771" s="51">
        <v>-5.9053905168102903E-2</v>
      </c>
      <c r="J1771">
        <v>2.1001699933050199E-11</v>
      </c>
      <c r="K1771">
        <v>1.2672300563907524E-10</v>
      </c>
      <c r="L1771">
        <v>1.530813908120029E-7</v>
      </c>
      <c r="M1771">
        <v>3</v>
      </c>
      <c r="N1771">
        <v>1</v>
      </c>
      <c r="O1771">
        <v>3</v>
      </c>
      <c r="P1771">
        <v>-1.453772523458538E-2</v>
      </c>
      <c r="Q1771">
        <v>0.71788481025589257</v>
      </c>
      <c r="R1771">
        <v>-5.7937872874778508E-2</v>
      </c>
      <c r="S1771">
        <v>9.6945003008183983E-2</v>
      </c>
      <c r="T1771">
        <v>0.2599798852468625</v>
      </c>
      <c r="U1771">
        <v>5.5478249819817522E-5</v>
      </c>
      <c r="V1771">
        <v>-5.4523524384581433E-2</v>
      </c>
      <c r="W1771">
        <v>0.31434515214685027</v>
      </c>
      <c r="X1771">
        <v>-0.17020427651321116</v>
      </c>
      <c r="Y1771">
        <v>3.4918267136177544E-15</v>
      </c>
      <c r="Z1771">
        <v>-9.1815402173183167E-2</v>
      </c>
      <c r="AA1771">
        <v>0.13760735997058834</v>
      </c>
      <c r="AB1771">
        <v>1.5811981250541129E-2</v>
      </c>
      <c r="AC1771">
        <v>0.82320976529454781</v>
      </c>
      <c r="AD1771">
        <v>4.3395751413902853E-2</v>
      </c>
      <c r="AE1771">
        <v>0.26149082440187088</v>
      </c>
      <c r="AF1771">
        <v>3.1023414123923381E-2</v>
      </c>
      <c r="AG1771">
        <v>1.5995489734329332E-2</v>
      </c>
      <c r="AH1771">
        <v>0.13170837392183188</v>
      </c>
      <c r="AI1771">
        <v>3.3459083557553267E-24</v>
      </c>
      <c r="AJ1771" s="52">
        <v>-8.1750413689673403E-3</v>
      </c>
      <c r="AK1771">
        <v>0.33033751456116001</v>
      </c>
      <c r="AL1771">
        <v>0.39401573288108249</v>
      </c>
      <c r="AM1771">
        <v>1</v>
      </c>
      <c r="AN1771">
        <v>1</v>
      </c>
      <c r="AO1771">
        <v>1</v>
      </c>
      <c r="AP1771">
        <v>1</v>
      </c>
      <c r="AQ1771">
        <v>-9.8279308760012521E-2</v>
      </c>
      <c r="AR1771">
        <v>8.2534780263418296E-3</v>
      </c>
      <c r="AS1771">
        <v>-9.5684992699309104E-3</v>
      </c>
      <c r="AT1771">
        <v>0.71985803372340862</v>
      </c>
      <c r="AU1771">
        <v>5.0184342675883398E-2</v>
      </c>
      <c r="AV1771">
        <v>0.43153671774624131</v>
      </c>
      <c r="AW1771">
        <v>6.3900557354300239E-2</v>
      </c>
      <c r="AX1771">
        <v>0.10749644513131418</v>
      </c>
      <c r="AY1771">
        <v>2.8592111000184758E-2</v>
      </c>
      <c r="AZ1771">
        <v>0.44602500293795422</v>
      </c>
      <c r="BA1771">
        <v>6.1263600858648147E-2</v>
      </c>
      <c r="BB1771">
        <v>2.2526028304917663E-6</v>
      </c>
      <c r="BC1771">
        <v>-9.9233823726158094E-3</v>
      </c>
      <c r="BD1771">
        <v>0.4360857656187041</v>
      </c>
      <c r="BE1771" s="53">
        <v>-8.5388036738024992E-3</v>
      </c>
      <c r="BF1771">
        <v>0.71036833147858902</v>
      </c>
      <c r="BG1771">
        <v>0.75999923207800313</v>
      </c>
      <c r="BH1771">
        <v>1</v>
      </c>
      <c r="BI1771">
        <v>0</v>
      </c>
      <c r="BJ1771">
        <v>0</v>
      </c>
      <c r="BK1771">
        <v>0</v>
      </c>
      <c r="BL1771">
        <v>-7.6376638688719096E-3</v>
      </c>
      <c r="BM1771">
        <v>0.84165803169035736</v>
      </c>
      <c r="BN1771">
        <v>3.5034355177653187E-2</v>
      </c>
      <c r="BO1771">
        <v>0.61867733519717738</v>
      </c>
      <c r="BP1771">
        <v>-1.381508844158323E-2</v>
      </c>
      <c r="BQ1771">
        <v>0.77101945648450099</v>
      </c>
      <c r="BR1771">
        <v>-1.3403295323118449E-2</v>
      </c>
      <c r="BS1771">
        <v>0.72727538704542449</v>
      </c>
      <c r="BT1771" s="54">
        <v>-8.9905481534474294E-2</v>
      </c>
      <c r="BU1771" s="55">
        <v>0.12484924533273301</v>
      </c>
      <c r="BV1771" s="55">
        <v>0.78279972353637095</v>
      </c>
      <c r="BW1771" s="55">
        <v>1</v>
      </c>
    </row>
    <row r="1772" spans="1:75">
      <c r="A1772" t="s">
        <v>11464</v>
      </c>
      <c r="B1772" t="s">
        <v>11465</v>
      </c>
      <c r="C1772" t="s">
        <v>11466</v>
      </c>
      <c r="D1772" t="s">
        <v>11467</v>
      </c>
      <c r="E1772" t="s">
        <v>11468</v>
      </c>
      <c r="F1772" t="s">
        <v>11469</v>
      </c>
      <c r="G1772" t="s">
        <v>11467</v>
      </c>
      <c r="H1772" t="s">
        <v>195</v>
      </c>
      <c r="I1772" s="51">
        <v>2.2577674556285902E-2</v>
      </c>
      <c r="J1772">
        <v>4.5080787648507703E-2</v>
      </c>
      <c r="K1772">
        <v>6.6611364518543006E-2</v>
      </c>
      <c r="L1772">
        <v>1</v>
      </c>
      <c r="M1772">
        <v>1</v>
      </c>
      <c r="N1772">
        <v>1</v>
      </c>
      <c r="O1772">
        <v>1</v>
      </c>
      <c r="P1772">
        <v>-1.269619416778334E-2</v>
      </c>
      <c r="Q1772">
        <v>0.75559464598437387</v>
      </c>
      <c r="R1772">
        <v>-1.4839253655231911E-2</v>
      </c>
      <c r="S1772">
        <v>0.67035819797804619</v>
      </c>
      <c r="T1772">
        <v>2.0330608703664509E-2</v>
      </c>
      <c r="U1772">
        <v>0.75951489187185661</v>
      </c>
      <c r="V1772">
        <v>1.1318512597219251E-2</v>
      </c>
      <c r="W1772">
        <v>0.83433167245826312</v>
      </c>
      <c r="X1772">
        <v>6.3871658467481579E-2</v>
      </c>
      <c r="Y1772">
        <v>3.2115157566163402E-3</v>
      </c>
      <c r="Z1772">
        <v>-3.7284974089196433E-2</v>
      </c>
      <c r="AA1772">
        <v>0.55051044289587781</v>
      </c>
      <c r="AB1772">
        <v>-3.3573892927735889E-2</v>
      </c>
      <c r="AC1772">
        <v>0.63032168551287904</v>
      </c>
      <c r="AD1772">
        <v>2.3656332967312649E-2</v>
      </c>
      <c r="AE1772">
        <v>0.5468814947305578</v>
      </c>
      <c r="AF1772">
        <v>-4.2296221432918668E-2</v>
      </c>
      <c r="AG1772">
        <v>1.0531101197270899E-3</v>
      </c>
      <c r="AH1772">
        <v>-4.1131577308303703E-3</v>
      </c>
      <c r="AI1772">
        <v>0.75351179234814658</v>
      </c>
      <c r="AJ1772" s="52">
        <v>-1.7287254514342001E-2</v>
      </c>
      <c r="AK1772">
        <v>7.0373225302750699E-3</v>
      </c>
      <c r="AL1772">
        <v>1.2849459900594931E-2</v>
      </c>
      <c r="AM1772">
        <v>1</v>
      </c>
      <c r="AN1772">
        <v>1</v>
      </c>
      <c r="AO1772">
        <v>1</v>
      </c>
      <c r="AP1772">
        <v>1</v>
      </c>
      <c r="AQ1772">
        <v>-2.554357520721269E-2</v>
      </c>
      <c r="AR1772">
        <v>0.49429861454735102</v>
      </c>
      <c r="AS1772">
        <v>-2.9950833094089378E-2</v>
      </c>
      <c r="AT1772">
        <v>0.25779200359884802</v>
      </c>
      <c r="AU1772">
        <v>-3.8722851634877902E-3</v>
      </c>
      <c r="AV1772">
        <v>0.95112644530972457</v>
      </c>
      <c r="AW1772">
        <v>9.8008891742074597E-2</v>
      </c>
      <c r="AX1772">
        <v>1.526508425807719E-2</v>
      </c>
      <c r="AY1772">
        <v>-2.9242829690762501E-2</v>
      </c>
      <c r="AZ1772">
        <v>0.43681891970564191</v>
      </c>
      <c r="BA1772">
        <v>3.2118860518321968E-2</v>
      </c>
      <c r="BB1772">
        <v>1.3475732082594911E-2</v>
      </c>
      <c r="BC1772">
        <v>-4.251281735984145E-2</v>
      </c>
      <c r="BD1772">
        <v>8.6843490327946757E-4</v>
      </c>
      <c r="BE1772" s="53">
        <v>-2.3951662108535098E-3</v>
      </c>
      <c r="BF1772">
        <v>0.48994083957977902</v>
      </c>
      <c r="BG1772">
        <v>0.62524202360962278</v>
      </c>
      <c r="BH1772">
        <v>1</v>
      </c>
      <c r="BI1772">
        <v>0</v>
      </c>
      <c r="BJ1772">
        <v>0</v>
      </c>
      <c r="BK1772">
        <v>0</v>
      </c>
      <c r="BL1772">
        <v>2.1957075601460339E-2</v>
      </c>
      <c r="BM1772">
        <v>0.56784141762889662</v>
      </c>
      <c r="BN1772">
        <v>6.4659920967616843E-2</v>
      </c>
      <c r="BO1772">
        <v>0.35461269721579758</v>
      </c>
      <c r="BP1772">
        <v>-2.0614289841731848E-2</v>
      </c>
      <c r="BQ1772">
        <v>0.66322699128923901</v>
      </c>
      <c r="BR1772">
        <v>-2.1270212174826161E-2</v>
      </c>
      <c r="BS1772">
        <v>0.58038498523154547</v>
      </c>
      <c r="BT1772" s="54">
        <v>2.2118121752519201E-2</v>
      </c>
      <c r="BU1772" s="55">
        <v>0.70667211158047905</v>
      </c>
      <c r="BV1772" s="55">
        <v>0.99407777329945202</v>
      </c>
      <c r="BW1772" s="55">
        <v>1</v>
      </c>
    </row>
    <row r="1773" spans="1:75">
      <c r="A1773" t="s">
        <v>11470</v>
      </c>
      <c r="B1773" t="s">
        <v>11471</v>
      </c>
      <c r="C1773" t="s">
        <v>11472</v>
      </c>
      <c r="D1773" t="s">
        <v>11473</v>
      </c>
      <c r="E1773" t="s">
        <v>11474</v>
      </c>
      <c r="F1773" t="s">
        <v>11475</v>
      </c>
      <c r="G1773" t="s">
        <v>11473</v>
      </c>
      <c r="H1773" t="s">
        <v>195</v>
      </c>
      <c r="I1773" s="51">
        <v>3.2344838176450799E-2</v>
      </c>
      <c r="J1773">
        <v>1.09506720994181E-2</v>
      </c>
      <c r="K1773">
        <v>1.8649403956228629E-2</v>
      </c>
      <c r="L1773">
        <v>1</v>
      </c>
      <c r="M1773">
        <v>4</v>
      </c>
      <c r="N1773">
        <v>0</v>
      </c>
      <c r="O1773">
        <v>4</v>
      </c>
      <c r="P1773">
        <v>5.7107910976257142E-2</v>
      </c>
      <c r="Q1773">
        <v>0.15638763211763043</v>
      </c>
      <c r="R1773">
        <v>-6.8644309352229788E-2</v>
      </c>
      <c r="S1773">
        <v>4.9951309012069463E-2</v>
      </c>
      <c r="T1773">
        <v>0.2077711545579716</v>
      </c>
      <c r="U1773">
        <v>1.50699876340828E-3</v>
      </c>
      <c r="V1773">
        <v>-6.00196613316445E-3</v>
      </c>
      <c r="W1773">
        <v>0.91217398170185715</v>
      </c>
      <c r="X1773">
        <v>2.0439040587332521E-2</v>
      </c>
      <c r="Y1773">
        <v>0.34604457564580759</v>
      </c>
      <c r="Z1773">
        <v>-3.8886252272222199E-2</v>
      </c>
      <c r="AA1773">
        <v>0.53702486351312428</v>
      </c>
      <c r="AB1773">
        <v>3.3290488379076602E-3</v>
      </c>
      <c r="AC1773">
        <v>0.96290000930892083</v>
      </c>
      <c r="AD1773">
        <v>8.5135045077744789E-2</v>
      </c>
      <c r="AE1773">
        <v>2.704294563961146E-2</v>
      </c>
      <c r="AF1773">
        <v>7.8317419134859845E-2</v>
      </c>
      <c r="AG1773">
        <v>1.0149161900447648E-9</v>
      </c>
      <c r="AH1773">
        <v>4.9504975632248503E-2</v>
      </c>
      <c r="AI1773">
        <v>1.4143884013242017E-4</v>
      </c>
      <c r="AJ1773" s="52">
        <v>-2.5132743442929099E-2</v>
      </c>
      <c r="AK1773">
        <v>1.1409312163842501E-4</v>
      </c>
      <c r="AL1773">
        <v>3.035126874534598E-4</v>
      </c>
      <c r="AM1773">
        <v>0.83162476362247983</v>
      </c>
      <c r="AN1773">
        <v>1</v>
      </c>
      <c r="AO1773">
        <v>1</v>
      </c>
      <c r="AP1773">
        <v>1</v>
      </c>
      <c r="AQ1773">
        <v>-7.170857649953874E-2</v>
      </c>
      <c r="AR1773">
        <v>5.560643641092948E-2</v>
      </c>
      <c r="AS1773">
        <v>1.2785571874430589E-2</v>
      </c>
      <c r="AT1773">
        <v>0.63013117040237798</v>
      </c>
      <c r="AU1773">
        <v>1.6811749104049301E-2</v>
      </c>
      <c r="AV1773">
        <v>0.7948561019614907</v>
      </c>
      <c r="AW1773">
        <v>0.12648930495914582</v>
      </c>
      <c r="AX1773">
        <v>1.3086065730853599E-3</v>
      </c>
      <c r="AY1773">
        <v>-3.3042052028485688E-2</v>
      </c>
      <c r="AZ1773">
        <v>0.38135184929844579</v>
      </c>
      <c r="BA1773">
        <v>-5.6731340478058997E-3</v>
      </c>
      <c r="BB1773">
        <v>0.66096648155502202</v>
      </c>
      <c r="BC1773">
        <v>-5.8306480022955673E-2</v>
      </c>
      <c r="BD1773">
        <v>4.3396365221214663E-6</v>
      </c>
      <c r="BE1773" s="53">
        <v>-1.02954860916933E-2</v>
      </c>
      <c r="BF1773">
        <v>0.87207549422810204</v>
      </c>
      <c r="BG1773">
        <v>0.88494476923689769</v>
      </c>
      <c r="BH1773">
        <v>1</v>
      </c>
      <c r="BI1773">
        <v>0</v>
      </c>
      <c r="BJ1773">
        <v>0</v>
      </c>
      <c r="BK1773">
        <v>0</v>
      </c>
      <c r="BL1773">
        <v>-2.0898519497537269E-2</v>
      </c>
      <c r="BM1773">
        <v>0.58699000126369838</v>
      </c>
      <c r="BN1773">
        <v>-2.4236659017325631E-2</v>
      </c>
      <c r="BO1773">
        <v>0.73349150842858524</v>
      </c>
      <c r="BP1773">
        <v>1.9487436106085301E-3</v>
      </c>
      <c r="BQ1773">
        <v>0.96741744461094037</v>
      </c>
      <c r="BR1773">
        <v>-6.9844270751668505E-2</v>
      </c>
      <c r="BS1773">
        <v>6.9721884828377878E-2</v>
      </c>
      <c r="BT1773" s="54">
        <v>-3.01720553464465E-2</v>
      </c>
      <c r="BU1773" s="55">
        <v>0.606633131721664</v>
      </c>
      <c r="BV1773" s="55">
        <v>0.99034502111929401</v>
      </c>
      <c r="BW1773" s="55">
        <v>1</v>
      </c>
    </row>
    <row r="1774" spans="1:75">
      <c r="A1774" t="s">
        <v>11476</v>
      </c>
      <c r="B1774" t="s">
        <v>11477</v>
      </c>
      <c r="C1774" t="s">
        <v>11478</v>
      </c>
      <c r="D1774" t="s">
        <v>11479</v>
      </c>
      <c r="E1774" t="s">
        <v>11480</v>
      </c>
      <c r="F1774" t="s">
        <v>11481</v>
      </c>
      <c r="G1774" t="s">
        <v>11479</v>
      </c>
      <c r="H1774" t="s">
        <v>195</v>
      </c>
      <c r="I1774" s="51">
        <v>1.9497717820235499E-2</v>
      </c>
      <c r="J1774">
        <v>5.3786346410930497E-2</v>
      </c>
      <c r="K1774">
        <v>7.7895624674999484E-2</v>
      </c>
      <c r="L1774">
        <v>1</v>
      </c>
      <c r="M1774">
        <v>2</v>
      </c>
      <c r="N1774">
        <v>0</v>
      </c>
      <c r="O1774">
        <v>2</v>
      </c>
      <c r="P1774">
        <v>4.4158722214868121E-2</v>
      </c>
      <c r="Q1774">
        <v>0.27962425953045383</v>
      </c>
      <c r="R1774">
        <v>3.6061403155307141E-2</v>
      </c>
      <c r="S1774">
        <v>0.30080768023111337</v>
      </c>
      <c r="T1774">
        <v>-7.2258028696026461E-2</v>
      </c>
      <c r="U1774">
        <v>0.27656621160400163</v>
      </c>
      <c r="V1774">
        <v>-4.2324996960994999E-3</v>
      </c>
      <c r="W1774">
        <v>0.9380860927001462</v>
      </c>
      <c r="X1774">
        <v>7.924993294323E-3</v>
      </c>
      <c r="Y1774">
        <v>0.71540408652046517</v>
      </c>
      <c r="Z1774">
        <v>-2.9703348390460333E-4</v>
      </c>
      <c r="AA1774">
        <v>0.9962220830473264</v>
      </c>
      <c r="AB1774">
        <v>-0.1089058742998934</v>
      </c>
      <c r="AC1774">
        <v>0.12660523910158966</v>
      </c>
      <c r="AD1774">
        <v>0.12241976409546718</v>
      </c>
      <c r="AE1774">
        <v>1.88857984371595E-3</v>
      </c>
      <c r="AF1774">
        <v>7.0641793410716899E-2</v>
      </c>
      <c r="AG1774">
        <v>4.9483056940758643E-8</v>
      </c>
      <c r="AH1774">
        <v>2.0869641182050449E-2</v>
      </c>
      <c r="AI1774">
        <v>0.11240738412202142</v>
      </c>
      <c r="AJ1774" s="52">
        <v>-2.23552430171082E-3</v>
      </c>
      <c r="AK1774">
        <v>0.34539725707657498</v>
      </c>
      <c r="AL1774">
        <v>0.40890053708480673</v>
      </c>
      <c r="AM1774">
        <v>1</v>
      </c>
      <c r="AN1774">
        <v>1</v>
      </c>
      <c r="AO1774">
        <v>0</v>
      </c>
      <c r="AP1774">
        <v>1</v>
      </c>
      <c r="AQ1774">
        <v>2.3362548710819421E-2</v>
      </c>
      <c r="AR1774">
        <v>0.52998771106885734</v>
      </c>
      <c r="AS1774">
        <v>-1.063131042196694E-2</v>
      </c>
      <c r="AT1774">
        <v>0.68910677510023199</v>
      </c>
      <c r="AU1774">
        <v>-7.1746477672629469E-2</v>
      </c>
      <c r="AV1774">
        <v>0.26592647383919349</v>
      </c>
      <c r="AW1774">
        <v>0.12455805623579665</v>
      </c>
      <c r="AX1774">
        <v>2.0427654202785201E-3</v>
      </c>
      <c r="AY1774">
        <v>4.2014461320848462E-2</v>
      </c>
      <c r="AZ1774">
        <v>0.26571865582406412</v>
      </c>
      <c r="BA1774">
        <v>-1.3289386195240791E-2</v>
      </c>
      <c r="BB1774">
        <v>0.30856528929911686</v>
      </c>
      <c r="BC1774">
        <v>-2.48762858768607E-2</v>
      </c>
      <c r="BD1774">
        <v>5.2250996685089909E-2</v>
      </c>
      <c r="BE1774" s="53">
        <v>-5.9381357662360501E-3</v>
      </c>
      <c r="BF1774">
        <v>0.63380476034003697</v>
      </c>
      <c r="BG1774">
        <v>0.71062957977519292</v>
      </c>
      <c r="BH1774">
        <v>1</v>
      </c>
      <c r="BI1774">
        <v>0</v>
      </c>
      <c r="BJ1774">
        <v>0</v>
      </c>
      <c r="BK1774">
        <v>0</v>
      </c>
      <c r="BL1774">
        <v>-2.009547248323729E-2</v>
      </c>
      <c r="BM1774">
        <v>0.59762529000798126</v>
      </c>
      <c r="BN1774">
        <v>-7.3257172400574652E-2</v>
      </c>
      <c r="BO1774">
        <v>0.30051942620376459</v>
      </c>
      <c r="BP1774">
        <v>1.37861699812496E-2</v>
      </c>
      <c r="BQ1774">
        <v>0.77277218952435978</v>
      </c>
      <c r="BR1774">
        <v>-5.7640987652120078E-2</v>
      </c>
      <c r="BS1774">
        <v>0.1351138797492735</v>
      </c>
      <c r="BT1774" s="54">
        <v>7.34929918118985E-2</v>
      </c>
      <c r="BU1774" s="55">
        <v>0.211135706324727</v>
      </c>
      <c r="BV1774" s="55">
        <v>0.85226389325758101</v>
      </c>
      <c r="BW1774" s="55">
        <v>1</v>
      </c>
    </row>
    <row r="1775" spans="1:75">
      <c r="A1775" t="s">
        <v>11482</v>
      </c>
      <c r="B1775" t="s">
        <v>11483</v>
      </c>
      <c r="C1775" t="s">
        <v>11484</v>
      </c>
      <c r="D1775" t="s">
        <v>11485</v>
      </c>
      <c r="E1775" t="s">
        <v>11486</v>
      </c>
      <c r="F1775" t="s">
        <v>11487</v>
      </c>
      <c r="G1775" t="s">
        <v>11485</v>
      </c>
      <c r="H1775" t="s">
        <v>195</v>
      </c>
      <c r="I1775" s="51">
        <v>7.7951388282734499E-3</v>
      </c>
      <c r="J1775">
        <v>0.284328027844506</v>
      </c>
      <c r="K1775">
        <v>0.34329418501881798</v>
      </c>
      <c r="L1775">
        <v>1</v>
      </c>
      <c r="M1775">
        <v>3</v>
      </c>
      <c r="N1775">
        <v>0</v>
      </c>
      <c r="O1775">
        <v>3</v>
      </c>
      <c r="P1775">
        <v>-8.035140080203329E-2</v>
      </c>
      <c r="Q1775">
        <v>4.8901153005539287E-2</v>
      </c>
      <c r="R1775">
        <v>1.4087138770777529E-2</v>
      </c>
      <c r="S1775">
        <v>0.68830426456823812</v>
      </c>
      <c r="T1775">
        <v>0.13466837544827692</v>
      </c>
      <c r="U1775">
        <v>4.1307262733722358E-2</v>
      </c>
      <c r="V1775">
        <v>-3.4244201540110278E-2</v>
      </c>
      <c r="W1775">
        <v>0.52794366134135062</v>
      </c>
      <c r="X1775">
        <v>-2.2322420904070928E-2</v>
      </c>
      <c r="Y1775">
        <v>0.30543899942878083</v>
      </c>
      <c r="Z1775">
        <v>5.0249782335270504E-3</v>
      </c>
      <c r="AA1775">
        <v>0.9358259290680232</v>
      </c>
      <c r="AB1775">
        <v>-1.143653152770906E-2</v>
      </c>
      <c r="AC1775">
        <v>0.87411911515205443</v>
      </c>
      <c r="AD1775">
        <v>0.1137655861883736</v>
      </c>
      <c r="AE1775">
        <v>3.5878628415702699E-3</v>
      </c>
      <c r="AF1775">
        <v>0.10908962540709197</v>
      </c>
      <c r="AG1775">
        <v>3.860739715868783E-17</v>
      </c>
      <c r="AH1775">
        <v>8.4112316650574823E-2</v>
      </c>
      <c r="AI1775">
        <v>1.5960255716082218E-10</v>
      </c>
      <c r="AJ1775" s="52">
        <v>4.6356866878495502E-2</v>
      </c>
      <c r="AK1775">
        <v>1.2777526205845E-4</v>
      </c>
      <c r="AL1775">
        <v>3.3659338097001882E-4</v>
      </c>
      <c r="AM1775">
        <v>0.93135388514404205</v>
      </c>
      <c r="AN1775">
        <v>2</v>
      </c>
      <c r="AO1775">
        <v>0</v>
      </c>
      <c r="AP1775">
        <v>2</v>
      </c>
      <c r="AQ1775">
        <v>8.761238957271586E-4</v>
      </c>
      <c r="AR1775">
        <v>0.98136861521365237</v>
      </c>
      <c r="AS1775">
        <v>-2.0432993472435809E-2</v>
      </c>
      <c r="AT1775">
        <v>0.44222992848046294</v>
      </c>
      <c r="AU1775">
        <v>0.14045355700057066</v>
      </c>
      <c r="AV1775">
        <v>2.9878327205227439E-2</v>
      </c>
      <c r="AW1775">
        <v>0.10997305979560024</v>
      </c>
      <c r="AX1775">
        <v>6.2196995297392997E-3</v>
      </c>
      <c r="AY1775">
        <v>-1.642272918843532E-2</v>
      </c>
      <c r="AZ1775">
        <v>0.66578312007402585</v>
      </c>
      <c r="BA1775">
        <v>2.1935349481515841E-2</v>
      </c>
      <c r="BB1775">
        <v>9.3484447864676801E-2</v>
      </c>
      <c r="BC1775">
        <v>4.4824033624793348E-2</v>
      </c>
      <c r="BD1775">
        <v>4.8009456187260305E-4</v>
      </c>
      <c r="BE1775" s="53">
        <v>1.50474715643067E-2</v>
      </c>
      <c r="BF1775">
        <v>0.56661122285180099</v>
      </c>
      <c r="BG1775">
        <v>0.66828951510789281</v>
      </c>
      <c r="BH1775">
        <v>1</v>
      </c>
      <c r="BI1775">
        <v>0</v>
      </c>
      <c r="BJ1775">
        <v>0</v>
      </c>
      <c r="BK1775">
        <v>0</v>
      </c>
      <c r="BL1775">
        <v>6.7029291557482804E-3</v>
      </c>
      <c r="BM1775">
        <v>0.86176586687017975</v>
      </c>
      <c r="BN1775">
        <v>-8.2722869163221927E-2</v>
      </c>
      <c r="BO1775">
        <v>0.23845139947409283</v>
      </c>
      <c r="BP1775">
        <v>2.6787802637628071E-2</v>
      </c>
      <c r="BQ1775">
        <v>0.57705958846546412</v>
      </c>
      <c r="BR1775">
        <v>6.0768510240121608E-2</v>
      </c>
      <c r="BS1775">
        <v>0.11762024868723252</v>
      </c>
      <c r="BT1775" s="54">
        <v>-1.53286968950618E-2</v>
      </c>
      <c r="BU1775" s="55">
        <v>0.79355940817882897</v>
      </c>
      <c r="BV1775" s="55">
        <v>0.99535707564244902</v>
      </c>
      <c r="BW1775" s="55">
        <v>1</v>
      </c>
    </row>
    <row r="1776" spans="1:75">
      <c r="A1776" t="s">
        <v>11488</v>
      </c>
      <c r="B1776" t="s">
        <v>11489</v>
      </c>
      <c r="C1776" t="s">
        <v>11490</v>
      </c>
      <c r="D1776" t="s">
        <v>11491</v>
      </c>
      <c r="E1776" t="s">
        <v>11492</v>
      </c>
      <c r="F1776" t="s">
        <v>11493</v>
      </c>
      <c r="G1776" t="s">
        <v>11491</v>
      </c>
      <c r="H1776" t="s">
        <v>195</v>
      </c>
      <c r="I1776" s="51">
        <v>1.8183884237456701E-2</v>
      </c>
      <c r="J1776">
        <v>0.105719870522037</v>
      </c>
      <c r="K1776">
        <v>0.14283450161911543</v>
      </c>
      <c r="L1776">
        <v>1</v>
      </c>
      <c r="M1776">
        <v>1</v>
      </c>
      <c r="N1776">
        <v>0</v>
      </c>
      <c r="O1776">
        <v>1</v>
      </c>
      <c r="P1776">
        <v>-1.296640826051792E-2</v>
      </c>
      <c r="Q1776">
        <v>0.75085674500927624</v>
      </c>
      <c r="R1776">
        <v>-1.042807871661423E-2</v>
      </c>
      <c r="S1776">
        <v>0.76581735346374946</v>
      </c>
      <c r="T1776">
        <v>6.1500579655308252E-2</v>
      </c>
      <c r="U1776">
        <v>0.35327861930409343</v>
      </c>
      <c r="V1776">
        <v>-7.9696693325287098E-3</v>
      </c>
      <c r="W1776">
        <v>0.88410461801850915</v>
      </c>
      <c r="X1776">
        <v>2.357151999289743E-2</v>
      </c>
      <c r="Y1776">
        <v>0.27620696056585292</v>
      </c>
      <c r="Z1776">
        <v>5.2263040037660248E-4</v>
      </c>
      <c r="AA1776">
        <v>0.9933486517822292</v>
      </c>
      <c r="AB1776">
        <v>6.0714844316012283E-2</v>
      </c>
      <c r="AC1776">
        <v>0.39587618987284301</v>
      </c>
      <c r="AD1776">
        <v>4.5513535951616627E-2</v>
      </c>
      <c r="AE1776">
        <v>0.24374627826668896</v>
      </c>
      <c r="AF1776">
        <v>4.7649515715497012E-2</v>
      </c>
      <c r="AG1776">
        <v>2.2597798798689055E-4</v>
      </c>
      <c r="AH1776">
        <v>3.5818853650432299E-3</v>
      </c>
      <c r="AI1776">
        <v>0.78458732232155337</v>
      </c>
      <c r="AJ1776" s="52">
        <v>-6.9472047329972196E-3</v>
      </c>
      <c r="AK1776">
        <v>0.20366785346446001</v>
      </c>
      <c r="AL1776">
        <v>0.25804536483616358</v>
      </c>
      <c r="AM1776">
        <v>1</v>
      </c>
      <c r="AN1776">
        <v>1</v>
      </c>
      <c r="AO1776">
        <v>0</v>
      </c>
      <c r="AP1776">
        <v>1</v>
      </c>
      <c r="AQ1776">
        <v>-3.2835661315565698E-3</v>
      </c>
      <c r="AR1776">
        <v>0.93009917793793562</v>
      </c>
      <c r="AS1776">
        <v>-3.0386885083256088E-2</v>
      </c>
      <c r="AT1776">
        <v>0.2525730614611737</v>
      </c>
      <c r="AU1776">
        <v>-6.5127783096488303E-3</v>
      </c>
      <c r="AV1776">
        <v>0.91933854704370443</v>
      </c>
      <c r="AW1776">
        <v>9.7916518247961437E-2</v>
      </c>
      <c r="AX1776">
        <v>1.422426534007511E-2</v>
      </c>
      <c r="AY1776">
        <v>-4.8252816573317307E-2</v>
      </c>
      <c r="AZ1776">
        <v>0.201147791498656</v>
      </c>
      <c r="BA1776">
        <v>-2.0975880637490998E-3</v>
      </c>
      <c r="BB1776">
        <v>0.87188817757296899</v>
      </c>
      <c r="BC1776">
        <v>-2.0500651328384259E-2</v>
      </c>
      <c r="BD1776">
        <v>0.10852306304494744</v>
      </c>
      <c r="BE1776" s="53">
        <v>-1.22063391492911E-2</v>
      </c>
      <c r="BF1776">
        <v>0.68602767932705699</v>
      </c>
      <c r="BG1776">
        <v>0.74349428765706294</v>
      </c>
      <c r="BH1776">
        <v>1</v>
      </c>
      <c r="BI1776">
        <v>0</v>
      </c>
      <c r="BJ1776">
        <v>0</v>
      </c>
      <c r="BK1776">
        <v>0</v>
      </c>
      <c r="BL1776">
        <v>-1.453868473950296E-2</v>
      </c>
      <c r="BM1776">
        <v>0.70494292641772338</v>
      </c>
      <c r="BN1776">
        <v>2.2631953001853489E-2</v>
      </c>
      <c r="BO1776">
        <v>0.74885484530380708</v>
      </c>
      <c r="BP1776">
        <v>-1.401003349220877E-2</v>
      </c>
      <c r="BQ1776">
        <v>0.76940265783066952</v>
      </c>
      <c r="BR1776">
        <v>-2.637758109759385E-2</v>
      </c>
      <c r="BS1776">
        <v>0.4942930817214029</v>
      </c>
      <c r="BT1776" s="54">
        <v>-9.4849468187718597E-2</v>
      </c>
      <c r="BU1776" s="55">
        <v>0.10494689206390199</v>
      </c>
      <c r="BV1776" s="55">
        <v>0.75217811608282203</v>
      </c>
      <c r="BW1776" s="55">
        <v>1</v>
      </c>
    </row>
    <row r="1777" spans="1:75">
      <c r="A1777" t="s">
        <v>11494</v>
      </c>
      <c r="B1777" t="s">
        <v>11495</v>
      </c>
      <c r="C1777" t="s">
        <v>11496</v>
      </c>
      <c r="D1777" t="s">
        <v>11497</v>
      </c>
      <c r="E1777" t="s">
        <v>11498</v>
      </c>
      <c r="F1777" t="s">
        <v>11499</v>
      </c>
      <c r="G1777" t="s">
        <v>11500</v>
      </c>
      <c r="H1777" t="s">
        <v>195</v>
      </c>
      <c r="I1777" s="51">
        <v>-6.9206892350512101E-3</v>
      </c>
      <c r="J1777">
        <v>0.49565394827899301</v>
      </c>
      <c r="K1777">
        <v>0.55225032543649955</v>
      </c>
      <c r="L1777">
        <v>1</v>
      </c>
      <c r="M1777">
        <v>0</v>
      </c>
      <c r="N1777">
        <v>0</v>
      </c>
      <c r="O1777">
        <v>0</v>
      </c>
      <c r="P1777">
        <v>-2.3848729002617802E-3</v>
      </c>
      <c r="Q1777">
        <v>0.95330155765340296</v>
      </c>
      <c r="R1777">
        <v>-1.7623403639704799E-2</v>
      </c>
      <c r="S1777">
        <v>0.61563941510505304</v>
      </c>
      <c r="T1777">
        <v>-4.2418204533656259E-2</v>
      </c>
      <c r="U1777">
        <v>0.52390294841892993</v>
      </c>
      <c r="V1777">
        <v>6.4071876117655385E-2</v>
      </c>
      <c r="W1777">
        <v>0.23966574762643336</v>
      </c>
      <c r="X1777">
        <v>-9.0937983374663502E-3</v>
      </c>
      <c r="Y1777">
        <v>0.67434252791754479</v>
      </c>
      <c r="Z1777">
        <v>9.6348254055106594E-3</v>
      </c>
      <c r="AA1777">
        <v>0.87634236682275268</v>
      </c>
      <c r="AB1777">
        <v>3.9046127700683567E-2</v>
      </c>
      <c r="AC1777">
        <v>0.58439862913319973</v>
      </c>
      <c r="AD1777">
        <v>4.8031698755531337E-2</v>
      </c>
      <c r="AE1777">
        <v>0.22317864928948608</v>
      </c>
      <c r="AF1777">
        <v>-2.0320539465154119E-2</v>
      </c>
      <c r="AG1777">
        <v>0.1152997364308488</v>
      </c>
      <c r="AH1777">
        <v>-4.5714478406511097E-3</v>
      </c>
      <c r="AI1777">
        <v>0.72678482762920216</v>
      </c>
      <c r="AJ1777" s="52">
        <v>-3.1261043092517902E-3</v>
      </c>
      <c r="AK1777">
        <v>6.0941615857335998E-2</v>
      </c>
      <c r="AL1777">
        <v>8.8751935661163253E-2</v>
      </c>
      <c r="AM1777">
        <v>1</v>
      </c>
      <c r="AN1777">
        <v>0</v>
      </c>
      <c r="AO1777">
        <v>1</v>
      </c>
      <c r="AP1777">
        <v>1</v>
      </c>
      <c r="AQ1777">
        <v>-3.074291759488126E-2</v>
      </c>
      <c r="AR1777">
        <v>0.41238978113578539</v>
      </c>
      <c r="AS1777">
        <v>-1.371659656111672E-2</v>
      </c>
      <c r="AT1777">
        <v>0.60319629342211167</v>
      </c>
      <c r="AU1777">
        <v>5.6392765186409823E-2</v>
      </c>
      <c r="AV1777">
        <v>0.37900710376082403</v>
      </c>
      <c r="AW1777">
        <v>6.8307621238664185E-2</v>
      </c>
      <c r="AX1777">
        <v>9.0940482144191259E-2</v>
      </c>
      <c r="AY1777">
        <v>3.3988088479436358E-2</v>
      </c>
      <c r="AZ1777">
        <v>0.36546430580955191</v>
      </c>
      <c r="BA1777">
        <v>9.2595444090815557E-5</v>
      </c>
      <c r="BB1777">
        <v>0.99431122239703762</v>
      </c>
      <c r="BC1777">
        <v>-3.576345267757907E-2</v>
      </c>
      <c r="BD1777">
        <v>5.0450571672366502E-3</v>
      </c>
      <c r="BE1777" s="53">
        <v>2.8672759085391498E-2</v>
      </c>
      <c r="BF1777">
        <v>1.4671222542379901E-2</v>
      </c>
      <c r="BG1777">
        <v>0.24924969163829161</v>
      </c>
      <c r="BH1777">
        <v>1</v>
      </c>
      <c r="BI1777">
        <v>0</v>
      </c>
      <c r="BJ1777">
        <v>0</v>
      </c>
      <c r="BK1777">
        <v>0</v>
      </c>
      <c r="BL1777">
        <v>-7.7382453916674684E-2</v>
      </c>
      <c r="BM1777">
        <v>4.4236359464173092E-2</v>
      </c>
      <c r="BN1777">
        <v>4.3018448002223791E-2</v>
      </c>
      <c r="BO1777">
        <v>0.53606199159025314</v>
      </c>
      <c r="BP1777">
        <v>8.3852394050009424E-2</v>
      </c>
      <c r="BQ1777">
        <v>7.8055725861018721E-2</v>
      </c>
      <c r="BR1777">
        <v>-3.1803008070162828E-2</v>
      </c>
      <c r="BS1777">
        <v>0.40734995882452829</v>
      </c>
      <c r="BT1777" s="54">
        <v>0.124152249997606</v>
      </c>
      <c r="BU1777" s="55">
        <v>3.3023739034748201E-2</v>
      </c>
      <c r="BV1777" s="55">
        <v>0.53970859601856502</v>
      </c>
      <c r="BW1777" s="55">
        <v>1</v>
      </c>
    </row>
    <row r="1778" spans="1:75">
      <c r="A1778" t="s">
        <v>11501</v>
      </c>
      <c r="B1778" t="s">
        <v>1471</v>
      </c>
      <c r="C1778" t="s">
        <v>1472</v>
      </c>
      <c r="D1778" t="s">
        <v>1473</v>
      </c>
      <c r="E1778" t="s">
        <v>1474</v>
      </c>
      <c r="F1778" t="s">
        <v>1475</v>
      </c>
      <c r="G1778" t="s">
        <v>1476</v>
      </c>
      <c r="H1778" t="s">
        <v>195</v>
      </c>
      <c r="I1778" s="51">
        <v>-6.5820651807405595E-2</v>
      </c>
      <c r="J1778">
        <v>4.627954493015221E-14</v>
      </c>
      <c r="K1778">
        <v>3.7398182150319229E-13</v>
      </c>
      <c r="L1778">
        <v>3.3733160299587939E-10</v>
      </c>
      <c r="M1778">
        <v>1</v>
      </c>
      <c r="N1778">
        <v>1</v>
      </c>
      <c r="O1778">
        <v>1</v>
      </c>
      <c r="P1778">
        <v>1.215716982362974E-2</v>
      </c>
      <c r="Q1778">
        <v>0.75916788328840357</v>
      </c>
      <c r="R1778">
        <v>5.0109205155565467E-2</v>
      </c>
      <c r="S1778">
        <v>0.13857820852202135</v>
      </c>
      <c r="T1778">
        <v>9.8680426508603342E-2</v>
      </c>
      <c r="U1778">
        <v>0.11298108392954805</v>
      </c>
      <c r="V1778">
        <v>7.1842334902958188E-2</v>
      </c>
      <c r="W1778">
        <v>0.19222110415291563</v>
      </c>
      <c r="X1778">
        <v>-0.21906084515214377</v>
      </c>
      <c r="Y1778">
        <v>1.9157863143417868E-24</v>
      </c>
      <c r="Z1778">
        <v>0.16434262347616604</v>
      </c>
      <c r="AA1778">
        <v>7.5776113624175002E-3</v>
      </c>
      <c r="AB1778">
        <v>7.298254309935813E-2</v>
      </c>
      <c r="AC1778">
        <v>0.30397318144923979</v>
      </c>
      <c r="AD1778">
        <v>0.15456919235297678</v>
      </c>
      <c r="AE1778">
        <v>4.5151108002074557E-5</v>
      </c>
      <c r="AF1778">
        <v>2.0806117103126211E-2</v>
      </c>
      <c r="AG1778">
        <v>0.10666076007637636</v>
      </c>
      <c r="AH1778">
        <v>-8.975645661416069E-4</v>
      </c>
      <c r="AI1778">
        <v>0.9452675036642928</v>
      </c>
      <c r="AJ1778" s="52">
        <v>-1.35996006157185E-2</v>
      </c>
      <c r="AK1778">
        <v>0.83136107953806704</v>
      </c>
      <c r="AL1778">
        <v>0.86174500977715751</v>
      </c>
      <c r="AM1778">
        <v>1</v>
      </c>
      <c r="AN1778">
        <v>1</v>
      </c>
      <c r="AO1778">
        <v>1</v>
      </c>
      <c r="AP1778">
        <v>1</v>
      </c>
      <c r="AQ1778">
        <v>-0.15595742321196407</v>
      </c>
      <c r="AR1778">
        <v>1.7583943119596523E-5</v>
      </c>
      <c r="AS1778">
        <v>-4.9597339138240304E-3</v>
      </c>
      <c r="AT1778">
        <v>0.8519061338497762</v>
      </c>
      <c r="AU1778">
        <v>-4.2946138323848249E-2</v>
      </c>
      <c r="AV1778">
        <v>0.4913083492338467</v>
      </c>
      <c r="AW1778">
        <v>0.17534759035064965</v>
      </c>
      <c r="AX1778">
        <v>6.3738946343708343E-6</v>
      </c>
      <c r="AY1778">
        <v>7.8879999916547594E-2</v>
      </c>
      <c r="AZ1778">
        <v>2.9318539536766271E-2</v>
      </c>
      <c r="BA1778">
        <v>-2.909699499371032E-2</v>
      </c>
      <c r="BB1778">
        <v>2.496772104206512E-2</v>
      </c>
      <c r="BC1778">
        <v>1.3043244280144471E-2</v>
      </c>
      <c r="BD1778">
        <v>0.30621510004978497</v>
      </c>
      <c r="BE1778" s="53">
        <v>4.6317404474186998E-3</v>
      </c>
      <c r="BF1778">
        <v>0.20367860671377699</v>
      </c>
      <c r="BG1778">
        <v>0.4660872462807682</v>
      </c>
      <c r="BH1778">
        <v>1</v>
      </c>
      <c r="BI1778">
        <v>0</v>
      </c>
      <c r="BJ1778">
        <v>0</v>
      </c>
      <c r="BK1778">
        <v>0</v>
      </c>
      <c r="BL1778">
        <v>-4.4560487847733109E-2</v>
      </c>
      <c r="BM1778">
        <v>0.23446269986831617</v>
      </c>
      <c r="BN1778">
        <v>-4.4848025697955471E-2</v>
      </c>
      <c r="BO1778">
        <v>0.52099366540245451</v>
      </c>
      <c r="BP1778">
        <v>3.521340763582851E-2</v>
      </c>
      <c r="BQ1778">
        <v>0.43546821200618713</v>
      </c>
      <c r="BR1778">
        <v>-3.4350261904472798E-3</v>
      </c>
      <c r="BS1778">
        <v>0.92653748470108377</v>
      </c>
      <c r="BT1778" s="54">
        <v>6.1211431257878403E-2</v>
      </c>
      <c r="BU1778" s="55">
        <v>0.28921605688886498</v>
      </c>
      <c r="BV1778" s="55">
        <v>0.91621245363688197</v>
      </c>
      <c r="BW1778" s="55">
        <v>1</v>
      </c>
    </row>
    <row r="1779" spans="1:75">
      <c r="A1779" t="s">
        <v>11502</v>
      </c>
      <c r="B1779" t="s">
        <v>11503</v>
      </c>
      <c r="C1779" t="s">
        <v>11504</v>
      </c>
      <c r="D1779" t="s">
        <v>11505</v>
      </c>
      <c r="E1779" t="s">
        <v>11506</v>
      </c>
      <c r="F1779" t="s">
        <v>11507</v>
      </c>
      <c r="G1779" t="s">
        <v>11505</v>
      </c>
      <c r="H1779" t="s">
        <v>195</v>
      </c>
      <c r="I1779" s="51">
        <v>3.5565606614097703E-2</v>
      </c>
      <c r="J1779">
        <v>1.8371985381918799E-3</v>
      </c>
      <c r="K1779">
        <v>3.63204235011679E-3</v>
      </c>
      <c r="L1779">
        <v>1</v>
      </c>
      <c r="M1779">
        <v>4</v>
      </c>
      <c r="N1779">
        <v>0</v>
      </c>
      <c r="O1779">
        <v>4</v>
      </c>
      <c r="P1779">
        <v>-1.29715866865905E-2</v>
      </c>
      <c r="Q1779">
        <v>0.74506463997950256</v>
      </c>
      <c r="R1779">
        <v>1.6251620955809641E-2</v>
      </c>
      <c r="S1779">
        <v>0.63842035279521303</v>
      </c>
      <c r="T1779">
        <v>0.16750308906322137</v>
      </c>
      <c r="U1779">
        <v>9.1661465427897403E-3</v>
      </c>
      <c r="V1779">
        <v>-0.1102271542805692</v>
      </c>
      <c r="W1779">
        <v>4.0431431605911568E-2</v>
      </c>
      <c r="X1779">
        <v>2.519912053994176E-2</v>
      </c>
      <c r="Y1779">
        <v>0.21945387589071472</v>
      </c>
      <c r="Z1779">
        <v>-2.8809239367116529E-2</v>
      </c>
      <c r="AA1779">
        <v>0.63505894364728799</v>
      </c>
      <c r="AB1779">
        <v>-1.7318812937683871E-2</v>
      </c>
      <c r="AC1779">
        <v>0.80382826989002332</v>
      </c>
      <c r="AD1779">
        <v>0.13808755851855334</v>
      </c>
      <c r="AE1779">
        <v>2.3708486111696396E-4</v>
      </c>
      <c r="AF1779">
        <v>5.0994144334903978E-2</v>
      </c>
      <c r="AG1779">
        <v>3.1481295710480746E-5</v>
      </c>
      <c r="AH1779">
        <v>8.9517083593824404E-2</v>
      </c>
      <c r="AI1779">
        <v>4.0185995611733812E-13</v>
      </c>
      <c r="AJ1779" s="52">
        <v>-4.6651663378835598E-2</v>
      </c>
      <c r="AK1779">
        <v>1.7284717460376602E-14</v>
      </c>
      <c r="AL1779">
        <v>1.3192492729705241E-13</v>
      </c>
      <c r="AM1779">
        <v>1.2598830556868506E-10</v>
      </c>
      <c r="AN1779">
        <v>0</v>
      </c>
      <c r="AO1779">
        <v>1</v>
      </c>
      <c r="AP1779">
        <v>1</v>
      </c>
      <c r="AQ1779">
        <v>-3.7938057380505888E-2</v>
      </c>
      <c r="AR1779">
        <v>0.30158520037614567</v>
      </c>
      <c r="AS1779">
        <v>4.4885052774980248E-2</v>
      </c>
      <c r="AT1779">
        <v>7.4499222364317649E-2</v>
      </c>
      <c r="AU1779">
        <v>-1.554289586512839E-2</v>
      </c>
      <c r="AV1779">
        <v>0.80462912712589252</v>
      </c>
      <c r="AW1779">
        <v>6.0123145369642791E-2</v>
      </c>
      <c r="AX1779">
        <v>0.12481616632926806</v>
      </c>
      <c r="AY1779">
        <v>-2.9259571476010701E-3</v>
      </c>
      <c r="AZ1779">
        <v>0.93639828065296182</v>
      </c>
      <c r="BA1779">
        <v>3.3334062924493688E-2</v>
      </c>
      <c r="BB1779">
        <v>6.8794316129622201E-3</v>
      </c>
      <c r="BC1779">
        <v>-0.11988931998199794</v>
      </c>
      <c r="BD1779">
        <v>3.7968848302108365E-23</v>
      </c>
      <c r="BE1779" s="53">
        <v>4.6758615216179598E-2</v>
      </c>
      <c r="BF1779">
        <v>8.7580888312237704E-2</v>
      </c>
      <c r="BG1779">
        <v>0.3859575540099105</v>
      </c>
      <c r="BH1779">
        <v>1</v>
      </c>
      <c r="BI1779">
        <v>0</v>
      </c>
      <c r="BJ1779">
        <v>0</v>
      </c>
      <c r="BK1779">
        <v>0</v>
      </c>
      <c r="BL1779">
        <v>8.3618815661992401E-3</v>
      </c>
      <c r="BM1779">
        <v>0.82460167461610978</v>
      </c>
      <c r="BN1779">
        <v>-3.5689738159024639E-2</v>
      </c>
      <c r="BO1779">
        <v>0.60768427171652795</v>
      </c>
      <c r="BP1779">
        <v>8.5022064672575087E-2</v>
      </c>
      <c r="BQ1779">
        <v>5.8673751072911798E-2</v>
      </c>
      <c r="BR1779">
        <v>-5.9425611504002662E-2</v>
      </c>
      <c r="BS1779">
        <v>0.11256843288193226</v>
      </c>
      <c r="BT1779" s="54">
        <v>9.9522625306390694E-2</v>
      </c>
      <c r="BU1779" s="55">
        <v>8.2528723440778703E-2</v>
      </c>
      <c r="BV1779" s="55">
        <v>0.71746297555054905</v>
      </c>
      <c r="BW1779" s="55">
        <v>1</v>
      </c>
    </row>
    <row r="1780" spans="1:75">
      <c r="A1780" t="s">
        <v>11508</v>
      </c>
      <c r="B1780" t="s">
        <v>11509</v>
      </c>
      <c r="C1780" t="s">
        <v>11510</v>
      </c>
      <c r="D1780" t="s">
        <v>11511</v>
      </c>
      <c r="E1780" t="s">
        <v>11512</v>
      </c>
      <c r="F1780" t="s">
        <v>11513</v>
      </c>
      <c r="G1780" t="s">
        <v>11514</v>
      </c>
      <c r="H1780" t="s">
        <v>195</v>
      </c>
      <c r="I1780" s="51">
        <v>-2.4099797768042001E-2</v>
      </c>
      <c r="J1780">
        <v>7.2289793205610506E-2</v>
      </c>
      <c r="K1780">
        <v>0.10195826290164375</v>
      </c>
      <c r="L1780">
        <v>1</v>
      </c>
      <c r="M1780">
        <v>0</v>
      </c>
      <c r="N1780">
        <v>3</v>
      </c>
      <c r="O1780">
        <v>3</v>
      </c>
      <c r="P1780">
        <v>3.5198038751591269E-2</v>
      </c>
      <c r="Q1780">
        <v>0.38794085132416323</v>
      </c>
      <c r="R1780">
        <v>9.8395851383438246E-5</v>
      </c>
      <c r="S1780">
        <v>0.99774880590530901</v>
      </c>
      <c r="T1780">
        <v>-0.18737718101229409</v>
      </c>
      <c r="U1780">
        <v>4.5704054240530197E-3</v>
      </c>
      <c r="V1780">
        <v>-6.1744236760117373E-2</v>
      </c>
      <c r="W1780">
        <v>0.25338217030610671</v>
      </c>
      <c r="X1780">
        <v>3.7623904199133185E-5</v>
      </c>
      <c r="Y1780">
        <v>0.99861809642967558</v>
      </c>
      <c r="Z1780">
        <v>-5.380158542008761E-2</v>
      </c>
      <c r="AA1780">
        <v>0.39197801867759929</v>
      </c>
      <c r="AB1780">
        <v>-3.0910550848076378E-2</v>
      </c>
      <c r="AC1780">
        <v>0.66367649066446233</v>
      </c>
      <c r="AD1780">
        <v>-0.10447549925802714</v>
      </c>
      <c r="AE1780">
        <v>7.4693241131844803E-3</v>
      </c>
      <c r="AF1780">
        <v>-0.12973645306279274</v>
      </c>
      <c r="AG1780">
        <v>2.706966575908831E-24</v>
      </c>
      <c r="AH1780">
        <v>1.6486902030961662E-2</v>
      </c>
      <c r="AI1780">
        <v>0.20488469159972797</v>
      </c>
      <c r="AJ1780" s="52">
        <v>4.8188577528806599E-2</v>
      </c>
      <c r="AK1780">
        <v>1.3426114735982099E-8</v>
      </c>
      <c r="AL1780">
        <v>5.9491155203996066E-8</v>
      </c>
      <c r="AM1780">
        <v>9.7862950310573525E-5</v>
      </c>
      <c r="AN1780">
        <v>1</v>
      </c>
      <c r="AO1780">
        <v>1</v>
      </c>
      <c r="AP1780">
        <v>1</v>
      </c>
      <c r="AQ1780">
        <v>7.4578661052697698E-2</v>
      </c>
      <c r="AR1780">
        <v>4.4259804717155397E-2</v>
      </c>
      <c r="AS1780">
        <v>2.4326407891653239E-2</v>
      </c>
      <c r="AT1780">
        <v>0.35969678025501084</v>
      </c>
      <c r="AU1780">
        <v>6.4882517398187636E-2</v>
      </c>
      <c r="AV1780">
        <v>0.31370382336040581</v>
      </c>
      <c r="AW1780">
        <v>-9.8169393021910717E-2</v>
      </c>
      <c r="AX1780">
        <v>1.445230570639558E-2</v>
      </c>
      <c r="AY1780">
        <v>4.16514904176423E-3</v>
      </c>
      <c r="AZ1780">
        <v>0.91217271181221637</v>
      </c>
      <c r="BA1780">
        <v>1.34459194581779E-3</v>
      </c>
      <c r="BB1780">
        <v>0.91700648456588496</v>
      </c>
      <c r="BC1780">
        <v>7.6911276418209565E-2</v>
      </c>
      <c r="BD1780">
        <v>1.2066604000312614E-9</v>
      </c>
      <c r="BE1780" s="53">
        <v>5.7153769225346202E-3</v>
      </c>
      <c r="BF1780">
        <v>0.53364938970772202</v>
      </c>
      <c r="BG1780">
        <v>0.64894401094087184</v>
      </c>
      <c r="BH1780">
        <v>1</v>
      </c>
      <c r="BI1780">
        <v>0</v>
      </c>
      <c r="BJ1780">
        <v>0</v>
      </c>
      <c r="BK1780">
        <v>0</v>
      </c>
      <c r="BL1780">
        <v>3.8381457658276337E-2</v>
      </c>
      <c r="BM1780">
        <v>0.31419052203674286</v>
      </c>
      <c r="BN1780">
        <v>5.42100448209461E-3</v>
      </c>
      <c r="BO1780">
        <v>0.93874338813376645</v>
      </c>
      <c r="BP1780">
        <v>-9.8649210024107595E-3</v>
      </c>
      <c r="BQ1780">
        <v>0.83479825855061851</v>
      </c>
      <c r="BR1780">
        <v>3.2720534268978999E-3</v>
      </c>
      <c r="BS1780">
        <v>0.93246828432793083</v>
      </c>
      <c r="BT1780" s="54">
        <v>-5.7044081428486097E-2</v>
      </c>
      <c r="BU1780" s="55">
        <v>0.322302889013869</v>
      </c>
      <c r="BV1780" s="55">
        <v>0.92802854906204801</v>
      </c>
      <c r="BW1780" s="55">
        <v>1</v>
      </c>
    </row>
    <row r="1781" spans="1:75">
      <c r="A1781" t="s">
        <v>11515</v>
      </c>
      <c r="B1781" t="s">
        <v>11516</v>
      </c>
      <c r="C1781" t="s">
        <v>11517</v>
      </c>
      <c r="D1781" t="s">
        <v>11518</v>
      </c>
      <c r="E1781" t="s">
        <v>11519</v>
      </c>
      <c r="F1781" t="s">
        <v>11520</v>
      </c>
      <c r="G1781" t="s">
        <v>11521</v>
      </c>
      <c r="H1781" t="s">
        <v>195</v>
      </c>
      <c r="I1781" s="51">
        <v>1.21718555530875E-2</v>
      </c>
      <c r="J1781">
        <v>0.84992506260461198</v>
      </c>
      <c r="K1781">
        <v>0.8752619075056538</v>
      </c>
      <c r="L1781">
        <v>1</v>
      </c>
      <c r="M1781">
        <v>3</v>
      </c>
      <c r="N1781">
        <v>0</v>
      </c>
      <c r="O1781">
        <v>3</v>
      </c>
      <c r="P1781">
        <v>-7.5432658165543461E-5</v>
      </c>
      <c r="Q1781">
        <v>0.99850497052961196</v>
      </c>
      <c r="R1781">
        <v>-1.3403681844646E-2</v>
      </c>
      <c r="S1781">
        <v>0.68630352844234677</v>
      </c>
      <c r="T1781">
        <v>0.18134332835163164</v>
      </c>
      <c r="U1781">
        <v>5.3111133259280303E-3</v>
      </c>
      <c r="V1781">
        <v>-7.2260144588703376E-2</v>
      </c>
      <c r="W1781">
        <v>0.17937044717372214</v>
      </c>
      <c r="X1781">
        <v>-2.7731391776265189E-2</v>
      </c>
      <c r="Y1781">
        <v>0.19106851288102999</v>
      </c>
      <c r="Z1781">
        <v>0.12160830570165064</v>
      </c>
      <c r="AA1781">
        <v>4.6385331432610297E-2</v>
      </c>
      <c r="AB1781">
        <v>6.8271567346726902E-2</v>
      </c>
      <c r="AC1781">
        <v>0.31954107720031932</v>
      </c>
      <c r="AD1781">
        <v>0.12584925775199288</v>
      </c>
      <c r="AE1781">
        <v>1.37647153313495E-3</v>
      </c>
      <c r="AF1781">
        <v>1.5191510589826471E-2</v>
      </c>
      <c r="AG1781">
        <v>0.23098791968116952</v>
      </c>
      <c r="AH1781">
        <v>5.9486541642562368E-2</v>
      </c>
      <c r="AI1781">
        <v>3.7510143855152689E-6</v>
      </c>
      <c r="AJ1781" s="52">
        <v>-1.25330272868377E-2</v>
      </c>
      <c r="AK1781">
        <v>1.5973058893261E-4</v>
      </c>
      <c r="AL1781">
        <v>4.1213319034682984E-4</v>
      </c>
      <c r="AM1781">
        <v>1</v>
      </c>
      <c r="AN1781">
        <v>0</v>
      </c>
      <c r="AO1781">
        <v>1</v>
      </c>
      <c r="AP1781">
        <v>1</v>
      </c>
      <c r="AQ1781">
        <v>1.909569743923983E-2</v>
      </c>
      <c r="AR1781">
        <v>0.58699592208967488</v>
      </c>
      <c r="AS1781">
        <v>-2.392863518631148E-2</v>
      </c>
      <c r="AT1781">
        <v>0.35668367311610849</v>
      </c>
      <c r="AU1781">
        <v>8.1757887260754364E-2</v>
      </c>
      <c r="AV1781">
        <v>0.1842907369797934</v>
      </c>
      <c r="AW1781">
        <v>-9.0981314887064405E-3</v>
      </c>
      <c r="AX1781">
        <v>0.82151076915675281</v>
      </c>
      <c r="AY1781">
        <v>-2.3313911250760291E-2</v>
      </c>
      <c r="AZ1781">
        <v>0.53048481765212085</v>
      </c>
      <c r="BA1781">
        <v>2.017416058210561E-2</v>
      </c>
      <c r="BB1781">
        <v>0.11395115281848178</v>
      </c>
      <c r="BC1781">
        <v>-6.7692082810065279E-2</v>
      </c>
      <c r="BD1781">
        <v>6.861277900100732E-8</v>
      </c>
      <c r="BE1781" s="53">
        <v>-1.6577610248359902E-2</v>
      </c>
      <c r="BF1781">
        <v>0.20971027833574299</v>
      </c>
      <c r="BG1781">
        <v>0.46959764869131726</v>
      </c>
      <c r="BH1781">
        <v>1</v>
      </c>
      <c r="BI1781">
        <v>0</v>
      </c>
      <c r="BJ1781">
        <v>0</v>
      </c>
      <c r="BK1781">
        <v>0</v>
      </c>
      <c r="BL1781">
        <v>-8.7136766678538188E-2</v>
      </c>
      <c r="BM1781">
        <v>1.5514278754044561E-2</v>
      </c>
      <c r="BN1781">
        <v>7.2329003995986449E-2</v>
      </c>
      <c r="BO1781">
        <v>0.29223508218996541</v>
      </c>
      <c r="BP1781">
        <v>8.2245382633567895E-3</v>
      </c>
      <c r="BQ1781">
        <v>0.85605341241267419</v>
      </c>
      <c r="BR1781">
        <v>-3.1627895242088068E-2</v>
      </c>
      <c r="BS1781">
        <v>0.4059532314508566</v>
      </c>
      <c r="BT1781" s="54">
        <v>-9.6576208401018507E-2</v>
      </c>
      <c r="BU1781" s="55">
        <v>9.1315564729040205E-2</v>
      </c>
      <c r="BV1781" s="55">
        <v>0.73223228966993803</v>
      </c>
      <c r="BW1781" s="55">
        <v>1</v>
      </c>
    </row>
    <row r="1782" spans="1:75">
      <c r="A1782" t="s">
        <v>11522</v>
      </c>
      <c r="B1782" t="s">
        <v>11523</v>
      </c>
      <c r="C1782" t="s">
        <v>11524</v>
      </c>
      <c r="D1782" t="s">
        <v>11525</v>
      </c>
      <c r="E1782" t="s">
        <v>11526</v>
      </c>
      <c r="F1782" t="s">
        <v>11527</v>
      </c>
      <c r="G1782" t="s">
        <v>11528</v>
      </c>
      <c r="H1782" t="s">
        <v>195</v>
      </c>
      <c r="I1782" s="51">
        <v>-0.104669398701391</v>
      </c>
      <c r="J1782">
        <v>3.6673373521888098E-22</v>
      </c>
      <c r="K1782">
        <v>7.2837117057504729E-21</v>
      </c>
      <c r="L1782">
        <v>2.6731221960104236E-18</v>
      </c>
      <c r="M1782">
        <v>1</v>
      </c>
      <c r="N1782">
        <v>3</v>
      </c>
      <c r="O1782">
        <v>3</v>
      </c>
      <c r="P1782">
        <v>-7.4856981498892833E-2</v>
      </c>
      <c r="Q1782">
        <v>6.4098386616474115E-2</v>
      </c>
      <c r="R1782">
        <v>-5.2722140200491527E-2</v>
      </c>
      <c r="S1782">
        <v>0.12769573079573088</v>
      </c>
      <c r="T1782">
        <v>8.0368613040348882E-2</v>
      </c>
      <c r="U1782">
        <v>0.22743801377782921</v>
      </c>
      <c r="V1782">
        <v>6.168732655167862E-2</v>
      </c>
      <c r="W1782">
        <v>0.25500807265914011</v>
      </c>
      <c r="X1782">
        <v>-0.18965561005634732</v>
      </c>
      <c r="Y1782">
        <v>2.8704655856871513E-19</v>
      </c>
      <c r="Z1782">
        <v>0.12802911666669176</v>
      </c>
      <c r="AA1782">
        <v>3.8830402035497848E-2</v>
      </c>
      <c r="AB1782">
        <v>-5.2383570991133582E-2</v>
      </c>
      <c r="AC1782">
        <v>0.45506306646947892</v>
      </c>
      <c r="AD1782">
        <v>-0.18518696181614688</v>
      </c>
      <c r="AE1782">
        <v>6.7123998783440456E-7</v>
      </c>
      <c r="AF1782">
        <v>-7.9681398283313068E-2</v>
      </c>
      <c r="AG1782">
        <v>1.8804495601988759E-10</v>
      </c>
      <c r="AH1782">
        <v>4.0880570242124152E-2</v>
      </c>
      <c r="AI1782">
        <v>1.28997633092759E-3</v>
      </c>
      <c r="AJ1782" s="52">
        <v>-1.6222140399306799E-2</v>
      </c>
      <c r="AK1782">
        <v>1.33886762263359E-2</v>
      </c>
      <c r="AL1782">
        <v>2.2903088714799898E-2</v>
      </c>
      <c r="AM1782">
        <v>1</v>
      </c>
      <c r="AN1782">
        <v>1</v>
      </c>
      <c r="AO1782">
        <v>2</v>
      </c>
      <c r="AP1782">
        <v>2</v>
      </c>
      <c r="AQ1782">
        <v>9.908551080674384E-2</v>
      </c>
      <c r="AR1782">
        <v>7.0207723918784704E-3</v>
      </c>
      <c r="AS1782">
        <v>-5.1014789283450303E-2</v>
      </c>
      <c r="AT1782">
        <v>5.0381287919854398E-2</v>
      </c>
      <c r="AU1782">
        <v>-1.5544169044208991E-2</v>
      </c>
      <c r="AV1782">
        <v>0.80659765962987318</v>
      </c>
      <c r="AW1782">
        <v>-0.15512314673562469</v>
      </c>
      <c r="AX1782">
        <v>5.6342437060537471E-5</v>
      </c>
      <c r="AY1782">
        <v>-4.136771537591475E-2</v>
      </c>
      <c r="AZ1782">
        <v>0.26932826036035967</v>
      </c>
      <c r="BA1782">
        <v>6.4753985829608396E-3</v>
      </c>
      <c r="BB1782">
        <v>0.60732382345095592</v>
      </c>
      <c r="BC1782">
        <v>-3.7705021080440201E-2</v>
      </c>
      <c r="BD1782">
        <v>2.3448237210042899E-3</v>
      </c>
      <c r="BE1782" s="53">
        <v>5.8690037853351501E-2</v>
      </c>
      <c r="BF1782">
        <v>7.0588450342842599E-2</v>
      </c>
      <c r="BG1782">
        <v>0.3639632542514819</v>
      </c>
      <c r="BH1782">
        <v>1</v>
      </c>
      <c r="BI1782">
        <v>0</v>
      </c>
      <c r="BJ1782">
        <v>0</v>
      </c>
      <c r="BK1782">
        <v>0</v>
      </c>
      <c r="BL1782">
        <v>6.8978775711705589E-2</v>
      </c>
      <c r="BM1782">
        <v>6.7998061886592867E-2</v>
      </c>
      <c r="BN1782">
        <v>2.792237948119124E-2</v>
      </c>
      <c r="BO1782">
        <v>0.68976163947187907</v>
      </c>
      <c r="BP1782">
        <v>5.7840322276701508E-2</v>
      </c>
      <c r="BQ1782">
        <v>0.2212022807761318</v>
      </c>
      <c r="BR1782">
        <v>5.4187185114826029E-2</v>
      </c>
      <c r="BS1782">
        <v>0.15731859906668219</v>
      </c>
      <c r="BT1782" s="54">
        <v>-2.4138026604238499E-2</v>
      </c>
      <c r="BU1782" s="55">
        <v>0.67465139829602205</v>
      </c>
      <c r="BV1782" s="55">
        <v>0.99407777329945202</v>
      </c>
      <c r="BW1782" s="55">
        <v>1</v>
      </c>
    </row>
    <row r="1783" spans="1:75">
      <c r="A1783" t="s">
        <v>11529</v>
      </c>
      <c r="B1783" t="s">
        <v>11530</v>
      </c>
      <c r="C1783" t="s">
        <v>11531</v>
      </c>
      <c r="D1783" t="s">
        <v>11532</v>
      </c>
      <c r="E1783" t="s">
        <v>11533</v>
      </c>
      <c r="F1783" t="s">
        <v>11534</v>
      </c>
      <c r="G1783" t="s">
        <v>11532</v>
      </c>
      <c r="H1783" t="s">
        <v>195</v>
      </c>
      <c r="I1783" s="51">
        <v>1.37657663325598E-2</v>
      </c>
      <c r="J1783">
        <v>0.394578430034835</v>
      </c>
      <c r="K1783">
        <v>0.45464466906795958</v>
      </c>
      <c r="L1783">
        <v>1</v>
      </c>
      <c r="M1783">
        <v>3</v>
      </c>
      <c r="N1783">
        <v>0</v>
      </c>
      <c r="O1783">
        <v>3</v>
      </c>
      <c r="P1783">
        <v>-5.2926860605446942E-2</v>
      </c>
      <c r="Q1783">
        <v>0.18538230853468207</v>
      </c>
      <c r="R1783">
        <v>-3.1719156349891628E-2</v>
      </c>
      <c r="S1783">
        <v>0.34879257074030812</v>
      </c>
      <c r="T1783">
        <v>0.21929995342002476</v>
      </c>
      <c r="U1783">
        <v>6.2707354251048881E-4</v>
      </c>
      <c r="V1783">
        <v>-8.3096710835163096E-2</v>
      </c>
      <c r="W1783">
        <v>0.11905028729693226</v>
      </c>
      <c r="X1783">
        <v>4.0849324486747097E-3</v>
      </c>
      <c r="Y1783">
        <v>0.84745182382011808</v>
      </c>
      <c r="Z1783">
        <v>-5.8271398587991269E-2</v>
      </c>
      <c r="AA1783">
        <v>0.33990052420670402</v>
      </c>
      <c r="AB1783">
        <v>7.5534165657989746E-2</v>
      </c>
      <c r="AC1783">
        <v>0.28726979676426356</v>
      </c>
      <c r="AD1783">
        <v>0.1257129622251579</v>
      </c>
      <c r="AE1783">
        <v>7.8569341636039881E-4</v>
      </c>
      <c r="AF1783">
        <v>4.4580769236762701E-3</v>
      </c>
      <c r="AG1783">
        <v>0.7189550975945701</v>
      </c>
      <c r="AH1783">
        <v>5.6831671269117832E-2</v>
      </c>
      <c r="AI1783">
        <v>5.4610959527870705E-6</v>
      </c>
      <c r="AJ1783" s="52">
        <v>-5.4871295666856598E-2</v>
      </c>
      <c r="AK1783">
        <v>5.8688153203286899E-12</v>
      </c>
      <c r="AL1783">
        <v>3.606896700664066E-11</v>
      </c>
      <c r="AM1783">
        <v>4.2777794869875826E-8</v>
      </c>
      <c r="AN1783">
        <v>1</v>
      </c>
      <c r="AO1783">
        <v>2</v>
      </c>
      <c r="AP1783">
        <v>2</v>
      </c>
      <c r="AQ1783">
        <v>-0.15424038334996451</v>
      </c>
      <c r="AR1783">
        <v>1.9506793299448876E-5</v>
      </c>
      <c r="AS1783">
        <v>2.477355424655819E-2</v>
      </c>
      <c r="AT1783">
        <v>0.33889047302081032</v>
      </c>
      <c r="AU1783">
        <v>-3.0587244975608901E-3</v>
      </c>
      <c r="AV1783">
        <v>0.96181852613161722</v>
      </c>
      <c r="AW1783">
        <v>9.7670553587361E-2</v>
      </c>
      <c r="AX1783">
        <v>1.180768746882801E-2</v>
      </c>
      <c r="AY1783">
        <v>9.4328028912067895E-3</v>
      </c>
      <c r="AZ1783">
        <v>0.80142383498313685</v>
      </c>
      <c r="BA1783">
        <v>7.53563580254785E-3</v>
      </c>
      <c r="BB1783">
        <v>0.54542406802725618</v>
      </c>
      <c r="BC1783">
        <v>-8.8373048210053831E-2</v>
      </c>
      <c r="BD1783">
        <v>4.9767605933679601E-13</v>
      </c>
      <c r="BE1783" s="53">
        <v>6.3220008271637401E-2</v>
      </c>
      <c r="BF1783">
        <v>3.8863882836024898E-2</v>
      </c>
      <c r="BG1783">
        <v>0.3153280011745192</v>
      </c>
      <c r="BH1783">
        <v>1</v>
      </c>
      <c r="BI1783">
        <v>0</v>
      </c>
      <c r="BJ1783">
        <v>0</v>
      </c>
      <c r="BK1783">
        <v>0</v>
      </c>
      <c r="BL1783">
        <v>2.0018868805992109E-2</v>
      </c>
      <c r="BM1783">
        <v>0.58761782702574128</v>
      </c>
      <c r="BN1783">
        <v>8.1512351281069401E-2</v>
      </c>
      <c r="BO1783">
        <v>0.23181280280761327</v>
      </c>
      <c r="BP1783">
        <v>9.0795624140559E-2</v>
      </c>
      <c r="BQ1783">
        <v>4.6601390451109351E-2</v>
      </c>
      <c r="BR1783">
        <v>-3.4095479815635168E-2</v>
      </c>
      <c r="BS1783">
        <v>0.37341272388847824</v>
      </c>
      <c r="BT1783" s="54">
        <v>2.3016721714600299E-2</v>
      </c>
      <c r="BU1783" s="55">
        <v>0.69064799085294704</v>
      </c>
      <c r="BV1783" s="55">
        <v>0.99407777329945202</v>
      </c>
      <c r="BW1783" s="55">
        <v>1</v>
      </c>
    </row>
    <row r="1784" spans="1:75">
      <c r="A1784" t="s">
        <v>11535</v>
      </c>
      <c r="B1784" t="s">
        <v>11536</v>
      </c>
      <c r="C1784" t="s">
        <v>11537</v>
      </c>
      <c r="D1784" t="s">
        <v>11538</v>
      </c>
      <c r="E1784" t="s">
        <v>11539</v>
      </c>
      <c r="F1784" t="s">
        <v>11540</v>
      </c>
      <c r="G1784" t="s">
        <v>11541</v>
      </c>
      <c r="H1784" t="s">
        <v>195</v>
      </c>
      <c r="I1784" s="51">
        <v>-4.0978180514878802E-2</v>
      </c>
      <c r="J1784">
        <v>5.8284930163919897E-2</v>
      </c>
      <c r="K1784">
        <v>8.3910498906737532E-2</v>
      </c>
      <c r="L1784">
        <v>1</v>
      </c>
      <c r="M1784">
        <v>1</v>
      </c>
      <c r="N1784">
        <v>4</v>
      </c>
      <c r="O1784">
        <v>4</v>
      </c>
      <c r="P1784">
        <v>-5.7790005207874022E-2</v>
      </c>
      <c r="Q1784">
        <v>0.15235349029826092</v>
      </c>
      <c r="R1784">
        <v>4.4123601067527239E-2</v>
      </c>
      <c r="S1784">
        <v>0.20499575805907752</v>
      </c>
      <c r="T1784">
        <v>-0.52688734718934294</v>
      </c>
      <c r="U1784">
        <v>4.7778763981292034E-18</v>
      </c>
      <c r="V1784">
        <v>9.6249202186394961E-2</v>
      </c>
      <c r="W1784">
        <v>7.7549430464938424E-2</v>
      </c>
      <c r="X1784">
        <v>4.8003338041550998E-2</v>
      </c>
      <c r="Y1784">
        <v>2.6937668292137951E-2</v>
      </c>
      <c r="Z1784">
        <v>5.605839071900709E-2</v>
      </c>
      <c r="AA1784">
        <v>0.36972315815226864</v>
      </c>
      <c r="AB1784">
        <v>-3.4157224507020051E-2</v>
      </c>
      <c r="AC1784">
        <v>0.63323424294692798</v>
      </c>
      <c r="AD1784">
        <v>-0.30057862200180829</v>
      </c>
      <c r="AE1784">
        <v>9.3014389561558707E-16</v>
      </c>
      <c r="AF1784">
        <v>-0.11540109928202057</v>
      </c>
      <c r="AG1784">
        <v>7.1531430046065057E-20</v>
      </c>
      <c r="AH1784">
        <v>-7.9133421639004817E-2</v>
      </c>
      <c r="AI1784">
        <v>6.7965522586150668E-10</v>
      </c>
      <c r="AJ1784" s="52">
        <v>6.4023903948338595E-2</v>
      </c>
      <c r="AK1784">
        <v>4.073942774603699E-23</v>
      </c>
      <c r="AL1784">
        <v>1.034667905368863E-21</v>
      </c>
      <c r="AM1784">
        <v>2.9694968884086367E-19</v>
      </c>
      <c r="AN1784">
        <v>2</v>
      </c>
      <c r="AO1784">
        <v>1</v>
      </c>
      <c r="AP1784">
        <v>2</v>
      </c>
      <c r="AQ1784">
        <v>0.18572497095196169</v>
      </c>
      <c r="AR1784">
        <v>4.0161726919603959E-7</v>
      </c>
      <c r="AS1784">
        <v>2.936106813693878E-2</v>
      </c>
      <c r="AT1784">
        <v>0.26695133872107873</v>
      </c>
      <c r="AU1784">
        <v>-9.9018098039282715E-2</v>
      </c>
      <c r="AV1784">
        <v>0.12409598675839588</v>
      </c>
      <c r="AW1784">
        <v>-0.19932456625911377</v>
      </c>
      <c r="AX1784">
        <v>4.106989402476626E-7</v>
      </c>
      <c r="AY1784">
        <v>4.4271371109859778E-2</v>
      </c>
      <c r="AZ1784">
        <v>0.23891489809339583</v>
      </c>
      <c r="BA1784">
        <v>-8.8794673442264497E-3</v>
      </c>
      <c r="BB1784">
        <v>0.48752282196868646</v>
      </c>
      <c r="BC1784">
        <v>0.13996604137881308</v>
      </c>
      <c r="BD1784">
        <v>3.92671053458929E-29</v>
      </c>
      <c r="BE1784" s="53">
        <v>4.6707592288769501E-2</v>
      </c>
      <c r="BF1784">
        <v>0.17310617359916</v>
      </c>
      <c r="BG1784">
        <v>0.44891988918588926</v>
      </c>
      <c r="BH1784">
        <v>1</v>
      </c>
      <c r="BI1784">
        <v>0</v>
      </c>
      <c r="BJ1784">
        <v>0</v>
      </c>
      <c r="BK1784">
        <v>0</v>
      </c>
      <c r="BL1784">
        <v>8.0690432375237015E-2</v>
      </c>
      <c r="BM1784">
        <v>3.4104262267936329E-2</v>
      </c>
      <c r="BN1784">
        <v>0.10605976017403204</v>
      </c>
      <c r="BO1784">
        <v>0.13304920942203033</v>
      </c>
      <c r="BP1784">
        <v>2.1921103157172311E-2</v>
      </c>
      <c r="BQ1784">
        <v>0.64671859556885258</v>
      </c>
      <c r="BR1784">
        <v>5.8980935094829059E-2</v>
      </c>
      <c r="BS1784">
        <v>0.1242351841815823</v>
      </c>
      <c r="BT1784" s="54">
        <v>-2.3039655222668601E-2</v>
      </c>
      <c r="BU1784" s="55">
        <v>0.69154663113023396</v>
      </c>
      <c r="BV1784" s="55">
        <v>0.99407777329945202</v>
      </c>
      <c r="BW1784" s="55">
        <v>1</v>
      </c>
    </row>
    <row r="1785" spans="1:75">
      <c r="A1785" t="s">
        <v>11542</v>
      </c>
      <c r="B1785" t="s">
        <v>11543</v>
      </c>
      <c r="C1785" t="s">
        <v>11544</v>
      </c>
      <c r="D1785" t="s">
        <v>11545</v>
      </c>
      <c r="E1785" t="s">
        <v>11546</v>
      </c>
      <c r="F1785" t="s">
        <v>11547</v>
      </c>
      <c r="G1785" t="s">
        <v>11548</v>
      </c>
      <c r="H1785" t="s">
        <v>195</v>
      </c>
      <c r="I1785" s="51">
        <v>-1.1280498082392299E-2</v>
      </c>
      <c r="J1785">
        <v>0.28137538132784901</v>
      </c>
      <c r="K1785">
        <v>0.34029287448128276</v>
      </c>
      <c r="L1785">
        <v>1</v>
      </c>
      <c r="M1785">
        <v>1</v>
      </c>
      <c r="N1785">
        <v>0</v>
      </c>
      <c r="O1785">
        <v>1</v>
      </c>
      <c r="P1785">
        <v>-4.9404246186631702E-2</v>
      </c>
      <c r="Q1785">
        <v>0.22227643570846892</v>
      </c>
      <c r="R1785">
        <v>-1.6381194124667001E-2</v>
      </c>
      <c r="S1785">
        <v>0.63951216109204401</v>
      </c>
      <c r="T1785">
        <v>5.1021247974768917E-2</v>
      </c>
      <c r="U1785">
        <v>0.43945771866026562</v>
      </c>
      <c r="V1785">
        <v>-0.13614441810521924</v>
      </c>
      <c r="W1785">
        <v>1.1909844429962461E-2</v>
      </c>
      <c r="X1785">
        <v>-3.2727111828509348E-2</v>
      </c>
      <c r="Y1785">
        <v>0.13201303830085545</v>
      </c>
      <c r="Z1785">
        <v>3.6020638889666702E-3</v>
      </c>
      <c r="AA1785">
        <v>0.95413020518051483</v>
      </c>
      <c r="AB1785">
        <v>-3.7286805564038399E-3</v>
      </c>
      <c r="AC1785">
        <v>0.95796332632454362</v>
      </c>
      <c r="AD1785">
        <v>0.16650799842476799</v>
      </c>
      <c r="AE1785">
        <v>2.2290786587755574E-5</v>
      </c>
      <c r="AF1785">
        <v>2.254986525539401E-2</v>
      </c>
      <c r="AG1785">
        <v>8.1850149260608199E-2</v>
      </c>
      <c r="AH1785">
        <v>-1.4359756225710799E-3</v>
      </c>
      <c r="AI1785">
        <v>0.91296677157177319</v>
      </c>
      <c r="AJ1785" s="52">
        <v>-1.75376408640554E-2</v>
      </c>
      <c r="AK1785">
        <v>7.4016492620251201E-2</v>
      </c>
      <c r="AL1785">
        <v>0.10539289210959386</v>
      </c>
      <c r="AM1785">
        <v>1</v>
      </c>
      <c r="AN1785">
        <v>0</v>
      </c>
      <c r="AO1785">
        <v>0</v>
      </c>
      <c r="AP1785">
        <v>0</v>
      </c>
      <c r="AQ1785">
        <v>-6.3273321059203511E-2</v>
      </c>
      <c r="AR1785">
        <v>8.9477334011443893E-2</v>
      </c>
      <c r="AS1785">
        <v>5.4720434328296867E-2</v>
      </c>
      <c r="AT1785">
        <v>3.9384915639185308E-2</v>
      </c>
      <c r="AU1785">
        <v>-3.6068014157407659E-2</v>
      </c>
      <c r="AV1785">
        <v>0.57154161032949613</v>
      </c>
      <c r="AW1785">
        <v>6.5031829661771137E-2</v>
      </c>
      <c r="AX1785">
        <v>0.10745060364620582</v>
      </c>
      <c r="AY1785">
        <v>1.520594972826265E-2</v>
      </c>
      <c r="AZ1785">
        <v>0.68701262560966336</v>
      </c>
      <c r="BA1785">
        <v>-1.2169509257212569E-2</v>
      </c>
      <c r="BB1785">
        <v>0.35073791402825272</v>
      </c>
      <c r="BC1785">
        <v>-2.4321114731222091E-2</v>
      </c>
      <c r="BD1785">
        <v>5.7561948891247147E-2</v>
      </c>
      <c r="BE1785" s="53">
        <v>-4.6777282411886903E-2</v>
      </c>
      <c r="BF1785">
        <v>0.114077923621327</v>
      </c>
      <c r="BG1785">
        <v>0.41049704840513301</v>
      </c>
      <c r="BH1785">
        <v>1</v>
      </c>
      <c r="BI1785">
        <v>0</v>
      </c>
      <c r="BJ1785">
        <v>0</v>
      </c>
      <c r="BK1785">
        <v>0</v>
      </c>
      <c r="BL1785">
        <v>-8.7738922793773932E-2</v>
      </c>
      <c r="BM1785">
        <v>2.165971689860834E-2</v>
      </c>
      <c r="BN1785">
        <v>-4.4318760636603137E-2</v>
      </c>
      <c r="BO1785">
        <v>0.52798988635105548</v>
      </c>
      <c r="BP1785">
        <v>-2.978237029810402E-2</v>
      </c>
      <c r="BQ1785">
        <v>0.53118242469898003</v>
      </c>
      <c r="BR1785">
        <v>-1.8537262660479299E-2</v>
      </c>
      <c r="BS1785">
        <v>0.63040365066945014</v>
      </c>
      <c r="BT1785" s="54">
        <v>2.26380640124688E-2</v>
      </c>
      <c r="BU1785" s="55">
        <v>0.69968672691093403</v>
      </c>
      <c r="BV1785" s="55">
        <v>0.99407777329945202</v>
      </c>
      <c r="BW1785" s="55">
        <v>1</v>
      </c>
    </row>
    <row r="1786" spans="1:75">
      <c r="A1786" t="s">
        <v>11549</v>
      </c>
      <c r="B1786" t="s">
        <v>11550</v>
      </c>
      <c r="C1786" t="s">
        <v>11551</v>
      </c>
      <c r="D1786" t="s">
        <v>11551</v>
      </c>
      <c r="E1786" t="s">
        <v>11552</v>
      </c>
      <c r="F1786" t="s">
        <v>11553</v>
      </c>
      <c r="G1786" t="s">
        <v>11554</v>
      </c>
      <c r="H1786" t="s">
        <v>195</v>
      </c>
      <c r="I1786" s="51">
        <v>1.7928598056933899E-2</v>
      </c>
      <c r="J1786">
        <v>7.0897731633789998E-2</v>
      </c>
      <c r="K1786">
        <v>0.10024705448665282</v>
      </c>
      <c r="L1786">
        <v>1</v>
      </c>
      <c r="M1786">
        <v>3</v>
      </c>
      <c r="N1786">
        <v>0</v>
      </c>
      <c r="O1786">
        <v>3</v>
      </c>
      <c r="P1786">
        <v>-6.1499223121797168E-2</v>
      </c>
      <c r="Q1786">
        <v>0.13242451028164565</v>
      </c>
      <c r="R1786">
        <v>-2.5527337349017382E-2</v>
      </c>
      <c r="S1786">
        <v>0.46676897487719415</v>
      </c>
      <c r="T1786">
        <v>0.1145307015801434</v>
      </c>
      <c r="U1786">
        <v>8.358462610762589E-2</v>
      </c>
      <c r="V1786">
        <v>5.376021024985065E-2</v>
      </c>
      <c r="W1786">
        <v>0.32414228309424364</v>
      </c>
      <c r="X1786">
        <v>2.136036771472723E-2</v>
      </c>
      <c r="Y1786">
        <v>0.32485277575999516</v>
      </c>
      <c r="Z1786">
        <v>-0.11834054763141824</v>
      </c>
      <c r="AA1786">
        <v>5.8821956072790962E-2</v>
      </c>
      <c r="AB1786">
        <v>0.14063378459301201</v>
      </c>
      <c r="AC1786">
        <v>4.8789880190551992E-2</v>
      </c>
      <c r="AD1786">
        <v>0.11467818503223284</v>
      </c>
      <c r="AE1786">
        <v>3.1311900995824198E-3</v>
      </c>
      <c r="AF1786">
        <v>5.8402766864226172E-2</v>
      </c>
      <c r="AG1786">
        <v>6.5257450109673994E-6</v>
      </c>
      <c r="AH1786">
        <v>4.5717064090115833E-2</v>
      </c>
      <c r="AI1786">
        <v>4.9923423930063051E-4</v>
      </c>
      <c r="AJ1786" s="52">
        <v>-1.3778780512903399E-2</v>
      </c>
      <c r="AK1786">
        <v>0.20024699775767399</v>
      </c>
      <c r="AL1786">
        <v>0.2544187496349461</v>
      </c>
      <c r="AM1786">
        <v>1</v>
      </c>
      <c r="AN1786">
        <v>1</v>
      </c>
      <c r="AO1786">
        <v>0</v>
      </c>
      <c r="AP1786">
        <v>1</v>
      </c>
      <c r="AQ1786">
        <v>-4.0375703358514377E-2</v>
      </c>
      <c r="AR1786">
        <v>0.28107667185380925</v>
      </c>
      <c r="AS1786">
        <v>-2.5334010687302129E-2</v>
      </c>
      <c r="AT1786">
        <v>0.34021100513828884</v>
      </c>
      <c r="AU1786">
        <v>-3.6841273182774449E-2</v>
      </c>
      <c r="AV1786">
        <v>0.56744752513530461</v>
      </c>
      <c r="AW1786">
        <v>0.13901489984707982</v>
      </c>
      <c r="AX1786">
        <v>5.3224851242682214E-4</v>
      </c>
      <c r="AY1786">
        <v>-5.6195135267946242E-2</v>
      </c>
      <c r="AZ1786">
        <v>0.13643379362487645</v>
      </c>
      <c r="BA1786">
        <v>-2.03921043334521E-3</v>
      </c>
      <c r="BB1786">
        <v>0.8758020069376653</v>
      </c>
      <c r="BC1786">
        <v>-1.395832630833458E-2</v>
      </c>
      <c r="BD1786">
        <v>0.27599060628711142</v>
      </c>
      <c r="BE1786" s="53">
        <v>1.6481055751880299E-2</v>
      </c>
      <c r="BF1786">
        <v>0.76152477436402999</v>
      </c>
      <c r="BG1786">
        <v>0.7986696518473978</v>
      </c>
      <c r="BH1786">
        <v>1</v>
      </c>
      <c r="BI1786">
        <v>0</v>
      </c>
      <c r="BJ1786">
        <v>0</v>
      </c>
      <c r="BK1786">
        <v>0</v>
      </c>
      <c r="BL1786">
        <v>-9.5315905667741601E-3</v>
      </c>
      <c r="BM1786">
        <v>0.80437912532962186</v>
      </c>
      <c r="BN1786">
        <v>0.13551171537255643</v>
      </c>
      <c r="BO1786">
        <v>5.2601243887525941E-2</v>
      </c>
      <c r="BP1786">
        <v>8.6324181259929307E-3</v>
      </c>
      <c r="BQ1786">
        <v>0.85654280414328787</v>
      </c>
      <c r="BR1786">
        <v>8.2842637175230271E-2</v>
      </c>
      <c r="BS1786">
        <v>3.1595670043310563E-2</v>
      </c>
      <c r="BT1786" s="54">
        <v>-2.36799228943863E-2</v>
      </c>
      <c r="BU1786" s="55">
        <v>0.68623819225197502</v>
      </c>
      <c r="BV1786" s="55">
        <v>0.99407777329945202</v>
      </c>
      <c r="BW1786" s="55">
        <v>1</v>
      </c>
    </row>
    <row r="1787" spans="1:75">
      <c r="A1787" t="s">
        <v>11555</v>
      </c>
      <c r="B1787" t="s">
        <v>11556</v>
      </c>
      <c r="C1787" t="s">
        <v>11557</v>
      </c>
      <c r="D1787" t="s">
        <v>11558</v>
      </c>
      <c r="E1787" t="s">
        <v>11559</v>
      </c>
      <c r="F1787" t="s">
        <v>11560</v>
      </c>
      <c r="G1787" t="s">
        <v>11561</v>
      </c>
      <c r="H1787" t="s">
        <v>195</v>
      </c>
      <c r="I1787" s="51">
        <v>-8.0528944138621897E-2</v>
      </c>
      <c r="J1787">
        <v>3.7523555394649597E-8</v>
      </c>
      <c r="K1787">
        <v>1.5203401627103998E-7</v>
      </c>
      <c r="L1787">
        <v>2.7350919527160093E-4</v>
      </c>
      <c r="M1787">
        <v>0</v>
      </c>
      <c r="N1787">
        <v>5</v>
      </c>
      <c r="O1787">
        <v>5</v>
      </c>
      <c r="P1787">
        <v>-7.2225347097154197E-2</v>
      </c>
      <c r="Q1787">
        <v>7.4231789011202809E-2</v>
      </c>
      <c r="R1787">
        <v>4.182789663350845E-2</v>
      </c>
      <c r="S1787">
        <v>0.23068981846824108</v>
      </c>
      <c r="T1787">
        <v>-0.50856074633733817</v>
      </c>
      <c r="U1787">
        <v>1.1369015109780891E-16</v>
      </c>
      <c r="V1787">
        <v>7.7908278778526741E-2</v>
      </c>
      <c r="W1787">
        <v>0.1540184894879425</v>
      </c>
      <c r="X1787">
        <v>-5.5915536513612092E-2</v>
      </c>
      <c r="Y1787">
        <v>9.8753233829230701E-3</v>
      </c>
      <c r="Z1787">
        <v>0.1093442861554584</v>
      </c>
      <c r="AA1787">
        <v>8.0905755617135366E-2</v>
      </c>
      <c r="AB1787">
        <v>-6.5903904727882226E-2</v>
      </c>
      <c r="AC1787">
        <v>0.35458341772558344</v>
      </c>
      <c r="AD1787">
        <v>-0.23352756283522036</v>
      </c>
      <c r="AE1787">
        <v>6.1019987811929766E-10</v>
      </c>
      <c r="AF1787">
        <v>-9.0216127596561557E-2</v>
      </c>
      <c r="AG1787">
        <v>1.4013229944373564E-12</v>
      </c>
      <c r="AH1787">
        <v>-5.1453970752933301E-2</v>
      </c>
      <c r="AI1787">
        <v>6.7860128808498675E-5</v>
      </c>
      <c r="AJ1787" s="52">
        <v>3.9515619649347598E-2</v>
      </c>
      <c r="AK1787">
        <v>6.6449402003763999E-10</v>
      </c>
      <c r="AL1787">
        <v>3.3380406010023142E-9</v>
      </c>
      <c r="AM1787">
        <v>4.8434969120543584E-6</v>
      </c>
      <c r="AN1787">
        <v>2</v>
      </c>
      <c r="AO1787">
        <v>1</v>
      </c>
      <c r="AP1787">
        <v>2</v>
      </c>
      <c r="AQ1787">
        <v>0.18023080463780053</v>
      </c>
      <c r="AR1787">
        <v>9.411407357254178E-7</v>
      </c>
      <c r="AS1787">
        <v>-3.5757791793912599E-2</v>
      </c>
      <c r="AT1787">
        <v>0.17730299081582723</v>
      </c>
      <c r="AU1787">
        <v>-9.0244762968822126E-2</v>
      </c>
      <c r="AV1787">
        <v>0.16035453327773</v>
      </c>
      <c r="AW1787">
        <v>-0.16335839203433844</v>
      </c>
      <c r="AX1787">
        <v>3.3403347480878467E-5</v>
      </c>
      <c r="AY1787">
        <v>-3.22083421589685E-3</v>
      </c>
      <c r="AZ1787">
        <v>0.93198353183150395</v>
      </c>
      <c r="BA1787">
        <v>4.9681703400568471E-5</v>
      </c>
      <c r="BB1787">
        <v>0.99691660738556875</v>
      </c>
      <c r="BC1787">
        <v>8.775321180760684E-2</v>
      </c>
      <c r="BD1787">
        <v>3.2401614999761958E-12</v>
      </c>
      <c r="BE1787" s="53">
        <v>4.2127923354999097E-2</v>
      </c>
      <c r="BF1787">
        <v>0.22866220273645299</v>
      </c>
      <c r="BG1787">
        <v>0.48238046567081372</v>
      </c>
      <c r="BH1787">
        <v>1</v>
      </c>
      <c r="BI1787">
        <v>0</v>
      </c>
      <c r="BJ1787">
        <v>0</v>
      </c>
      <c r="BK1787">
        <v>0</v>
      </c>
      <c r="BL1787">
        <v>8.7845558783607183E-2</v>
      </c>
      <c r="BM1787">
        <v>2.112345732273526E-2</v>
      </c>
      <c r="BN1787">
        <v>3.5484940277224333E-2</v>
      </c>
      <c r="BO1787">
        <v>0.61655034987836421</v>
      </c>
      <c r="BP1787">
        <v>1.7283773691551919E-2</v>
      </c>
      <c r="BQ1787">
        <v>0.71757863797711308</v>
      </c>
      <c r="BR1787">
        <v>8.0443491470707854E-2</v>
      </c>
      <c r="BS1787">
        <v>3.6498485842009397E-2</v>
      </c>
      <c r="BT1787" s="54">
        <v>2.48813761581205E-2</v>
      </c>
      <c r="BU1787" s="55">
        <v>0.66897613032045999</v>
      </c>
      <c r="BV1787" s="55">
        <v>0.99407777329945202</v>
      </c>
      <c r="BW1787" s="55">
        <v>1</v>
      </c>
    </row>
    <row r="1788" spans="1:75">
      <c r="A1788" t="s">
        <v>11562</v>
      </c>
      <c r="B1788" t="s">
        <v>11563</v>
      </c>
      <c r="C1788" t="s">
        <v>11564</v>
      </c>
      <c r="D1788" t="s">
        <v>11565</v>
      </c>
      <c r="E1788" t="s">
        <v>11566</v>
      </c>
      <c r="F1788" t="s">
        <v>11567</v>
      </c>
      <c r="G1788" t="s">
        <v>11568</v>
      </c>
      <c r="H1788" t="s">
        <v>195</v>
      </c>
      <c r="I1788" s="51">
        <v>2.9607646127637499E-2</v>
      </c>
      <c r="J1788">
        <v>1.6615430969960099E-2</v>
      </c>
      <c r="K1788">
        <v>2.7148593665106292E-2</v>
      </c>
      <c r="L1788">
        <v>1</v>
      </c>
      <c r="M1788">
        <v>3</v>
      </c>
      <c r="N1788">
        <v>0</v>
      </c>
      <c r="O1788">
        <v>3</v>
      </c>
      <c r="P1788">
        <v>1.0968300458103909E-2</v>
      </c>
      <c r="Q1788">
        <v>0.78709251111213563</v>
      </c>
      <c r="R1788">
        <v>-4.2582114577466877E-2</v>
      </c>
      <c r="S1788">
        <v>0.22381221743310065</v>
      </c>
      <c r="T1788">
        <v>5.1491653254030122E-2</v>
      </c>
      <c r="U1788">
        <v>0.43957198690696397</v>
      </c>
      <c r="V1788">
        <v>-1.9246235134038649E-2</v>
      </c>
      <c r="W1788">
        <v>0.72331971049963806</v>
      </c>
      <c r="X1788">
        <v>5.2064790163938987E-2</v>
      </c>
      <c r="Y1788">
        <v>1.6804763680673011E-2</v>
      </c>
      <c r="Z1788">
        <v>2.3990956705438628E-2</v>
      </c>
      <c r="AA1788">
        <v>0.70018824717732264</v>
      </c>
      <c r="AB1788">
        <v>8.6459114913638668E-2</v>
      </c>
      <c r="AC1788">
        <v>0.2226538992295837</v>
      </c>
      <c r="AD1788">
        <v>9.4019427764560959E-2</v>
      </c>
      <c r="AE1788">
        <v>1.6088361975330999E-2</v>
      </c>
      <c r="AF1788">
        <v>-1.403078747904026E-2</v>
      </c>
      <c r="AG1788">
        <v>0.27956860024815244</v>
      </c>
      <c r="AH1788">
        <v>3.3300206378327958E-2</v>
      </c>
      <c r="AI1788">
        <v>1.1312357588218179E-2</v>
      </c>
      <c r="AJ1788" s="52">
        <v>2.4418244939678199E-2</v>
      </c>
      <c r="AK1788">
        <v>0.28514537141202501</v>
      </c>
      <c r="AL1788">
        <v>0.34676171957156776</v>
      </c>
      <c r="AM1788">
        <v>1</v>
      </c>
      <c r="AN1788">
        <v>1</v>
      </c>
      <c r="AO1788">
        <v>0</v>
      </c>
      <c r="AP1788">
        <v>1</v>
      </c>
      <c r="AQ1788">
        <v>7.0907597690908014E-2</v>
      </c>
      <c r="AR1788">
        <v>5.7910895469749472E-2</v>
      </c>
      <c r="AS1788">
        <v>-7.9581641865675602E-3</v>
      </c>
      <c r="AT1788">
        <v>0.76454954135197961</v>
      </c>
      <c r="AU1788">
        <v>-9.9357951952364493E-3</v>
      </c>
      <c r="AV1788">
        <v>0.87708249553293349</v>
      </c>
      <c r="AW1788">
        <v>0.14123854898068436</v>
      </c>
      <c r="AX1788">
        <v>4.212129259660731E-4</v>
      </c>
      <c r="AY1788">
        <v>2.0801857283457771E-2</v>
      </c>
      <c r="AZ1788">
        <v>0.58203044963703876</v>
      </c>
      <c r="BA1788">
        <v>8.6516407241503095E-3</v>
      </c>
      <c r="BB1788">
        <v>0.50754435158652367</v>
      </c>
      <c r="BC1788">
        <v>-7.1467793633926101E-3</v>
      </c>
      <c r="BD1788">
        <v>0.57735150885944209</v>
      </c>
      <c r="BE1788" s="53">
        <v>6.84581832930624E-2</v>
      </c>
      <c r="BF1788">
        <v>3.7804926441763101E-2</v>
      </c>
      <c r="BG1788">
        <v>0.31390528141679758</v>
      </c>
      <c r="BH1788">
        <v>1</v>
      </c>
      <c r="BI1788">
        <v>1</v>
      </c>
      <c r="BJ1788">
        <v>0</v>
      </c>
      <c r="BK1788">
        <v>1</v>
      </c>
      <c r="BL1788">
        <v>0.16067512820379509</v>
      </c>
      <c r="BM1788">
        <v>2.4948296582458627E-5</v>
      </c>
      <c r="BN1788">
        <v>0.1387989174913872</v>
      </c>
      <c r="BO1788">
        <v>4.7947311432641533E-2</v>
      </c>
      <c r="BP1788">
        <v>1.2840378927808651E-2</v>
      </c>
      <c r="BQ1788">
        <v>0.78772528202367453</v>
      </c>
      <c r="BR1788">
        <v>9.4642679522512846E-2</v>
      </c>
      <c r="BS1788">
        <v>1.407978307676535E-2</v>
      </c>
      <c r="BT1788" s="54">
        <v>-2.7413190341113999E-2</v>
      </c>
      <c r="BU1788" s="55">
        <v>0.63879303531930998</v>
      </c>
      <c r="BV1788" s="55">
        <v>0.99407777329945202</v>
      </c>
      <c r="BW1788" s="55">
        <v>1</v>
      </c>
    </row>
    <row r="1789" spans="1:75">
      <c r="A1789" t="s">
        <v>11569</v>
      </c>
      <c r="B1789" t="s">
        <v>2491</v>
      </c>
      <c r="C1789" t="s">
        <v>2492</v>
      </c>
      <c r="D1789" t="s">
        <v>2493</v>
      </c>
      <c r="E1789" t="s">
        <v>2494</v>
      </c>
      <c r="F1789" t="s">
        <v>2495</v>
      </c>
      <c r="G1789" t="s">
        <v>2496</v>
      </c>
      <c r="H1789" t="s">
        <v>195</v>
      </c>
      <c r="I1789" s="51">
        <v>-7.2241279732295605E-2</v>
      </c>
      <c r="J1789">
        <v>5.2269550711835408E-15</v>
      </c>
      <c r="K1789">
        <v>4.6978144899946776E-14</v>
      </c>
      <c r="L1789">
        <v>3.8099275513856828E-11</v>
      </c>
      <c r="M1789">
        <v>2</v>
      </c>
      <c r="N1789">
        <v>2</v>
      </c>
      <c r="O1789">
        <v>2</v>
      </c>
      <c r="P1789">
        <v>-6.7909078363340064E-2</v>
      </c>
      <c r="Q1789">
        <v>9.5767793353877681E-2</v>
      </c>
      <c r="R1789">
        <v>-2.156708218660203E-2</v>
      </c>
      <c r="S1789">
        <v>0.52986819623029402</v>
      </c>
      <c r="T1789">
        <v>0.16067826914342545</v>
      </c>
      <c r="U1789">
        <v>1.494874947459731E-2</v>
      </c>
      <c r="V1789">
        <v>0.108490927457725</v>
      </c>
      <c r="W1789">
        <v>4.4924225530714908E-2</v>
      </c>
      <c r="X1789">
        <v>-0.17577247636751453</v>
      </c>
      <c r="Y1789">
        <v>1.4188894998223561E-16</v>
      </c>
      <c r="Z1789">
        <v>7.9356664438302429E-2</v>
      </c>
      <c r="AA1789">
        <v>0.20330554374137325</v>
      </c>
      <c r="AB1789">
        <v>3.2681638838006177E-2</v>
      </c>
      <c r="AC1789">
        <v>0.64500430881367077</v>
      </c>
      <c r="AD1789">
        <v>0.11974917737752488</v>
      </c>
      <c r="AE1789">
        <v>2.0038728930791001E-3</v>
      </c>
      <c r="AF1789">
        <v>-7.8218145113080326E-2</v>
      </c>
      <c r="AG1789">
        <v>7.6092988172891797E-10</v>
      </c>
      <c r="AH1789">
        <v>2.6292246731061279E-2</v>
      </c>
      <c r="AI1789">
        <v>4.1849864577932973E-2</v>
      </c>
      <c r="AJ1789" s="52">
        <v>1.9240799187182901E-2</v>
      </c>
      <c r="AK1789">
        <v>2.8168134904433501E-6</v>
      </c>
      <c r="AL1789">
        <v>9.6212528265424436E-6</v>
      </c>
      <c r="AM1789">
        <v>2.0531753531841571E-2</v>
      </c>
      <c r="AN1789">
        <v>1</v>
      </c>
      <c r="AO1789">
        <v>1</v>
      </c>
      <c r="AP1789">
        <v>1</v>
      </c>
      <c r="AQ1789">
        <v>-0.10880310337356748</v>
      </c>
      <c r="AR1789">
        <v>2.74735817068195E-3</v>
      </c>
      <c r="AS1789">
        <v>-1.8855150132637839E-2</v>
      </c>
      <c r="AT1789">
        <v>0.4717109157860857</v>
      </c>
      <c r="AU1789">
        <v>4.7152739154994308E-2</v>
      </c>
      <c r="AV1789">
        <v>0.46016412693974917</v>
      </c>
      <c r="AW1789">
        <v>-2.4158766018127398E-3</v>
      </c>
      <c r="AX1789">
        <v>0.951398267524736</v>
      </c>
      <c r="AY1789">
        <v>1.629225971591973E-2</v>
      </c>
      <c r="AZ1789">
        <v>0.66578851886201007</v>
      </c>
      <c r="BA1789">
        <v>-8.4471861823489092E-3</v>
      </c>
      <c r="BB1789">
        <v>0.5099844711409911</v>
      </c>
      <c r="BC1789">
        <v>9.3497798495948164E-2</v>
      </c>
      <c r="BD1789">
        <v>1.0131341972259503E-13</v>
      </c>
      <c r="BE1789" s="53">
        <v>6.7922010901214094E-2</v>
      </c>
      <c r="BF1789">
        <v>7.3825691587202702E-2</v>
      </c>
      <c r="BG1789">
        <v>0.36793927083249039</v>
      </c>
      <c r="BH1789">
        <v>1</v>
      </c>
      <c r="BI1789">
        <v>0</v>
      </c>
      <c r="BJ1789">
        <v>0</v>
      </c>
      <c r="BK1789">
        <v>0</v>
      </c>
      <c r="BL1789">
        <v>5.9330080627937199E-3</v>
      </c>
      <c r="BM1789">
        <v>0.87429068411836486</v>
      </c>
      <c r="BN1789">
        <v>3.3136136286210129E-2</v>
      </c>
      <c r="BO1789">
        <v>0.63661868643736041</v>
      </c>
      <c r="BP1789">
        <v>9.9486622410038958E-2</v>
      </c>
      <c r="BQ1789">
        <v>3.5527851754418707E-2</v>
      </c>
      <c r="BR1789">
        <v>9.7700465595722125E-2</v>
      </c>
      <c r="BS1789">
        <v>1.100187374129131E-2</v>
      </c>
      <c r="BT1789" s="54">
        <v>1.9632099132663498E-2</v>
      </c>
      <c r="BU1789" s="55">
        <v>0.73774202223727203</v>
      </c>
      <c r="BV1789" s="55">
        <v>0.99407777329945202</v>
      </c>
      <c r="BW1789" s="55">
        <v>1</v>
      </c>
    </row>
    <row r="1790" spans="1:75">
      <c r="A1790" t="s">
        <v>11570</v>
      </c>
      <c r="B1790" t="s">
        <v>4092</v>
      </c>
      <c r="C1790" t="s">
        <v>4093</v>
      </c>
      <c r="D1790" t="s">
        <v>4094</v>
      </c>
      <c r="E1790" t="s">
        <v>4095</v>
      </c>
      <c r="F1790" t="s">
        <v>4096</v>
      </c>
      <c r="G1790" t="s">
        <v>4097</v>
      </c>
      <c r="H1790" t="s">
        <v>195</v>
      </c>
      <c r="I1790" s="51">
        <v>-2.00913373098976E-4</v>
      </c>
      <c r="J1790">
        <v>0.17136816400539001</v>
      </c>
      <c r="K1790">
        <v>0.21991242032311409</v>
      </c>
      <c r="L1790">
        <v>1</v>
      </c>
      <c r="M1790">
        <v>1</v>
      </c>
      <c r="N1790">
        <v>4</v>
      </c>
      <c r="O1790">
        <v>4</v>
      </c>
      <c r="P1790">
        <v>3.2101634337361268E-2</v>
      </c>
      <c r="Q1790">
        <v>0.42599329379627449</v>
      </c>
      <c r="R1790">
        <v>4.8457358365165522E-2</v>
      </c>
      <c r="S1790">
        <v>0.16574646149344993</v>
      </c>
      <c r="T1790">
        <v>-0.49408119792911848</v>
      </c>
      <c r="U1790">
        <v>1.1243062986026534E-15</v>
      </c>
      <c r="V1790">
        <v>8.7604628001825766E-2</v>
      </c>
      <c r="W1790">
        <v>0.1060499531358627</v>
      </c>
      <c r="X1790">
        <v>9.4296467790991878E-2</v>
      </c>
      <c r="Y1790">
        <v>1.4128209342236501E-5</v>
      </c>
      <c r="Z1790">
        <v>0.10027531890310606</v>
      </c>
      <c r="AA1790">
        <v>0.10740155658705219</v>
      </c>
      <c r="AB1790">
        <v>-0.11085612862657385</v>
      </c>
      <c r="AC1790">
        <v>0.12067485917247986</v>
      </c>
      <c r="AD1790">
        <v>-0.24272647904681993</v>
      </c>
      <c r="AE1790">
        <v>5.5744433391761216E-11</v>
      </c>
      <c r="AF1790">
        <v>-8.7504509710521164E-2</v>
      </c>
      <c r="AG1790">
        <v>4.4733890741643013E-12</v>
      </c>
      <c r="AH1790">
        <v>-5.3797486505907523E-2</v>
      </c>
      <c r="AI1790">
        <v>2.7119292652620005E-5</v>
      </c>
      <c r="AJ1790" s="52">
        <v>5.9582246889502199E-2</v>
      </c>
      <c r="AK1790">
        <v>1.2315912014165999E-21</v>
      </c>
      <c r="AL1790">
        <v>2.4527508926572667E-20</v>
      </c>
      <c r="AM1790">
        <v>8.9770682671255958E-18</v>
      </c>
      <c r="AN1790">
        <v>2</v>
      </c>
      <c r="AO1790">
        <v>1</v>
      </c>
      <c r="AP1790">
        <v>2</v>
      </c>
      <c r="AQ1790">
        <v>0.21952803640216609</v>
      </c>
      <c r="AR1790">
        <v>2.1508775669771479E-9</v>
      </c>
      <c r="AS1790">
        <v>1.4239234736515749E-2</v>
      </c>
      <c r="AT1790">
        <v>0.59260327023229364</v>
      </c>
      <c r="AU1790">
        <v>-0.16400837382865385</v>
      </c>
      <c r="AV1790">
        <v>1.041195009673058E-2</v>
      </c>
      <c r="AW1790">
        <v>-0.17179226052318269</v>
      </c>
      <c r="AX1790">
        <v>9.9060080266697792E-6</v>
      </c>
      <c r="AY1790">
        <v>4.530050861211745E-2</v>
      </c>
      <c r="AZ1790">
        <v>0.22749185912455264</v>
      </c>
      <c r="BA1790">
        <v>4.7325615215216103E-3</v>
      </c>
      <c r="BB1790">
        <v>0.71089925333680903</v>
      </c>
      <c r="BC1790">
        <v>0.13196203835394155</v>
      </c>
      <c r="BD1790">
        <v>3.8102591397984894E-26</v>
      </c>
      <c r="BE1790" s="53">
        <v>5.8053667715518002E-2</v>
      </c>
      <c r="BF1790">
        <v>6.9854390962496696E-2</v>
      </c>
      <c r="BG1790">
        <v>0.3639632542514819</v>
      </c>
      <c r="BH1790">
        <v>1</v>
      </c>
      <c r="BI1790">
        <v>0</v>
      </c>
      <c r="BJ1790">
        <v>0</v>
      </c>
      <c r="BK1790">
        <v>0</v>
      </c>
      <c r="BL1790">
        <v>0.12490340841197256</v>
      </c>
      <c r="BM1790">
        <v>1.0330572178124499E-3</v>
      </c>
      <c r="BN1790">
        <v>8.05669646857291E-3</v>
      </c>
      <c r="BO1790">
        <v>0.90888329232386023</v>
      </c>
      <c r="BP1790">
        <v>2.9510906187325658E-2</v>
      </c>
      <c r="BQ1790">
        <v>0.53295005869682066</v>
      </c>
      <c r="BR1790">
        <v>8.2154722473802025E-2</v>
      </c>
      <c r="BS1790">
        <v>3.1943306382956088E-2</v>
      </c>
      <c r="BT1790" s="54">
        <v>-4.32482106629151E-2</v>
      </c>
      <c r="BU1790" s="55">
        <v>0.45497500801409202</v>
      </c>
      <c r="BV1790" s="55">
        <v>0.95960276853634296</v>
      </c>
      <c r="BW1790" s="55">
        <v>1</v>
      </c>
    </row>
    <row r="1791" spans="1:75">
      <c r="A1791" t="s">
        <v>11571</v>
      </c>
      <c r="B1791" t="s">
        <v>9121</v>
      </c>
      <c r="C1791" t="s">
        <v>9122</v>
      </c>
      <c r="D1791" t="s">
        <v>9123</v>
      </c>
      <c r="E1791" t="s">
        <v>9124</v>
      </c>
      <c r="F1791" t="s">
        <v>9125</v>
      </c>
      <c r="G1791" t="s">
        <v>9126</v>
      </c>
      <c r="H1791" t="s">
        <v>195</v>
      </c>
      <c r="I1791" s="51">
        <v>-0.13622911224256501</v>
      </c>
      <c r="J1791">
        <v>1.4116135316607299E-26</v>
      </c>
      <c r="K1791">
        <v>4.6557696978620179E-25</v>
      </c>
      <c r="L1791">
        <v>1.0289251032275059E-22</v>
      </c>
      <c r="M1791">
        <v>0</v>
      </c>
      <c r="N1791">
        <v>6</v>
      </c>
      <c r="O1791">
        <v>6</v>
      </c>
      <c r="P1791">
        <v>-0.1134829214312416</v>
      </c>
      <c r="Q1791">
        <v>4.8796093216962998E-3</v>
      </c>
      <c r="R1791">
        <v>3.1618579012428372E-2</v>
      </c>
      <c r="S1791">
        <v>0.36187056361808434</v>
      </c>
      <c r="T1791">
        <v>-0.44307425812394108</v>
      </c>
      <c r="U1791">
        <v>1.5219599746779984E-12</v>
      </c>
      <c r="V1791">
        <v>0.15517766043692338</v>
      </c>
      <c r="W1791">
        <v>4.1248009194683596E-3</v>
      </c>
      <c r="X1791">
        <v>-0.16675763697224594</v>
      </c>
      <c r="Y1791">
        <v>9.6109378371749403E-15</v>
      </c>
      <c r="Z1791">
        <v>7.2098993035845521E-2</v>
      </c>
      <c r="AA1791">
        <v>0.24898814165143979</v>
      </c>
      <c r="AB1791">
        <v>-5.7609645786667198E-2</v>
      </c>
      <c r="AC1791">
        <v>0.41973877509702906</v>
      </c>
      <c r="AD1791">
        <v>-0.29473070341701652</v>
      </c>
      <c r="AE1791">
        <v>7.2287932864170623E-15</v>
      </c>
      <c r="AF1791">
        <v>-8.1573849700976919E-2</v>
      </c>
      <c r="AG1791">
        <v>1.6098814240293423E-10</v>
      </c>
      <c r="AH1791">
        <v>-9.1224685630212396E-2</v>
      </c>
      <c r="AI1791">
        <v>1.51222037383903E-12</v>
      </c>
      <c r="AJ1791" s="52">
        <v>5.6392606936407998E-2</v>
      </c>
      <c r="AK1791">
        <v>3.2853378990492902E-17</v>
      </c>
      <c r="AL1791">
        <v>3.4307776427178041E-16</v>
      </c>
      <c r="AM1791">
        <v>2.3946827946170277E-13</v>
      </c>
      <c r="AN1791">
        <v>2</v>
      </c>
      <c r="AO1791">
        <v>1</v>
      </c>
      <c r="AP1791">
        <v>2</v>
      </c>
      <c r="AQ1791">
        <v>0.16588140980155755</v>
      </c>
      <c r="AR1791">
        <v>5.5347746726531958E-6</v>
      </c>
      <c r="AS1791">
        <v>-1.100971267492312E-2</v>
      </c>
      <c r="AT1791">
        <v>0.67812575083310722</v>
      </c>
      <c r="AU1791">
        <v>-2.8060966437545808E-2</v>
      </c>
      <c r="AV1791">
        <v>0.66366665798335078</v>
      </c>
      <c r="AW1791">
        <v>-0.16566888594052598</v>
      </c>
      <c r="AX1791">
        <v>3.2143502973067811E-5</v>
      </c>
      <c r="AY1791">
        <v>-6.1928934286610587E-2</v>
      </c>
      <c r="AZ1791">
        <v>0.10138279751401916</v>
      </c>
      <c r="BA1791">
        <v>-9.0014989265231708E-3</v>
      </c>
      <c r="BB1791">
        <v>0.4842450917409038</v>
      </c>
      <c r="BC1791">
        <v>0.12403944840802424</v>
      </c>
      <c r="BD1791">
        <v>6.5140223635732962E-23</v>
      </c>
      <c r="BE1791" s="53">
        <v>4.7135098472745302E-2</v>
      </c>
      <c r="BF1791">
        <v>0.13037540028393399</v>
      </c>
      <c r="BG1791">
        <v>0.42479189440174331</v>
      </c>
      <c r="BH1791">
        <v>1</v>
      </c>
      <c r="BI1791">
        <v>0</v>
      </c>
      <c r="BJ1791">
        <v>0</v>
      </c>
      <c r="BK1791">
        <v>0</v>
      </c>
      <c r="BL1791">
        <v>7.9424001279324252E-2</v>
      </c>
      <c r="BM1791">
        <v>3.5833094559256248E-2</v>
      </c>
      <c r="BN1791">
        <v>0.11156392416045216</v>
      </c>
      <c r="BO1791">
        <v>0.11428902215090456</v>
      </c>
      <c r="BP1791">
        <v>2.587033121330384E-2</v>
      </c>
      <c r="BQ1791">
        <v>0.58817664227281008</v>
      </c>
      <c r="BR1791">
        <v>2.29349557745714E-2</v>
      </c>
      <c r="BS1791">
        <v>0.55312915243961203</v>
      </c>
      <c r="BT1791" s="54">
        <v>4.1769944793241698E-2</v>
      </c>
      <c r="BU1791" s="55">
        <v>0.47493991022030801</v>
      </c>
      <c r="BV1791" s="55">
        <v>0.96481753150959704</v>
      </c>
      <c r="BW1791" s="55">
        <v>1</v>
      </c>
    </row>
    <row r="1792" spans="1:75">
      <c r="A1792" t="s">
        <v>11572</v>
      </c>
      <c r="B1792" t="s">
        <v>11573</v>
      </c>
      <c r="C1792" t="s">
        <v>11574</v>
      </c>
      <c r="D1792" t="s">
        <v>11575</v>
      </c>
      <c r="E1792" t="s">
        <v>11576</v>
      </c>
      <c r="F1792" t="s">
        <v>11577</v>
      </c>
      <c r="G1792" t="s">
        <v>11575</v>
      </c>
      <c r="H1792" t="s">
        <v>195</v>
      </c>
      <c r="I1792" s="51">
        <v>-7.4945496482457394E-2</v>
      </c>
      <c r="J1792">
        <v>1.01209129286057E-7</v>
      </c>
      <c r="K1792">
        <v>3.84826991844585E-7</v>
      </c>
      <c r="L1792">
        <v>7.3771334336606949E-4</v>
      </c>
      <c r="M1792">
        <v>0</v>
      </c>
      <c r="N1792">
        <v>4</v>
      </c>
      <c r="O1792">
        <v>4</v>
      </c>
      <c r="P1792">
        <v>-8.3547081521822025E-2</v>
      </c>
      <c r="Q1792">
        <v>3.8478989855618061E-2</v>
      </c>
      <c r="R1792">
        <v>1.062918506271367E-2</v>
      </c>
      <c r="S1792">
        <v>0.7609079960022429</v>
      </c>
      <c r="T1792">
        <v>-0.39779476082228055</v>
      </c>
      <c r="U1792">
        <v>3.7725285979692368E-10</v>
      </c>
      <c r="V1792">
        <v>5.6097573597269197E-2</v>
      </c>
      <c r="W1792">
        <v>0.30190458058730918</v>
      </c>
      <c r="X1792">
        <v>-4.4573133257498281E-2</v>
      </c>
      <c r="Y1792">
        <v>3.9656156193582391E-2</v>
      </c>
      <c r="Z1792">
        <v>4.3334191181955473E-2</v>
      </c>
      <c r="AA1792">
        <v>0.4895463976707935</v>
      </c>
      <c r="AB1792">
        <v>-2.8201957187601719E-2</v>
      </c>
      <c r="AC1792">
        <v>0.69167864346051222</v>
      </c>
      <c r="AD1792">
        <v>-0.18815455028546657</v>
      </c>
      <c r="AE1792">
        <v>7.9676099448545512E-7</v>
      </c>
      <c r="AF1792">
        <v>-0.12778070502515931</v>
      </c>
      <c r="AG1792">
        <v>2.065042643790995E-23</v>
      </c>
      <c r="AH1792">
        <v>-4.298188570989267E-2</v>
      </c>
      <c r="AI1792">
        <v>9.8012982534091231E-4</v>
      </c>
      <c r="AJ1792" s="52">
        <v>3.4764098742354102E-2</v>
      </c>
      <c r="AK1792">
        <v>8.1762483148331602E-10</v>
      </c>
      <c r="AL1792">
        <v>4.0624862963066739E-9</v>
      </c>
      <c r="AM1792">
        <v>5.9596673966818901E-6</v>
      </c>
      <c r="AN1792">
        <v>2</v>
      </c>
      <c r="AO1792">
        <v>1</v>
      </c>
      <c r="AP1792">
        <v>2</v>
      </c>
      <c r="AQ1792">
        <v>0.10106257929884926</v>
      </c>
      <c r="AR1792">
        <v>6.4253099067088197E-3</v>
      </c>
      <c r="AS1792">
        <v>-3.6835129858771801E-3</v>
      </c>
      <c r="AT1792">
        <v>0.88953669435370497</v>
      </c>
      <c r="AU1792">
        <v>-6.0914123709308141E-2</v>
      </c>
      <c r="AV1792">
        <v>0.34256467455615058</v>
      </c>
      <c r="AW1792">
        <v>-0.12188238342380824</v>
      </c>
      <c r="AX1792">
        <v>2.01958704442923E-3</v>
      </c>
      <c r="AY1792">
        <v>-2.7065515218506121E-2</v>
      </c>
      <c r="AZ1792">
        <v>0.4726728476507539</v>
      </c>
      <c r="BA1792">
        <v>1.7571963091708009E-2</v>
      </c>
      <c r="BB1792">
        <v>0.17526483699451775</v>
      </c>
      <c r="BC1792">
        <v>9.6047237698879823E-2</v>
      </c>
      <c r="BD1792">
        <v>3.9034002643151516E-14</v>
      </c>
      <c r="BE1792" s="53">
        <v>0.101658863872518</v>
      </c>
      <c r="BF1792">
        <v>9.1035620089739602E-4</v>
      </c>
      <c r="BG1792">
        <v>7.6271107452196771E-2</v>
      </c>
      <c r="BH1792">
        <v>1</v>
      </c>
      <c r="BI1792">
        <v>0</v>
      </c>
      <c r="BJ1792">
        <v>0</v>
      </c>
      <c r="BK1792">
        <v>0</v>
      </c>
      <c r="BL1792">
        <v>0.1191237281260146</v>
      </c>
      <c r="BM1792">
        <v>1.7554292961255501E-3</v>
      </c>
      <c r="BN1792">
        <v>5.5987915667705869E-2</v>
      </c>
      <c r="BO1792">
        <v>0.4284740225439615</v>
      </c>
      <c r="BP1792">
        <v>0.10451929612182979</v>
      </c>
      <c r="BQ1792">
        <v>2.802949178911399E-2</v>
      </c>
      <c r="BR1792">
        <v>3.7942764051185997E-2</v>
      </c>
      <c r="BS1792">
        <v>0.32451163726756582</v>
      </c>
      <c r="BT1792" s="54">
        <v>2.0989871870811899E-2</v>
      </c>
      <c r="BU1792" s="55">
        <v>0.71560650273811499</v>
      </c>
      <c r="BV1792" s="55">
        <v>0.99407777329945202</v>
      </c>
      <c r="BW1792" s="55">
        <v>1</v>
      </c>
    </row>
    <row r="1793" spans="1:75">
      <c r="A1793" t="s">
        <v>11578</v>
      </c>
      <c r="B1793" t="s">
        <v>11579</v>
      </c>
      <c r="C1793" t="s">
        <v>11580</v>
      </c>
      <c r="D1793" t="s">
        <v>11581</v>
      </c>
      <c r="E1793" t="s">
        <v>11582</v>
      </c>
      <c r="F1793" t="s">
        <v>11583</v>
      </c>
      <c r="G1793" t="s">
        <v>11584</v>
      </c>
      <c r="H1793" t="s">
        <v>195</v>
      </c>
      <c r="I1793" s="51">
        <v>9.2919112296250495E-2</v>
      </c>
      <c r="J1793">
        <v>3.5386285683387698E-11</v>
      </c>
      <c r="K1793">
        <v>2.0851304474229015E-10</v>
      </c>
      <c r="L1793">
        <v>2.5793063634621292E-7</v>
      </c>
      <c r="M1793">
        <v>3</v>
      </c>
      <c r="N1793">
        <v>0</v>
      </c>
      <c r="O1793">
        <v>3</v>
      </c>
      <c r="P1793">
        <v>0.13686642784226202</v>
      </c>
      <c r="Q1793">
        <v>7.9312737090595224E-4</v>
      </c>
      <c r="R1793">
        <v>7.8554739639904461E-2</v>
      </c>
      <c r="S1793">
        <v>2.4999065221326638E-2</v>
      </c>
      <c r="T1793">
        <v>0.14060849542087026</v>
      </c>
      <c r="U1793">
        <v>3.431775779458171E-2</v>
      </c>
      <c r="V1793">
        <v>5.0617638845101169E-2</v>
      </c>
      <c r="W1793">
        <v>0.34940236861299956</v>
      </c>
      <c r="X1793">
        <v>9.5678705895697824E-2</v>
      </c>
      <c r="Y1793">
        <v>1.0826811128778156E-5</v>
      </c>
      <c r="Z1793">
        <v>0.12893605520854909</v>
      </c>
      <c r="AA1793">
        <v>3.9755082642130769E-2</v>
      </c>
      <c r="AB1793">
        <v>7.9983981347424044E-2</v>
      </c>
      <c r="AC1793">
        <v>0.26243421825696045</v>
      </c>
      <c r="AD1793">
        <v>7.810326751656492E-2</v>
      </c>
      <c r="AE1793">
        <v>4.8748164709661777E-2</v>
      </c>
      <c r="AF1793">
        <v>4.0947352723008368E-2</v>
      </c>
      <c r="AG1793">
        <v>1.6090531989879199E-3</v>
      </c>
      <c r="AH1793">
        <v>1.439119312146276E-2</v>
      </c>
      <c r="AI1793">
        <v>0.2741702130411231</v>
      </c>
      <c r="AJ1793" s="52">
        <v>-4.9531301368126099E-2</v>
      </c>
      <c r="AK1793">
        <v>5.3483938935572101E-8</v>
      </c>
      <c r="AL1793">
        <v>2.2276824622936291E-7</v>
      </c>
      <c r="AM1793">
        <v>3.8984443090138502E-4</v>
      </c>
      <c r="AN1793">
        <v>0</v>
      </c>
      <c r="AO1793">
        <v>2</v>
      </c>
      <c r="AP1793">
        <v>2</v>
      </c>
      <c r="AQ1793">
        <v>-9.5977723407209919E-2</v>
      </c>
      <c r="AR1793">
        <v>1.0241592006721161E-2</v>
      </c>
      <c r="AS1793">
        <v>3.619754888137048E-2</v>
      </c>
      <c r="AT1793">
        <v>0.17263163746778787</v>
      </c>
      <c r="AU1793">
        <v>-4.4102140687463959E-2</v>
      </c>
      <c r="AV1793">
        <v>0.49581515312164792</v>
      </c>
      <c r="AW1793">
        <v>-6.6068165209810801E-3</v>
      </c>
      <c r="AX1793">
        <v>0.87129888734957683</v>
      </c>
      <c r="AY1793">
        <v>3.2889885913246618E-2</v>
      </c>
      <c r="AZ1793">
        <v>0.38168329047895488</v>
      </c>
      <c r="BA1793">
        <v>1.6327823180393511E-2</v>
      </c>
      <c r="BB1793">
        <v>0.21134994123825521</v>
      </c>
      <c r="BC1793">
        <v>-7.2860215893040439E-2</v>
      </c>
      <c r="BD1793">
        <v>1.3016906336121889E-8</v>
      </c>
      <c r="BE1793" s="53">
        <v>-4.0570324725350299E-2</v>
      </c>
      <c r="BF1793">
        <v>0.166768420000832</v>
      </c>
      <c r="BG1793">
        <v>0.44538391400833149</v>
      </c>
      <c r="BH1793">
        <v>1</v>
      </c>
      <c r="BI1793">
        <v>0</v>
      </c>
      <c r="BJ1793">
        <v>0</v>
      </c>
      <c r="BK1793">
        <v>0</v>
      </c>
      <c r="BL1793">
        <v>-7.6044036685618405E-2</v>
      </c>
      <c r="BM1793">
        <v>4.752842582466682E-2</v>
      </c>
      <c r="BN1793">
        <v>-3.699329741717361E-2</v>
      </c>
      <c r="BO1793">
        <v>0.59988345058535786</v>
      </c>
      <c r="BP1793">
        <v>-2.643005337080542E-2</v>
      </c>
      <c r="BQ1793">
        <v>0.5794824422572622</v>
      </c>
      <c r="BR1793">
        <v>-1.16895489148172E-2</v>
      </c>
      <c r="BS1793">
        <v>0.76094897545191953</v>
      </c>
      <c r="BT1793" s="54">
        <v>-3.6750288393435603E-2</v>
      </c>
      <c r="BU1793" s="55">
        <v>0.53202610695540498</v>
      </c>
      <c r="BV1793" s="55">
        <v>0.97549165950229799</v>
      </c>
      <c r="BW1793" s="55">
        <v>1</v>
      </c>
    </row>
    <row r="1794" spans="1:75">
      <c r="A1794" t="s">
        <v>11585</v>
      </c>
      <c r="B1794" t="s">
        <v>11586</v>
      </c>
      <c r="C1794" t="s">
        <v>11587</v>
      </c>
      <c r="D1794" t="s">
        <v>11588</v>
      </c>
      <c r="E1794" t="s">
        <v>11589</v>
      </c>
      <c r="F1794" t="s">
        <v>11590</v>
      </c>
      <c r="G1794" t="s">
        <v>11591</v>
      </c>
      <c r="H1794" t="s">
        <v>195</v>
      </c>
      <c r="I1794" s="51">
        <v>-4.3155570067103903E-2</v>
      </c>
      <c r="J1794">
        <v>3.7754700464933798E-4</v>
      </c>
      <c r="K1794">
        <v>8.4208693907252886E-4</v>
      </c>
      <c r="L1794">
        <v>1</v>
      </c>
      <c r="M1794">
        <v>3</v>
      </c>
      <c r="N1794">
        <v>1</v>
      </c>
      <c r="O1794">
        <v>3</v>
      </c>
      <c r="P1794">
        <v>-5.3682114735368748E-2</v>
      </c>
      <c r="Q1794">
        <v>0.18851913610395779</v>
      </c>
      <c r="R1794">
        <v>-1.72922823602315E-2</v>
      </c>
      <c r="S1794">
        <v>0.62203365298375313</v>
      </c>
      <c r="T1794">
        <v>3.8457416020531272E-2</v>
      </c>
      <c r="U1794">
        <v>0.56305303270936991</v>
      </c>
      <c r="V1794">
        <v>-7.9924785856449673E-2</v>
      </c>
      <c r="W1794">
        <v>0.14086549672099252</v>
      </c>
      <c r="X1794">
        <v>-0.11947105176782644</v>
      </c>
      <c r="Y1794">
        <v>3.4904482142352034E-8</v>
      </c>
      <c r="Z1794">
        <v>6.3406729792745309E-2</v>
      </c>
      <c r="AA1794">
        <v>0.30904032426085959</v>
      </c>
      <c r="AB1794">
        <v>-4.6092347177145609E-2</v>
      </c>
      <c r="AC1794">
        <v>0.51607810012588506</v>
      </c>
      <c r="AD1794">
        <v>0.14668605498858939</v>
      </c>
      <c r="AE1794">
        <v>1.8117981445662577E-4</v>
      </c>
      <c r="AF1794">
        <v>7.8696116960662407E-2</v>
      </c>
      <c r="AG1794">
        <v>1.0442832274900827E-9</v>
      </c>
      <c r="AH1794">
        <v>6.6672981637778309E-2</v>
      </c>
      <c r="AI1794">
        <v>3.3195687992203859E-7</v>
      </c>
      <c r="AJ1794" s="52">
        <v>-1.7225292610774701E-2</v>
      </c>
      <c r="AK1794">
        <v>4.9173984711010595E-4</v>
      </c>
      <c r="AL1794">
        <v>1.1455071094872301E-3</v>
      </c>
      <c r="AM1794">
        <v>1</v>
      </c>
      <c r="AN1794">
        <v>0</v>
      </c>
      <c r="AO1794">
        <v>1</v>
      </c>
      <c r="AP1794">
        <v>1</v>
      </c>
      <c r="AQ1794">
        <v>-5.4111588032546738E-2</v>
      </c>
      <c r="AR1794">
        <v>0.14696887354788996</v>
      </c>
      <c r="AS1794">
        <v>-2.759105580525863E-2</v>
      </c>
      <c r="AT1794">
        <v>0.29831095832394094</v>
      </c>
      <c r="AU1794">
        <v>5.026055253614399E-2</v>
      </c>
      <c r="AV1794">
        <v>0.42559189914433793</v>
      </c>
      <c r="AW1794">
        <v>8.9589905029404768E-2</v>
      </c>
      <c r="AX1794">
        <v>2.6570052980349139E-2</v>
      </c>
      <c r="AY1794">
        <v>1.5725101472735741E-2</v>
      </c>
      <c r="AZ1794">
        <v>0.67608883711361889</v>
      </c>
      <c r="BA1794">
        <v>2.1304210765767041E-2</v>
      </c>
      <c r="BB1794">
        <v>0.10116962292493074</v>
      </c>
      <c r="BC1794">
        <v>-5.6983053358979699E-2</v>
      </c>
      <c r="BD1794">
        <v>7.9955061589029893E-6</v>
      </c>
      <c r="BE1794" s="53">
        <v>1.14584751025386E-2</v>
      </c>
      <c r="BF1794">
        <v>0.41750433516573998</v>
      </c>
      <c r="BG1794">
        <v>0.58343724986616352</v>
      </c>
      <c r="BH1794">
        <v>1</v>
      </c>
      <c r="BI1794">
        <v>0</v>
      </c>
      <c r="BJ1794">
        <v>0</v>
      </c>
      <c r="BK1794">
        <v>0</v>
      </c>
      <c r="BL1794">
        <v>-1.953924244695612E-2</v>
      </c>
      <c r="BM1794">
        <v>0.61130698075678813</v>
      </c>
      <c r="BN1794">
        <v>-2.0008068906352448E-2</v>
      </c>
      <c r="BO1794">
        <v>0.77668851046648602</v>
      </c>
      <c r="BP1794">
        <v>3.751433996953172E-2</v>
      </c>
      <c r="BQ1794">
        <v>0.43021277769412131</v>
      </c>
      <c r="BR1794">
        <v>-6.7879486158558988E-2</v>
      </c>
      <c r="BS1794">
        <v>7.7946743825557108E-2</v>
      </c>
      <c r="BT1794" s="54">
        <v>-4.5170365819552E-2</v>
      </c>
      <c r="BU1794" s="55">
        <v>0.437706444740872</v>
      </c>
      <c r="BV1794" s="55">
        <v>0.955996813859332</v>
      </c>
      <c r="BW1794" s="55">
        <v>1</v>
      </c>
    </row>
    <row r="1795" spans="1:75">
      <c r="A1795" t="s">
        <v>11592</v>
      </c>
      <c r="B1795" t="s">
        <v>2999</v>
      </c>
      <c r="C1795" t="s">
        <v>3000</v>
      </c>
      <c r="D1795" t="s">
        <v>3001</v>
      </c>
      <c r="E1795" t="s">
        <v>3002</v>
      </c>
      <c r="F1795" t="s">
        <v>3003</v>
      </c>
      <c r="G1795" t="s">
        <v>3004</v>
      </c>
      <c r="H1795" t="s">
        <v>195</v>
      </c>
      <c r="I1795" s="51">
        <v>1.49598545148117E-2</v>
      </c>
      <c r="J1795">
        <v>0.231024069155498</v>
      </c>
      <c r="K1795">
        <v>0.28512266171256773</v>
      </c>
      <c r="L1795">
        <v>1</v>
      </c>
      <c r="M1795">
        <v>1</v>
      </c>
      <c r="N1795">
        <v>0</v>
      </c>
      <c r="O1795">
        <v>1</v>
      </c>
      <c r="P1795">
        <v>7.76809917790907E-3</v>
      </c>
      <c r="Q1795">
        <v>0.84844311453179677</v>
      </c>
      <c r="R1795">
        <v>2.538818227175622E-2</v>
      </c>
      <c r="S1795">
        <v>0.46980443655210202</v>
      </c>
      <c r="T1795">
        <v>3.9559328554739578E-2</v>
      </c>
      <c r="U1795">
        <v>0.55284551842379903</v>
      </c>
      <c r="V1795">
        <v>-3.5312255106573751E-2</v>
      </c>
      <c r="W1795">
        <v>0.51508823589141484</v>
      </c>
      <c r="X1795">
        <v>9.3680305598592192E-3</v>
      </c>
      <c r="Y1795">
        <v>0.66653206708157287</v>
      </c>
      <c r="Z1795">
        <v>7.3258236466272109E-2</v>
      </c>
      <c r="AA1795">
        <v>0.24140978628855567</v>
      </c>
      <c r="AB1795">
        <v>-0.1008309107297764</v>
      </c>
      <c r="AC1795">
        <v>0.15781641662079787</v>
      </c>
      <c r="AD1795">
        <v>2.500621948322276E-2</v>
      </c>
      <c r="AE1795">
        <v>0.5271198681399909</v>
      </c>
      <c r="AF1795">
        <v>3.5208658464358639E-2</v>
      </c>
      <c r="AG1795">
        <v>6.6480575461911303E-3</v>
      </c>
      <c r="AH1795">
        <v>6.3163966897733497E-3</v>
      </c>
      <c r="AI1795">
        <v>0.63114030404834165</v>
      </c>
      <c r="AJ1795" s="52">
        <v>-3.9847571077391303E-3</v>
      </c>
      <c r="AK1795">
        <v>0.53664094432294995</v>
      </c>
      <c r="AL1795">
        <v>0.59892448984381896</v>
      </c>
      <c r="AM1795">
        <v>1</v>
      </c>
      <c r="AN1795">
        <v>1</v>
      </c>
      <c r="AO1795">
        <v>0</v>
      </c>
      <c r="AP1795">
        <v>1</v>
      </c>
      <c r="AQ1795">
        <v>9.6861015368668694E-3</v>
      </c>
      <c r="AR1795">
        <v>0.79651929489074336</v>
      </c>
      <c r="AS1795">
        <v>-1.269663059323387E-2</v>
      </c>
      <c r="AT1795">
        <v>0.63322527824813424</v>
      </c>
      <c r="AU1795">
        <v>-8.6849575621125844E-2</v>
      </c>
      <c r="AV1795">
        <v>0.17768809267331795</v>
      </c>
      <c r="AW1795">
        <v>0.15938690541327857</v>
      </c>
      <c r="AX1795">
        <v>7.7352307602935827E-5</v>
      </c>
      <c r="AY1795">
        <v>5.9251678002141201E-3</v>
      </c>
      <c r="AZ1795">
        <v>0.87567714772839522</v>
      </c>
      <c r="BA1795">
        <v>2.0249226196074568E-2</v>
      </c>
      <c r="BB1795">
        <v>0.12096880707901628</v>
      </c>
      <c r="BC1795">
        <v>-1.679306150929746E-2</v>
      </c>
      <c r="BD1795">
        <v>0.19041845900694049</v>
      </c>
      <c r="BE1795" s="53">
        <v>-2.076367766458E-2</v>
      </c>
      <c r="BF1795">
        <v>0.53837425136471095</v>
      </c>
      <c r="BG1795">
        <v>0.65110501380411112</v>
      </c>
      <c r="BH1795">
        <v>1</v>
      </c>
      <c r="BI1795">
        <v>0</v>
      </c>
      <c r="BJ1795">
        <v>0</v>
      </c>
      <c r="BK1795">
        <v>0</v>
      </c>
      <c r="BL1795">
        <v>-2.5113416836785299E-3</v>
      </c>
      <c r="BM1795">
        <v>0.94788029817074704</v>
      </c>
      <c r="BN1795">
        <v>-5.0678565426891947E-2</v>
      </c>
      <c r="BO1795">
        <v>0.47254306200897767</v>
      </c>
      <c r="BP1795">
        <v>-3.0334466755035538E-2</v>
      </c>
      <c r="BQ1795">
        <v>0.52549891043940922</v>
      </c>
      <c r="BR1795">
        <v>2.7055727448705321E-2</v>
      </c>
      <c r="BS1795">
        <v>0.4844894555632861</v>
      </c>
      <c r="BT1795" s="54">
        <v>1.54449722733308E-3</v>
      </c>
      <c r="BU1795" s="55">
        <v>0.97903566349327598</v>
      </c>
      <c r="BV1795" s="55">
        <v>0.99938655820683098</v>
      </c>
      <c r="BW1795" s="55">
        <v>1</v>
      </c>
    </row>
    <row r="1796" spans="1:75">
      <c r="A1796" t="s">
        <v>11593</v>
      </c>
      <c r="B1796" t="s">
        <v>11594</v>
      </c>
      <c r="C1796" t="s">
        <v>11595</v>
      </c>
      <c r="D1796" t="s">
        <v>11596</v>
      </c>
      <c r="E1796" t="s">
        <v>11597</v>
      </c>
      <c r="F1796" t="s">
        <v>11598</v>
      </c>
      <c r="G1796" t="s">
        <v>11599</v>
      </c>
      <c r="H1796" t="s">
        <v>195</v>
      </c>
      <c r="I1796" s="51">
        <v>-6.7354355138183096E-3</v>
      </c>
      <c r="J1796">
        <v>0.97487378229715405</v>
      </c>
      <c r="K1796">
        <v>0.98061809909784459</v>
      </c>
      <c r="L1796">
        <v>1</v>
      </c>
      <c r="M1796">
        <v>0</v>
      </c>
      <c r="N1796">
        <v>2</v>
      </c>
      <c r="O1796">
        <v>2</v>
      </c>
      <c r="P1796">
        <v>4.7145481055261302E-3</v>
      </c>
      <c r="Q1796">
        <v>0.90818862441582915</v>
      </c>
      <c r="R1796">
        <v>1.95024308865302E-3</v>
      </c>
      <c r="S1796">
        <v>0.95552429533919725</v>
      </c>
      <c r="T1796">
        <v>-0.21823457370524241</v>
      </c>
      <c r="U1796">
        <v>9.4270160931636115E-4</v>
      </c>
      <c r="V1796">
        <v>-8.2169116382825411E-2</v>
      </c>
      <c r="W1796">
        <v>0.12804218686185428</v>
      </c>
      <c r="X1796">
        <v>3.5408069753294337E-2</v>
      </c>
      <c r="Y1796">
        <v>0.10303831371789428</v>
      </c>
      <c r="Z1796">
        <v>-3.7257628020163552E-2</v>
      </c>
      <c r="AA1796">
        <v>0.55316425792700263</v>
      </c>
      <c r="AB1796">
        <v>-3.6110688045435969E-2</v>
      </c>
      <c r="AC1796">
        <v>0.61363530619878026</v>
      </c>
      <c r="AD1796">
        <v>-1.16965960936452E-3</v>
      </c>
      <c r="AE1796">
        <v>0.97638345653522962</v>
      </c>
      <c r="AF1796">
        <v>-9.6679080604656117E-2</v>
      </c>
      <c r="AG1796">
        <v>6.2697920679266551E-14</v>
      </c>
      <c r="AH1796">
        <v>1.3698514332521731E-2</v>
      </c>
      <c r="AI1796">
        <v>0.29575140248540011</v>
      </c>
      <c r="AJ1796" s="52">
        <v>2.0717678841310899E-2</v>
      </c>
      <c r="AK1796">
        <v>1.05931216869501E-3</v>
      </c>
      <c r="AL1796">
        <v>2.2966467571736799E-3</v>
      </c>
      <c r="AM1796">
        <v>1</v>
      </c>
      <c r="AN1796">
        <v>1</v>
      </c>
      <c r="AO1796">
        <v>0</v>
      </c>
      <c r="AP1796">
        <v>1</v>
      </c>
      <c r="AQ1796">
        <v>5.9290499753315927E-2</v>
      </c>
      <c r="AR1796">
        <v>0.11129345067872004</v>
      </c>
      <c r="AS1796">
        <v>-8.2817473984202403E-3</v>
      </c>
      <c r="AT1796">
        <v>0.75520360831109801</v>
      </c>
      <c r="AU1796">
        <v>-5.6401350845247097E-2</v>
      </c>
      <c r="AV1796">
        <v>0.38060869903191286</v>
      </c>
      <c r="AW1796">
        <v>3.3101793743622439E-2</v>
      </c>
      <c r="AX1796">
        <v>0.41383719167018329</v>
      </c>
      <c r="AY1796">
        <v>-3.7965923756684582E-2</v>
      </c>
      <c r="AZ1796">
        <v>0.31391046027138031</v>
      </c>
      <c r="BA1796">
        <v>1.333759229396366E-2</v>
      </c>
      <c r="BB1796">
        <v>0.30506767807387442</v>
      </c>
      <c r="BC1796">
        <v>4.7253777832540089E-2</v>
      </c>
      <c r="BD1796">
        <v>2.1433102079791992E-4</v>
      </c>
      <c r="BE1796" s="53">
        <v>2.0189589208989101E-2</v>
      </c>
      <c r="BF1796">
        <v>0.55181908500767396</v>
      </c>
      <c r="BG1796">
        <v>0.65927049838074669</v>
      </c>
      <c r="BH1796">
        <v>1</v>
      </c>
      <c r="BI1796">
        <v>0</v>
      </c>
      <c r="BJ1796">
        <v>0</v>
      </c>
      <c r="BK1796">
        <v>0</v>
      </c>
      <c r="BL1796">
        <v>2.7833476430090341E-2</v>
      </c>
      <c r="BM1796">
        <v>0.46723308093910781</v>
      </c>
      <c r="BN1796">
        <v>1.6783409093694811E-2</v>
      </c>
      <c r="BO1796">
        <v>0.81308908284218018</v>
      </c>
      <c r="BP1796">
        <v>1.648951009832416E-2</v>
      </c>
      <c r="BQ1796">
        <v>0.73050156027561042</v>
      </c>
      <c r="BR1796">
        <v>2.4664634400822259E-2</v>
      </c>
      <c r="BS1796">
        <v>0.52210247293462309</v>
      </c>
      <c r="BT1796" s="54">
        <v>5.5834256609465997E-2</v>
      </c>
      <c r="BU1796" s="55">
        <v>0.34161069738745498</v>
      </c>
      <c r="BV1796" s="55">
        <v>0.93962278236119201</v>
      </c>
      <c r="BW1796" s="55">
        <v>1</v>
      </c>
    </row>
    <row r="1797" spans="1:75">
      <c r="A1797" t="s">
        <v>11600</v>
      </c>
      <c r="B1797" t="s">
        <v>11601</v>
      </c>
      <c r="C1797" t="s">
        <v>11602</v>
      </c>
      <c r="D1797" t="s">
        <v>11603</v>
      </c>
      <c r="E1797" t="s">
        <v>11604</v>
      </c>
      <c r="F1797" t="s">
        <v>11605</v>
      </c>
      <c r="G1797" t="s">
        <v>11603</v>
      </c>
      <c r="H1797" t="s">
        <v>195</v>
      </c>
      <c r="I1797" s="51">
        <v>5.9370476151153199E-2</v>
      </c>
      <c r="J1797">
        <v>3.83880641471462E-8</v>
      </c>
      <c r="K1797">
        <v>1.5522743816916809E-7</v>
      </c>
      <c r="L1797">
        <v>2.7981059956854864E-4</v>
      </c>
      <c r="M1797">
        <v>3</v>
      </c>
      <c r="N1797">
        <v>0</v>
      </c>
      <c r="O1797">
        <v>3</v>
      </c>
      <c r="P1797">
        <v>3.8716579610613089E-2</v>
      </c>
      <c r="Q1797">
        <v>0.3390124610199361</v>
      </c>
      <c r="R1797">
        <v>1.821018103152473E-2</v>
      </c>
      <c r="S1797">
        <v>0.60267222209305138</v>
      </c>
      <c r="T1797">
        <v>-7.4010573420172088E-2</v>
      </c>
      <c r="U1797">
        <v>0.26636976086508746</v>
      </c>
      <c r="V1797">
        <v>-2.2877222308322079E-2</v>
      </c>
      <c r="W1797">
        <v>0.67474168964885728</v>
      </c>
      <c r="X1797">
        <v>9.0701900873434521E-2</v>
      </c>
      <c r="Y1797">
        <v>2.8337083656966032E-5</v>
      </c>
      <c r="Z1797">
        <v>3.6154810049685938E-2</v>
      </c>
      <c r="AA1797">
        <v>0.56363677614909458</v>
      </c>
      <c r="AB1797">
        <v>0.15369200866725694</v>
      </c>
      <c r="AC1797">
        <v>3.0133886525640849E-2</v>
      </c>
      <c r="AD1797">
        <v>0.12725610677915625</v>
      </c>
      <c r="AE1797">
        <v>1.1302882759231399E-3</v>
      </c>
      <c r="AF1797">
        <v>0.11191861535252196</v>
      </c>
      <c r="AG1797">
        <v>4.1812152564736357E-18</v>
      </c>
      <c r="AH1797">
        <v>-1.3576162280966289E-2</v>
      </c>
      <c r="AI1797">
        <v>0.30089093586090548</v>
      </c>
      <c r="AJ1797" s="52">
        <v>5.5023191405591801E-3</v>
      </c>
      <c r="AK1797">
        <v>0.126760388210228</v>
      </c>
      <c r="AL1797">
        <v>0.17000119037062594</v>
      </c>
      <c r="AM1797">
        <v>1</v>
      </c>
      <c r="AN1797">
        <v>1</v>
      </c>
      <c r="AO1797">
        <v>1</v>
      </c>
      <c r="AP1797">
        <v>1</v>
      </c>
      <c r="AQ1797">
        <v>1.238912561283094E-2</v>
      </c>
      <c r="AR1797">
        <v>0.74048019043767799</v>
      </c>
      <c r="AS1797">
        <v>-1.2415618484040501E-3</v>
      </c>
      <c r="AT1797">
        <v>0.96273497397042718</v>
      </c>
      <c r="AU1797">
        <v>6.0684189463898489E-2</v>
      </c>
      <c r="AV1797">
        <v>0.34376396254103581</v>
      </c>
      <c r="AW1797">
        <v>0.1178577420395686</v>
      </c>
      <c r="AX1797">
        <v>3.3983598914013001E-3</v>
      </c>
      <c r="AY1797">
        <v>-2.8025534860100971E-2</v>
      </c>
      <c r="AZ1797">
        <v>0.45781996629951383</v>
      </c>
      <c r="BA1797">
        <v>-4.4337816101733098E-3</v>
      </c>
      <c r="BB1797">
        <v>0.7335806276942749</v>
      </c>
      <c r="BC1797">
        <v>-3.8801852573009228E-2</v>
      </c>
      <c r="BD1797">
        <v>2.41073687108527E-3</v>
      </c>
      <c r="BE1797" s="53">
        <v>5.0712952896223601E-2</v>
      </c>
      <c r="BF1797">
        <v>2.5134917729393799E-2</v>
      </c>
      <c r="BG1797">
        <v>0.28346046645391215</v>
      </c>
      <c r="BH1797">
        <v>1</v>
      </c>
      <c r="BI1797">
        <v>0</v>
      </c>
      <c r="BJ1797">
        <v>0</v>
      </c>
      <c r="BK1797">
        <v>0</v>
      </c>
      <c r="BL1797">
        <v>-3.1684422843940602E-2</v>
      </c>
      <c r="BM1797">
        <v>0.4085025541897645</v>
      </c>
      <c r="BN1797">
        <v>1.3630532746093001E-3</v>
      </c>
      <c r="BO1797">
        <v>0.98464132096843016</v>
      </c>
      <c r="BP1797">
        <v>0.1045406823644139</v>
      </c>
      <c r="BQ1797">
        <v>2.8254618646630539E-2</v>
      </c>
      <c r="BR1797">
        <v>-3.6139534477509207E-2</v>
      </c>
      <c r="BS1797">
        <v>0.34901702226465703</v>
      </c>
      <c r="BT1797" s="54">
        <v>-7.4486512273400002E-2</v>
      </c>
      <c r="BU1797" s="55">
        <v>0.203802634007585</v>
      </c>
      <c r="BV1797" s="55">
        <v>0.84356467875144203</v>
      </c>
      <c r="BW1797" s="55">
        <v>1</v>
      </c>
    </row>
    <row r="1798" spans="1:75">
      <c r="A1798" t="s">
        <v>11606</v>
      </c>
      <c r="B1798" t="s">
        <v>11607</v>
      </c>
      <c r="C1798" t="s">
        <v>11608</v>
      </c>
      <c r="D1798" t="s">
        <v>11609</v>
      </c>
      <c r="E1798" t="s">
        <v>11610</v>
      </c>
      <c r="F1798" t="s">
        <v>11611</v>
      </c>
      <c r="G1798" t="s">
        <v>11609</v>
      </c>
      <c r="H1798" t="s">
        <v>195</v>
      </c>
      <c r="I1798" s="51">
        <v>-4.6321533307365201E-2</v>
      </c>
      <c r="J1798">
        <v>9.7425284156230196E-8</v>
      </c>
      <c r="K1798">
        <v>3.708265776578391E-7</v>
      </c>
      <c r="L1798">
        <v>7.1013289621476195E-4</v>
      </c>
      <c r="M1798">
        <v>4</v>
      </c>
      <c r="N1798">
        <v>2</v>
      </c>
      <c r="O1798">
        <v>4</v>
      </c>
      <c r="P1798">
        <v>-0.1142780478667054</v>
      </c>
      <c r="Q1798">
        <v>4.5469581713572802E-3</v>
      </c>
      <c r="R1798">
        <v>4.6737016254618478E-2</v>
      </c>
      <c r="S1798">
        <v>0.16442753715114053</v>
      </c>
      <c r="T1798">
        <v>0.19430640696513779</v>
      </c>
      <c r="U1798">
        <v>2.6378176011957401E-3</v>
      </c>
      <c r="V1798">
        <v>-6.8871382333961284E-2</v>
      </c>
      <c r="W1798">
        <v>0.19425123243029249</v>
      </c>
      <c r="X1798">
        <v>-0.15537683210626202</v>
      </c>
      <c r="Y1798">
        <v>3.5808774324456377E-13</v>
      </c>
      <c r="Z1798">
        <v>-2.2681453822495819E-2</v>
      </c>
      <c r="AA1798">
        <v>0.71109394588759334</v>
      </c>
      <c r="AB1798">
        <v>2.0676764388510231E-2</v>
      </c>
      <c r="AC1798">
        <v>0.765908888784396</v>
      </c>
      <c r="AD1798">
        <v>0.16789760198421674</v>
      </c>
      <c r="AE1798">
        <v>5.6909754894757739E-6</v>
      </c>
      <c r="AF1798">
        <v>6.3951449582205097E-2</v>
      </c>
      <c r="AG1798">
        <v>3.221602090659622E-7</v>
      </c>
      <c r="AH1798">
        <v>0.11340006816748054</v>
      </c>
      <c r="AI1798">
        <v>2.1303461620955349E-19</v>
      </c>
      <c r="AJ1798" s="52">
        <v>-1.51435800038694E-2</v>
      </c>
      <c r="AK1798">
        <v>4.7318660732684999E-5</v>
      </c>
      <c r="AL1798">
        <v>1.3430908024943185E-4</v>
      </c>
      <c r="AM1798">
        <v>0.34490571808054094</v>
      </c>
      <c r="AN1798">
        <v>0</v>
      </c>
      <c r="AO1798">
        <v>1</v>
      </c>
      <c r="AP1798">
        <v>1</v>
      </c>
      <c r="AQ1798">
        <v>-1.806903344608014E-2</v>
      </c>
      <c r="AR1798">
        <v>0.61075385453090147</v>
      </c>
      <c r="AS1798">
        <v>1.696796730705857E-2</v>
      </c>
      <c r="AT1798">
        <v>0.51615153886108445</v>
      </c>
      <c r="AU1798">
        <v>3.0448635291649609E-2</v>
      </c>
      <c r="AV1798">
        <v>0.62966895614647422</v>
      </c>
      <c r="AW1798">
        <v>6.2804400730533824E-2</v>
      </c>
      <c r="AX1798">
        <v>0.10420871865710588</v>
      </c>
      <c r="AY1798">
        <v>5.8534624966893448E-2</v>
      </c>
      <c r="AZ1798">
        <v>0.10905709974485304</v>
      </c>
      <c r="BA1798">
        <v>3.2845162725273001E-3</v>
      </c>
      <c r="BB1798">
        <v>0.79449990571636375</v>
      </c>
      <c r="BC1798">
        <v>-7.4027858956072931E-2</v>
      </c>
      <c r="BD1798">
        <v>2.1858193851934079E-9</v>
      </c>
      <c r="BE1798" s="53">
        <v>-6.5217964790511701E-2</v>
      </c>
      <c r="BF1798">
        <v>2.3090908724246201E-2</v>
      </c>
      <c r="BG1798">
        <v>0.27969654463050814</v>
      </c>
      <c r="BH1798">
        <v>1</v>
      </c>
      <c r="BI1798">
        <v>0</v>
      </c>
      <c r="BJ1798">
        <v>0</v>
      </c>
      <c r="BK1798">
        <v>0</v>
      </c>
      <c r="BL1798">
        <v>-8.4608342802625275E-2</v>
      </c>
      <c r="BM1798">
        <v>2.0310455159228032E-2</v>
      </c>
      <c r="BN1798">
        <v>-3.4468035439733889E-2</v>
      </c>
      <c r="BO1798">
        <v>0.62220928382361218</v>
      </c>
      <c r="BP1798">
        <v>-6.4517504882654036E-2</v>
      </c>
      <c r="BQ1798">
        <v>0.16483899643750993</v>
      </c>
      <c r="BR1798">
        <v>-1.050758018004466E-2</v>
      </c>
      <c r="BS1798">
        <v>0.77840090441123311</v>
      </c>
      <c r="BT1798" s="54">
        <v>-9.0892051455419801E-2</v>
      </c>
      <c r="BU1798" s="55">
        <v>9.8581446858987704E-2</v>
      </c>
      <c r="BV1798" s="55">
        <v>0.74793720027237598</v>
      </c>
      <c r="BW1798" s="55">
        <v>1</v>
      </c>
    </row>
    <row r="1799" spans="1:75">
      <c r="A1799" t="s">
        <v>11612</v>
      </c>
      <c r="B1799" t="s">
        <v>11613</v>
      </c>
      <c r="C1799" t="s">
        <v>11614</v>
      </c>
      <c r="D1799" t="s">
        <v>11615</v>
      </c>
      <c r="E1799" t="s">
        <v>11616</v>
      </c>
      <c r="F1799" t="s">
        <v>11617</v>
      </c>
      <c r="G1799" t="s">
        <v>11618</v>
      </c>
      <c r="H1799" t="s">
        <v>195</v>
      </c>
      <c r="I1799" s="51">
        <v>-6.0699549425621002E-2</v>
      </c>
      <c r="J1799">
        <v>2.5936256427384301E-13</v>
      </c>
      <c r="K1799">
        <v>1.9251463655723439E-12</v>
      </c>
      <c r="L1799">
        <v>1.8904937309920419E-9</v>
      </c>
      <c r="M1799">
        <v>4</v>
      </c>
      <c r="N1799">
        <v>1</v>
      </c>
      <c r="O1799">
        <v>4</v>
      </c>
      <c r="P1799">
        <v>-8.6353270637600552E-2</v>
      </c>
      <c r="Q1799">
        <v>2.9009525162636E-2</v>
      </c>
      <c r="R1799">
        <v>-6.2724883917684923E-2</v>
      </c>
      <c r="S1799">
        <v>5.6848683423366721E-2</v>
      </c>
      <c r="T1799">
        <v>0.17503925290119821</v>
      </c>
      <c r="U1799">
        <v>6.3929987909854998E-3</v>
      </c>
      <c r="V1799">
        <v>-6.1134587144171179E-2</v>
      </c>
      <c r="W1799">
        <v>0.24741605705097103</v>
      </c>
      <c r="X1799">
        <v>-0.16131149079687312</v>
      </c>
      <c r="Y1799">
        <v>2.0547735160221028E-14</v>
      </c>
      <c r="Z1799">
        <v>-6.8041615924550658E-2</v>
      </c>
      <c r="AA1799">
        <v>0.24932889148579537</v>
      </c>
      <c r="AB1799">
        <v>-2.6763099219829469E-2</v>
      </c>
      <c r="AC1799">
        <v>0.702500480292368</v>
      </c>
      <c r="AD1799">
        <v>0.15933719455014037</v>
      </c>
      <c r="AE1799">
        <v>2.8978563369907724E-5</v>
      </c>
      <c r="AF1799">
        <v>0.1102985135435386</v>
      </c>
      <c r="AG1799">
        <v>3.4220886992938058E-19</v>
      </c>
      <c r="AH1799">
        <v>0.10956792496740957</v>
      </c>
      <c r="AI1799">
        <v>1.2856783922589211E-18</v>
      </c>
      <c r="AJ1799" s="52">
        <v>-5.1134136317237601E-2</v>
      </c>
      <c r="AK1799">
        <v>2.6075272950737298E-13</v>
      </c>
      <c r="AL1799">
        <v>1.7896672743684008E-12</v>
      </c>
      <c r="AM1799">
        <v>1.9006266453792413E-9</v>
      </c>
      <c r="AN1799">
        <v>0</v>
      </c>
      <c r="AO1799">
        <v>2</v>
      </c>
      <c r="AP1799">
        <v>2</v>
      </c>
      <c r="AQ1799">
        <v>-9.5124833096360037E-2</v>
      </c>
      <c r="AR1799">
        <v>5.6177948858293896E-3</v>
      </c>
      <c r="AS1799">
        <v>-1.7732606248561721E-2</v>
      </c>
      <c r="AT1799">
        <v>0.49027452395881166</v>
      </c>
      <c r="AU1799">
        <v>3.3191262883429329E-2</v>
      </c>
      <c r="AV1799">
        <v>0.58834918983309015</v>
      </c>
      <c r="AW1799">
        <v>2.826264172617866E-2</v>
      </c>
      <c r="AX1799">
        <v>0.47480409240560839</v>
      </c>
      <c r="AY1799">
        <v>-1.0922391435383479E-2</v>
      </c>
      <c r="AZ1799">
        <v>0.7657167541196559</v>
      </c>
      <c r="BA1799">
        <v>7.5456348218397801E-3</v>
      </c>
      <c r="BB1799">
        <v>0.54481733982150482</v>
      </c>
      <c r="BC1799">
        <v>-9.8180034050793966E-2</v>
      </c>
      <c r="BD1799">
        <v>1.084728719589888E-15</v>
      </c>
      <c r="BE1799" s="53">
        <v>-8.7564822350667204E-2</v>
      </c>
      <c r="BF1799">
        <v>3.2421578117504501E-3</v>
      </c>
      <c r="BG1799">
        <v>0.15289114358876857</v>
      </c>
      <c r="BH1799">
        <v>1</v>
      </c>
      <c r="BI1799">
        <v>0</v>
      </c>
      <c r="BJ1799">
        <v>0</v>
      </c>
      <c r="BK1799">
        <v>0</v>
      </c>
      <c r="BL1799">
        <v>-8.5506898361520381E-2</v>
      </c>
      <c r="BM1799">
        <v>1.6661341615018501E-2</v>
      </c>
      <c r="BN1799">
        <v>-4.448628412884028E-2</v>
      </c>
      <c r="BO1799">
        <v>0.51211689512937753</v>
      </c>
      <c r="BP1799">
        <v>-9.7839214107033598E-2</v>
      </c>
      <c r="BQ1799">
        <v>3.0327378103502452E-2</v>
      </c>
      <c r="BR1799">
        <v>-4.2960158601855349E-2</v>
      </c>
      <c r="BS1799">
        <v>0.25171349980104407</v>
      </c>
      <c r="BT1799" s="54">
        <v>-0.120490667990253</v>
      </c>
      <c r="BU1799" s="55">
        <v>2.4563939955110501E-2</v>
      </c>
      <c r="BV1799" s="55">
        <v>0.48653956068695903</v>
      </c>
      <c r="BW1799" s="55">
        <v>1</v>
      </c>
    </row>
    <row r="1800" spans="1:75">
      <c r="A1800" t="s">
        <v>11619</v>
      </c>
      <c r="B1800" t="s">
        <v>11620</v>
      </c>
      <c r="C1800" t="s">
        <v>11621</v>
      </c>
      <c r="D1800" t="s">
        <v>11622</v>
      </c>
      <c r="E1800" t="s">
        <v>11623</v>
      </c>
      <c r="F1800" t="s">
        <v>11624</v>
      </c>
      <c r="G1800" t="s">
        <v>11625</v>
      </c>
      <c r="H1800" t="s">
        <v>195</v>
      </c>
      <c r="I1800" s="51">
        <v>4.6619188178276399E-2</v>
      </c>
      <c r="J1800">
        <v>3.0294685759264901E-3</v>
      </c>
      <c r="K1800">
        <v>5.7700016853744901E-3</v>
      </c>
      <c r="L1800">
        <v>1</v>
      </c>
      <c r="M1800">
        <v>3</v>
      </c>
      <c r="N1800">
        <v>0</v>
      </c>
      <c r="O1800">
        <v>3</v>
      </c>
      <c r="P1800">
        <v>3.6916715027383737E-2</v>
      </c>
      <c r="Q1800">
        <v>0.36609523492670548</v>
      </c>
      <c r="R1800">
        <v>-2.74954725238559E-3</v>
      </c>
      <c r="S1800">
        <v>0.93756671137533998</v>
      </c>
      <c r="T1800">
        <v>0.22961177427937024</v>
      </c>
      <c r="U1800">
        <v>4.8217784478159123E-4</v>
      </c>
      <c r="V1800">
        <v>5.1874056390488837E-2</v>
      </c>
      <c r="W1800">
        <v>0.34122156332870157</v>
      </c>
      <c r="X1800">
        <v>3.7464522719996868E-2</v>
      </c>
      <c r="Y1800">
        <v>8.519801895758837E-2</v>
      </c>
      <c r="Z1800">
        <v>3.9143798484601179E-2</v>
      </c>
      <c r="AA1800">
        <v>0.53201467125658453</v>
      </c>
      <c r="AB1800">
        <v>6.1321773179606499E-3</v>
      </c>
      <c r="AC1800">
        <v>0.93204321165913462</v>
      </c>
      <c r="AD1800">
        <v>0.11941098114658188</v>
      </c>
      <c r="AE1800">
        <v>2.42684437598539E-3</v>
      </c>
      <c r="AF1800">
        <v>2.867572592363159E-2</v>
      </c>
      <c r="AG1800">
        <v>2.6961383693756679E-2</v>
      </c>
      <c r="AH1800">
        <v>7.7317382341303299E-3</v>
      </c>
      <c r="AI1800">
        <v>0.55638163320599077</v>
      </c>
      <c r="AJ1800" s="52">
        <v>-8.5678203260266903E-3</v>
      </c>
      <c r="AK1800">
        <v>5.0167413337019198E-2</v>
      </c>
      <c r="AL1800">
        <v>7.4444274392005891E-2</v>
      </c>
      <c r="AM1800">
        <v>1</v>
      </c>
      <c r="AN1800">
        <v>0</v>
      </c>
      <c r="AO1800">
        <v>1</v>
      </c>
      <c r="AP1800">
        <v>1</v>
      </c>
      <c r="AQ1800">
        <v>-1.1242073370553669E-2</v>
      </c>
      <c r="AR1800">
        <v>0.76441839191856209</v>
      </c>
      <c r="AS1800">
        <v>2.1819915140034798E-3</v>
      </c>
      <c r="AT1800">
        <v>0.93467366085930115</v>
      </c>
      <c r="AU1800">
        <v>3.6047373356467662E-2</v>
      </c>
      <c r="AV1800">
        <v>0.57775952256325425</v>
      </c>
      <c r="AW1800">
        <v>4.3177231785352328E-2</v>
      </c>
      <c r="AX1800">
        <v>0.2856236089987364</v>
      </c>
      <c r="AY1800">
        <v>-4.0400724788354117E-2</v>
      </c>
      <c r="AZ1800">
        <v>0.28603993280618023</v>
      </c>
      <c r="BA1800">
        <v>-3.8536539305844002E-3</v>
      </c>
      <c r="BB1800">
        <v>0.76774971086293842</v>
      </c>
      <c r="BC1800">
        <v>-3.3117774145515373E-2</v>
      </c>
      <c r="BD1800">
        <v>9.74190202322423E-3</v>
      </c>
      <c r="BE1800" s="53">
        <v>-2.6454083102821799E-2</v>
      </c>
      <c r="BF1800">
        <v>0.41591382443278502</v>
      </c>
      <c r="BG1800">
        <v>0.58326008105722416</v>
      </c>
      <c r="BH1800">
        <v>1</v>
      </c>
      <c r="BI1800">
        <v>0</v>
      </c>
      <c r="BJ1800">
        <v>0</v>
      </c>
      <c r="BK1800">
        <v>0</v>
      </c>
      <c r="BL1800">
        <v>-4.1757046677805082E-2</v>
      </c>
      <c r="BM1800">
        <v>0.27812643726579572</v>
      </c>
      <c r="BN1800">
        <v>-3.4419102647994811E-2</v>
      </c>
      <c r="BO1800">
        <v>0.62618744835392848</v>
      </c>
      <c r="BP1800">
        <v>-1.8311143235630111E-2</v>
      </c>
      <c r="BQ1800">
        <v>0.70136915578701386</v>
      </c>
      <c r="BR1800">
        <v>-2.379058984845599E-2</v>
      </c>
      <c r="BS1800">
        <v>0.53877912661292759</v>
      </c>
      <c r="BT1800" s="54">
        <v>-3.3474479378460702E-2</v>
      </c>
      <c r="BU1800" s="55">
        <v>0.56566859593947205</v>
      </c>
      <c r="BV1800" s="55">
        <v>0.98036101360500605</v>
      </c>
      <c r="BW1800" s="55">
        <v>1</v>
      </c>
    </row>
    <row r="1801" spans="1:75">
      <c r="A1801" t="s">
        <v>11626</v>
      </c>
      <c r="B1801" t="s">
        <v>11627</v>
      </c>
      <c r="C1801" t="s">
        <v>11628</v>
      </c>
      <c r="D1801" t="s">
        <v>11629</v>
      </c>
      <c r="E1801" t="s">
        <v>11630</v>
      </c>
      <c r="F1801" t="s">
        <v>11631</v>
      </c>
      <c r="G1801" t="s">
        <v>11632</v>
      </c>
      <c r="H1801" t="s">
        <v>195</v>
      </c>
      <c r="I1801" s="51">
        <v>8.2383591126373404E-2</v>
      </c>
      <c r="J1801">
        <v>2.21513350373143E-12</v>
      </c>
      <c r="K1801">
        <v>1.4678280098816722E-11</v>
      </c>
      <c r="L1801">
        <v>1.6146108108698394E-8</v>
      </c>
      <c r="M1801">
        <v>3</v>
      </c>
      <c r="N1801">
        <v>0</v>
      </c>
      <c r="O1801">
        <v>3</v>
      </c>
      <c r="P1801">
        <v>2.2020627171520691E-2</v>
      </c>
      <c r="Q1801">
        <v>0.58544982574564086</v>
      </c>
      <c r="R1801">
        <v>6.6229875003943853E-2</v>
      </c>
      <c r="S1801">
        <v>5.8376046994367631E-2</v>
      </c>
      <c r="T1801">
        <v>0.10522179776076848</v>
      </c>
      <c r="U1801">
        <v>0.1013586829874611</v>
      </c>
      <c r="V1801">
        <v>-3.3640213565934177E-2</v>
      </c>
      <c r="W1801">
        <v>0.53396771337788396</v>
      </c>
      <c r="X1801">
        <v>0.10865391844739636</v>
      </c>
      <c r="Y1801">
        <v>2.8782459876271325E-7</v>
      </c>
      <c r="Z1801">
        <v>4.4746533072208078E-2</v>
      </c>
      <c r="AA1801">
        <v>0.47326716948209002</v>
      </c>
      <c r="AB1801">
        <v>2.2421736086203261E-2</v>
      </c>
      <c r="AC1801">
        <v>0.75406456833795199</v>
      </c>
      <c r="AD1801">
        <v>0.13776239425639727</v>
      </c>
      <c r="AE1801">
        <v>3.5275880819612829E-4</v>
      </c>
      <c r="AF1801">
        <v>0.10106277222251143</v>
      </c>
      <c r="AG1801">
        <v>4.1282794915699501E-15</v>
      </c>
      <c r="AH1801">
        <v>1.0021295430702451E-2</v>
      </c>
      <c r="AI1801">
        <v>0.4438531611573262</v>
      </c>
      <c r="AJ1801" s="52">
        <v>5.9347710837353899E-2</v>
      </c>
      <c r="AK1801">
        <v>2.5811107962227799E-14</v>
      </c>
      <c r="AL1801">
        <v>1.9496079371676527E-13</v>
      </c>
      <c r="AM1801">
        <v>1.8813716593667846E-10</v>
      </c>
      <c r="AN1801">
        <v>2</v>
      </c>
      <c r="AO1801">
        <v>0</v>
      </c>
      <c r="AP1801">
        <v>2</v>
      </c>
      <c r="AQ1801">
        <v>-6.3900031212459948E-2</v>
      </c>
      <c r="AR1801">
        <v>8.7584563963560083E-2</v>
      </c>
      <c r="AS1801">
        <v>5.5052738359712493E-2</v>
      </c>
      <c r="AT1801">
        <v>3.5504672857961557E-2</v>
      </c>
      <c r="AU1801">
        <v>8.4630724220997516E-2</v>
      </c>
      <c r="AV1801">
        <v>0.18700946180839031</v>
      </c>
      <c r="AW1801">
        <v>0.10730910531546732</v>
      </c>
      <c r="AX1801">
        <v>7.1582642409916903E-3</v>
      </c>
      <c r="AY1801">
        <v>4.9456535295418179E-2</v>
      </c>
      <c r="AZ1801">
        <v>0.19018213043458343</v>
      </c>
      <c r="BA1801">
        <v>-1.6742258755873939E-2</v>
      </c>
      <c r="BB1801">
        <v>0.19759548309225369</v>
      </c>
      <c r="BC1801">
        <v>0.11308430543306278</v>
      </c>
      <c r="BD1801">
        <v>6.3651858148081906E-19</v>
      </c>
      <c r="BE1801" s="53">
        <v>-5.8180596005664997E-2</v>
      </c>
      <c r="BF1801">
        <v>5.5878520968051799E-2</v>
      </c>
      <c r="BG1801">
        <v>0.34487598589003349</v>
      </c>
      <c r="BH1801">
        <v>1</v>
      </c>
      <c r="BI1801">
        <v>0</v>
      </c>
      <c r="BJ1801">
        <v>0</v>
      </c>
      <c r="BK1801">
        <v>0</v>
      </c>
      <c r="BL1801">
        <v>-8.6761209825620189E-2</v>
      </c>
      <c r="BM1801">
        <v>2.372762896335695E-2</v>
      </c>
      <c r="BN1801">
        <v>-4.8377357079328581E-2</v>
      </c>
      <c r="BO1801">
        <v>0.49303638964080232</v>
      </c>
      <c r="BP1801">
        <v>-4.8568005286565942E-2</v>
      </c>
      <c r="BQ1801">
        <v>0.3063858426143462</v>
      </c>
      <c r="BR1801">
        <v>-2.4560138777775391E-2</v>
      </c>
      <c r="BS1801">
        <v>0.5242287195002604</v>
      </c>
      <c r="BT1801" s="54">
        <v>-9.5001391843724997E-2</v>
      </c>
      <c r="BU1801" s="55">
        <v>0.104906023766431</v>
      </c>
      <c r="BV1801" s="55">
        <v>0.75217811608282203</v>
      </c>
      <c r="BW1801" s="55">
        <v>1</v>
      </c>
    </row>
    <row r="1802" spans="1:75">
      <c r="A1802" t="s">
        <v>11633</v>
      </c>
      <c r="B1802" t="s">
        <v>11634</v>
      </c>
      <c r="C1802" t="s">
        <v>11635</v>
      </c>
      <c r="D1802" t="s">
        <v>11636</v>
      </c>
      <c r="E1802" t="s">
        <v>11637</v>
      </c>
      <c r="F1802" t="s">
        <v>11638</v>
      </c>
      <c r="G1802" t="s">
        <v>11639</v>
      </c>
      <c r="H1802" t="s">
        <v>195</v>
      </c>
      <c r="I1802" s="51">
        <v>-5.2787552273153598E-2</v>
      </c>
      <c r="J1802">
        <v>1.8619141485797001E-3</v>
      </c>
      <c r="K1802">
        <v>3.6729342974282601E-3</v>
      </c>
      <c r="L1802">
        <v>1</v>
      </c>
      <c r="M1802">
        <v>0</v>
      </c>
      <c r="N1802">
        <v>5</v>
      </c>
      <c r="O1802">
        <v>5</v>
      </c>
      <c r="P1802">
        <v>-0.12837881497677778</v>
      </c>
      <c r="Q1802">
        <v>1.2954099068330899E-3</v>
      </c>
      <c r="R1802">
        <v>8.2610410284197008E-2</v>
      </c>
      <c r="S1802">
        <v>1.7595284207192009E-2</v>
      </c>
      <c r="T1802">
        <v>-0.52679132348199409</v>
      </c>
      <c r="U1802">
        <v>5.0909130144656924E-18</v>
      </c>
      <c r="V1802">
        <v>0.10752560210912011</v>
      </c>
      <c r="W1802">
        <v>4.6946317717234412E-2</v>
      </c>
      <c r="X1802">
        <v>3.7556378277697637E-2</v>
      </c>
      <c r="Y1802">
        <v>8.2905515860166507E-2</v>
      </c>
      <c r="Z1802">
        <v>6.579267480175352E-2</v>
      </c>
      <c r="AA1802">
        <v>0.29248316109510958</v>
      </c>
      <c r="AB1802">
        <v>-2.595471119250491E-2</v>
      </c>
      <c r="AC1802">
        <v>0.71609767298978877</v>
      </c>
      <c r="AD1802">
        <v>-0.29966177694891111</v>
      </c>
      <c r="AE1802">
        <v>7.2418966060847425E-16</v>
      </c>
      <c r="AF1802">
        <v>-0.16223003318168186</v>
      </c>
      <c r="AG1802">
        <v>1.2316495840428231E-38</v>
      </c>
      <c r="AH1802">
        <v>-9.0994220824043862E-2</v>
      </c>
      <c r="AI1802">
        <v>7.3202542264923191E-13</v>
      </c>
      <c r="AJ1802" s="52">
        <v>5.9328371537749898E-2</v>
      </c>
      <c r="AK1802">
        <v>1.4994869826399698E-20</v>
      </c>
      <c r="AL1802">
        <v>2.5183780222264377E-19</v>
      </c>
      <c r="AM1802">
        <v>1.092976061646274E-16</v>
      </c>
      <c r="AN1802">
        <v>2</v>
      </c>
      <c r="AO1802">
        <v>1</v>
      </c>
      <c r="AP1802">
        <v>2</v>
      </c>
      <c r="AQ1802">
        <v>0.18844347933208144</v>
      </c>
      <c r="AR1802">
        <v>2.746221979735066E-7</v>
      </c>
      <c r="AS1802">
        <v>8.9049670483463007E-3</v>
      </c>
      <c r="AT1802">
        <v>0.73681609661410552</v>
      </c>
      <c r="AU1802">
        <v>-7.8067343547326182E-2</v>
      </c>
      <c r="AV1802">
        <v>0.22514295982792809</v>
      </c>
      <c r="AW1802">
        <v>-0.20084809564533188</v>
      </c>
      <c r="AX1802">
        <v>2.8833325522039712E-7</v>
      </c>
      <c r="AY1802">
        <v>-7.5611600352118403E-3</v>
      </c>
      <c r="AZ1802">
        <v>0.84082420954529902</v>
      </c>
      <c r="BA1802">
        <v>-1.390085314579804E-2</v>
      </c>
      <c r="BB1802">
        <v>0.27269022286010403</v>
      </c>
      <c r="BC1802">
        <v>0.13295172913927189</v>
      </c>
      <c r="BD1802">
        <v>7.3294994732713404E-27</v>
      </c>
      <c r="BE1802" s="53">
        <v>4.9680688497749197E-2</v>
      </c>
      <c r="BF1802">
        <v>9.95858146728371E-2</v>
      </c>
      <c r="BG1802">
        <v>0.39730760982501895</v>
      </c>
      <c r="BH1802">
        <v>1</v>
      </c>
      <c r="BI1802">
        <v>0</v>
      </c>
      <c r="BJ1802">
        <v>0</v>
      </c>
      <c r="BK1802">
        <v>0</v>
      </c>
      <c r="BL1802">
        <v>9.7039991514484517E-2</v>
      </c>
      <c r="BM1802">
        <v>1.074061861391983E-2</v>
      </c>
      <c r="BN1802">
        <v>9.4489586911651435E-2</v>
      </c>
      <c r="BO1802">
        <v>0.180856777820536</v>
      </c>
      <c r="BP1802">
        <v>2.384033490434084E-2</v>
      </c>
      <c r="BQ1802">
        <v>0.6176963717489351</v>
      </c>
      <c r="BR1802">
        <v>2.1596430717448999E-2</v>
      </c>
      <c r="BS1802">
        <v>0.57467366284726407</v>
      </c>
      <c r="BT1802" s="54">
        <v>-2.9830127196806201E-2</v>
      </c>
      <c r="BU1802" s="55">
        <v>0.60709124623771504</v>
      </c>
      <c r="BV1802" s="55">
        <v>0.99034502111929401</v>
      </c>
      <c r="BW1802" s="55">
        <v>1</v>
      </c>
    </row>
    <row r="1803" spans="1:75">
      <c r="A1803" t="s">
        <v>11640</v>
      </c>
      <c r="B1803" t="s">
        <v>11641</v>
      </c>
      <c r="C1803" t="s">
        <v>11642</v>
      </c>
      <c r="D1803" t="s">
        <v>11643</v>
      </c>
      <c r="E1803" t="s">
        <v>11644</v>
      </c>
      <c r="F1803" t="s">
        <v>11645</v>
      </c>
      <c r="G1803" t="s">
        <v>11643</v>
      </c>
      <c r="H1803" t="s">
        <v>195</v>
      </c>
      <c r="I1803" s="51">
        <v>3.7450954534414299E-2</v>
      </c>
      <c r="J1803">
        <v>6.6898677062313203E-3</v>
      </c>
      <c r="K1803">
        <v>1.1934029787254059E-2</v>
      </c>
      <c r="L1803">
        <v>1</v>
      </c>
      <c r="M1803">
        <v>2</v>
      </c>
      <c r="N1803">
        <v>0</v>
      </c>
      <c r="O1803">
        <v>2</v>
      </c>
      <c r="P1803">
        <v>0.14775059940943203</v>
      </c>
      <c r="Q1803">
        <v>2.4165982112131837E-4</v>
      </c>
      <c r="R1803">
        <v>8.0832217455449371E-2</v>
      </c>
      <c r="S1803">
        <v>2.076101525120206E-2</v>
      </c>
      <c r="T1803">
        <v>-4.4246301903033157E-2</v>
      </c>
      <c r="U1803">
        <v>0.50245810022146364</v>
      </c>
      <c r="V1803">
        <v>2.7267510357767599E-2</v>
      </c>
      <c r="W1803">
        <v>0.61690653898410652</v>
      </c>
      <c r="X1803">
        <v>6.5784956321733399E-3</v>
      </c>
      <c r="Y1803">
        <v>0.7606138962807264</v>
      </c>
      <c r="Z1803">
        <v>5.3691529005633475E-4</v>
      </c>
      <c r="AA1803">
        <v>0.99312300248704299</v>
      </c>
      <c r="AB1803">
        <v>-5.2577307290890531E-2</v>
      </c>
      <c r="AC1803">
        <v>0.46129124780543829</v>
      </c>
      <c r="AD1803">
        <v>5.6073752542574989E-2</v>
      </c>
      <c r="AE1803">
        <v>0.15590782309706572</v>
      </c>
      <c r="AF1803">
        <v>7.2951527732484575E-2</v>
      </c>
      <c r="AG1803">
        <v>1.5992516644657236E-8</v>
      </c>
      <c r="AH1803">
        <v>3.2713582786980801E-3</v>
      </c>
      <c r="AI1803">
        <v>0.80292556448106889</v>
      </c>
      <c r="AJ1803" s="52">
        <v>2.74914365366268E-2</v>
      </c>
      <c r="AK1803">
        <v>0.16827001187990101</v>
      </c>
      <c r="AL1803">
        <v>0.21884626073309277</v>
      </c>
      <c r="AM1803">
        <v>1</v>
      </c>
      <c r="AN1803">
        <v>1</v>
      </c>
      <c r="AO1803">
        <v>0</v>
      </c>
      <c r="AP1803">
        <v>1</v>
      </c>
      <c r="AQ1803">
        <v>5.1547029535083388E-2</v>
      </c>
      <c r="AR1803">
        <v>0.16643243081122039</v>
      </c>
      <c r="AS1803">
        <v>4.1628071324773239E-2</v>
      </c>
      <c r="AT1803">
        <v>0.11564008897856964</v>
      </c>
      <c r="AU1803">
        <v>5.9033982395263898E-3</v>
      </c>
      <c r="AV1803">
        <v>0.92702101804831283</v>
      </c>
      <c r="AW1803">
        <v>0.12026608658564744</v>
      </c>
      <c r="AX1803">
        <v>2.90025074138117E-3</v>
      </c>
      <c r="AY1803">
        <v>4.4766749130980089E-2</v>
      </c>
      <c r="AZ1803">
        <v>0.23549320153658904</v>
      </c>
      <c r="BA1803">
        <v>8.5425104132375307E-3</v>
      </c>
      <c r="BB1803">
        <v>0.51150935099086814</v>
      </c>
      <c r="BC1803">
        <v>-4.3194845021494897E-3</v>
      </c>
      <c r="BD1803">
        <v>0.73551569337145262</v>
      </c>
      <c r="BE1803" s="53">
        <v>-2.3529623882540599E-2</v>
      </c>
      <c r="BF1803">
        <v>0.52356482325755305</v>
      </c>
      <c r="BG1803">
        <v>0.64453031527179594</v>
      </c>
      <c r="BH1803">
        <v>1</v>
      </c>
      <c r="BI1803">
        <v>0</v>
      </c>
      <c r="BJ1803">
        <v>0</v>
      </c>
      <c r="BK1803">
        <v>0</v>
      </c>
      <c r="BL1803">
        <v>-1.790455743023929E-2</v>
      </c>
      <c r="BM1803">
        <v>0.64078953998588029</v>
      </c>
      <c r="BN1803">
        <v>-3.7175428950118973E-2</v>
      </c>
      <c r="BO1803">
        <v>0.59555719193011281</v>
      </c>
      <c r="BP1803">
        <v>-2.374792129651038E-2</v>
      </c>
      <c r="BQ1803">
        <v>0.61538137380085167</v>
      </c>
      <c r="BR1803">
        <v>-3.2934299984375838E-2</v>
      </c>
      <c r="BS1803">
        <v>0.39371263593508982</v>
      </c>
      <c r="BT1803" s="54">
        <v>-6.6058692427880705E-2</v>
      </c>
      <c r="BU1803" s="55">
        <v>0.25665028923139699</v>
      </c>
      <c r="BV1803" s="55">
        <v>0.89374061176632502</v>
      </c>
      <c r="BW1803" s="55">
        <v>1</v>
      </c>
    </row>
    <row r="1804" spans="1:75">
      <c r="A1804" t="s">
        <v>11646</v>
      </c>
      <c r="B1804" t="s">
        <v>11647</v>
      </c>
      <c r="C1804" t="s">
        <v>11648</v>
      </c>
      <c r="D1804" t="s">
        <v>11649</v>
      </c>
      <c r="E1804" t="s">
        <v>11650</v>
      </c>
      <c r="F1804" t="s">
        <v>11651</v>
      </c>
      <c r="G1804" t="s">
        <v>11652</v>
      </c>
      <c r="H1804" t="s">
        <v>195</v>
      </c>
      <c r="I1804" s="51">
        <v>-1.7564851840111799E-2</v>
      </c>
      <c r="J1804">
        <v>2.86612361255539E-2</v>
      </c>
      <c r="K1804">
        <v>4.4506124865607663E-2</v>
      </c>
      <c r="L1804">
        <v>1</v>
      </c>
      <c r="M1804">
        <v>1</v>
      </c>
      <c r="N1804">
        <v>2</v>
      </c>
      <c r="O1804">
        <v>2</v>
      </c>
      <c r="P1804">
        <v>2.262017441410458E-2</v>
      </c>
      <c r="Q1804">
        <v>0.57544205311684016</v>
      </c>
      <c r="R1804">
        <v>-3.1772045597418551E-2</v>
      </c>
      <c r="S1804">
        <v>0.34955278873057527</v>
      </c>
      <c r="T1804">
        <v>0.14824462750617792</v>
      </c>
      <c r="U1804">
        <v>1.959182957304776E-2</v>
      </c>
      <c r="V1804">
        <v>-5.8845939363057112E-2</v>
      </c>
      <c r="W1804">
        <v>0.28132263681300684</v>
      </c>
      <c r="X1804">
        <v>-5.3564529077937698E-2</v>
      </c>
      <c r="Y1804">
        <v>1.2927343640362269E-2</v>
      </c>
      <c r="Z1804">
        <v>-0.10414411315510767</v>
      </c>
      <c r="AA1804">
        <v>9.5512900363034364E-2</v>
      </c>
      <c r="AB1804">
        <v>5.8337345110050967E-2</v>
      </c>
      <c r="AC1804">
        <v>0.4124637345566437</v>
      </c>
      <c r="AD1804">
        <v>1.5768400811400709E-2</v>
      </c>
      <c r="AE1804">
        <v>0.68694771549372913</v>
      </c>
      <c r="AF1804">
        <v>-3.22283346108111E-2</v>
      </c>
      <c r="AG1804">
        <v>1.125994196421521E-2</v>
      </c>
      <c r="AH1804">
        <v>2.6632146994909182E-2</v>
      </c>
      <c r="AI1804">
        <v>3.8778189283287808E-2</v>
      </c>
      <c r="AJ1804" s="52">
        <v>-2.995736609447E-3</v>
      </c>
      <c r="AK1804">
        <v>0.41875320158340201</v>
      </c>
      <c r="AL1804">
        <v>0.48272846533946184</v>
      </c>
      <c r="AM1804">
        <v>1</v>
      </c>
      <c r="AN1804">
        <v>0</v>
      </c>
      <c r="AO1804">
        <v>0</v>
      </c>
      <c r="AP1804">
        <v>0</v>
      </c>
      <c r="AQ1804">
        <v>-6.0678260919731108E-2</v>
      </c>
      <c r="AR1804">
        <v>9.3334607015050183E-2</v>
      </c>
      <c r="AS1804">
        <v>1.8259200212205149E-2</v>
      </c>
      <c r="AT1804">
        <v>0.48520552477933143</v>
      </c>
      <c r="AU1804">
        <v>-1.5790611003063379E-2</v>
      </c>
      <c r="AV1804">
        <v>0.80359711568250014</v>
      </c>
      <c r="AW1804">
        <v>3.1995530479474702E-3</v>
      </c>
      <c r="AX1804">
        <v>0.93685029625255678</v>
      </c>
      <c r="AY1804">
        <v>2.902941096336055E-2</v>
      </c>
      <c r="AZ1804">
        <v>0.43292541599569589</v>
      </c>
      <c r="BA1804">
        <v>3.1700288976376487E-2</v>
      </c>
      <c r="BB1804">
        <v>1.3189360797509779E-2</v>
      </c>
      <c r="BC1804">
        <v>2.0773813487675701E-2</v>
      </c>
      <c r="BD1804">
        <v>9.9081284673321363E-2</v>
      </c>
      <c r="BE1804" s="53">
        <v>-2.75305857800223E-2</v>
      </c>
      <c r="BF1804">
        <v>0.315481492368982